10</v>
      </c>
      <c r="O16639" t="s">
        <v>10</v>
      </c>
      <c r="P16639" t="s">
        <v>10</v>
      </c>
      <c r="Q16639">
        <v>1</v>
      </c>
      <c r="R16639">
        <v>0</v>
      </c>
      <c r="S16639" t="s">
        <v>146</v>
      </c>
      <c r="T16639" t="s">
        <v>147</v>
      </c>
      <c r="U16639">
        <v>2</v>
      </c>
    </row>
    <row r="16640" spans="1:21" x14ac:dyDescent="0.35">
      <c r="A16640">
        <v>9635</v>
      </c>
      <c r="B16640" t="s">
        <v>12938</v>
      </c>
      <c r="C16640">
        <v>1</v>
      </c>
      <c r="D16640" t="s">
        <v>6893</v>
      </c>
      <c r="E16640" t="s">
        <v>12939</v>
      </c>
      <c r="F16640" t="s">
        <v>12872</v>
      </c>
      <c r="G16640" t="s">
        <v>12873</v>
      </c>
      <c r="H16640">
        <v>76.985277699999997</v>
      </c>
      <c r="I16640">
        <v>28.609169699999999</v>
      </c>
      <c r="J16640" t="s">
        <v>282</v>
      </c>
      <c r="K16640">
        <v>200</v>
      </c>
      <c r="L16640" t="s">
        <v>2096</v>
      </c>
      <c r="M16640" t="s">
        <v>10</v>
      </c>
      <c r="N16640" t="s">
        <v>10</v>
      </c>
      <c r="O16640" t="s">
        <v>10</v>
      </c>
      <c r="P16640" t="s">
        <v>10</v>
      </c>
      <c r="Q16640">
        <v>1</v>
      </c>
      <c r="R16640">
        <v>0</v>
      </c>
      <c r="S16640" t="s">
        <v>146</v>
      </c>
      <c r="T16640" t="s">
        <v>147</v>
      </c>
      <c r="U16640">
        <v>2</v>
      </c>
    </row>
    <row r="16641" spans="1:21" x14ac:dyDescent="0.35">
      <c r="A16641">
        <v>9635</v>
      </c>
      <c r="B16641" t="s">
        <v>12938</v>
      </c>
      <c r="C16641">
        <v>1</v>
      </c>
      <c r="D16641" t="s">
        <v>6893</v>
      </c>
      <c r="E16641" t="s">
        <v>12939</v>
      </c>
      <c r="F16641" t="s">
        <v>12872</v>
      </c>
      <c r="G16641" t="s">
        <v>12873</v>
      </c>
      <c r="H16641">
        <v>76.985277699999997</v>
      </c>
      <c r="I16641">
        <v>28.609169699999999</v>
      </c>
      <c r="J16641" t="s">
        <v>2355</v>
      </c>
      <c r="K16641">
        <v>200</v>
      </c>
      <c r="L16641" t="s">
        <v>2096</v>
      </c>
      <c r="M16641" t="s">
        <v>10</v>
      </c>
      <c r="N16641" t="s">
        <v>10</v>
      </c>
      <c r="O16641" t="s">
        <v>10</v>
      </c>
      <c r="P16641" t="s">
        <v>10</v>
      </c>
      <c r="Q16641">
        <v>1</v>
      </c>
      <c r="R16641">
        <v>0</v>
      </c>
      <c r="S16641" t="s">
        <v>146</v>
      </c>
      <c r="T16641" t="s">
        <v>147</v>
      </c>
      <c r="U16641">
        <v>2</v>
      </c>
    </row>
    <row r="16642" spans="1:21" x14ac:dyDescent="0.35">
      <c r="A16642">
        <v>18352288</v>
      </c>
      <c r="B16642" t="s">
        <v>12940</v>
      </c>
      <c r="C16642">
        <v>1</v>
      </c>
      <c r="D16642" t="s">
        <v>6893</v>
      </c>
      <c r="E16642" t="s">
        <v>12941</v>
      </c>
      <c r="F16642" t="s">
        <v>12872</v>
      </c>
      <c r="G16642" t="s">
        <v>12873</v>
      </c>
      <c r="H16642">
        <v>76.985277699999997</v>
      </c>
      <c r="I16642">
        <v>28.609169699999999</v>
      </c>
      <c r="J16642" t="s">
        <v>20648</v>
      </c>
      <c r="K16642">
        <v>400</v>
      </c>
      <c r="L16642" t="s">
        <v>2096</v>
      </c>
      <c r="M16642" t="s">
        <v>10</v>
      </c>
      <c r="N16642" t="s">
        <v>10</v>
      </c>
      <c r="O16642" t="s">
        <v>10</v>
      </c>
      <c r="P16642" t="s">
        <v>10</v>
      </c>
      <c r="Q16642">
        <v>1</v>
      </c>
      <c r="R16642">
        <v>0</v>
      </c>
      <c r="S16642" t="s">
        <v>146</v>
      </c>
      <c r="T16642" t="s">
        <v>147</v>
      </c>
      <c r="U16642">
        <v>0</v>
      </c>
    </row>
    <row r="16643" spans="1:21" x14ac:dyDescent="0.35">
      <c r="A16643">
        <v>18352288</v>
      </c>
      <c r="B16643" t="s">
        <v>12940</v>
      </c>
      <c r="C16643">
        <v>1</v>
      </c>
      <c r="D16643" t="s">
        <v>6893</v>
      </c>
      <c r="E16643" t="s">
        <v>12941</v>
      </c>
      <c r="F16643" t="s">
        <v>12872</v>
      </c>
      <c r="G16643" t="s">
        <v>12873</v>
      </c>
      <c r="H16643">
        <v>76.985277699999997</v>
      </c>
      <c r="I16643">
        <v>28.609169699999999</v>
      </c>
      <c r="J16643" t="s">
        <v>20653</v>
      </c>
      <c r="K16643">
        <v>400</v>
      </c>
      <c r="L16643" t="s">
        <v>2096</v>
      </c>
      <c r="M16643" t="s">
        <v>10</v>
      </c>
      <c r="N16643" t="s">
        <v>10</v>
      </c>
      <c r="O16643" t="s">
        <v>10</v>
      </c>
      <c r="P16643" t="s">
        <v>10</v>
      </c>
      <c r="Q16643">
        <v>1</v>
      </c>
      <c r="R16643">
        <v>0</v>
      </c>
      <c r="S16643" t="s">
        <v>146</v>
      </c>
      <c r="T16643" t="s">
        <v>147</v>
      </c>
      <c r="U16643">
        <v>0</v>
      </c>
    </row>
    <row r="16644" spans="1:21" x14ac:dyDescent="0.35">
      <c r="A16644">
        <v>18352288</v>
      </c>
      <c r="B16644" t="s">
        <v>12940</v>
      </c>
      <c r="C16644">
        <v>1</v>
      </c>
      <c r="D16644" t="s">
        <v>6893</v>
      </c>
      <c r="E16644" t="s">
        <v>12941</v>
      </c>
      <c r="F16644" t="s">
        <v>12872</v>
      </c>
      <c r="G16644" t="s">
        <v>12873</v>
      </c>
      <c r="H16644">
        <v>76.985277699999997</v>
      </c>
      <c r="I16644">
        <v>28.609169699999999</v>
      </c>
      <c r="J16644" t="s">
        <v>20683</v>
      </c>
      <c r="K16644">
        <v>400</v>
      </c>
      <c r="L16644" t="s">
        <v>2096</v>
      </c>
      <c r="M16644" t="s">
        <v>10</v>
      </c>
      <c r="N16644" t="s">
        <v>10</v>
      </c>
      <c r="O16644" t="s">
        <v>10</v>
      </c>
      <c r="P16644" t="s">
        <v>10</v>
      </c>
      <c r="Q16644">
        <v>1</v>
      </c>
      <c r="R16644">
        <v>0</v>
      </c>
      <c r="S16644" t="s">
        <v>146</v>
      </c>
      <c r="T16644" t="s">
        <v>147</v>
      </c>
      <c r="U16644">
        <v>0</v>
      </c>
    </row>
    <row r="16645" spans="1:21" x14ac:dyDescent="0.35">
      <c r="A16645">
        <v>18352288</v>
      </c>
      <c r="B16645" t="s">
        <v>12940</v>
      </c>
      <c r="C16645">
        <v>1</v>
      </c>
      <c r="D16645" t="s">
        <v>6893</v>
      </c>
      <c r="E16645" t="s">
        <v>12941</v>
      </c>
      <c r="F16645" t="s">
        <v>12872</v>
      </c>
      <c r="G16645" t="s">
        <v>12873</v>
      </c>
      <c r="H16645">
        <v>76.985277699999997</v>
      </c>
      <c r="I16645">
        <v>28.609169699999999</v>
      </c>
      <c r="J16645" t="s">
        <v>282</v>
      </c>
      <c r="K16645">
        <v>400</v>
      </c>
      <c r="L16645" t="s">
        <v>2096</v>
      </c>
      <c r="M16645" t="s">
        <v>10</v>
      </c>
      <c r="N16645" t="s">
        <v>10</v>
      </c>
      <c r="O16645" t="s">
        <v>10</v>
      </c>
      <c r="P16645" t="s">
        <v>10</v>
      </c>
      <c r="Q16645">
        <v>1</v>
      </c>
      <c r="R16645">
        <v>0</v>
      </c>
      <c r="S16645" t="s">
        <v>146</v>
      </c>
      <c r="T16645" t="s">
        <v>147</v>
      </c>
      <c r="U16645">
        <v>0</v>
      </c>
    </row>
    <row r="16646" spans="1:21" x14ac:dyDescent="0.35">
      <c r="A16646">
        <v>18352288</v>
      </c>
      <c r="B16646" t="s">
        <v>12940</v>
      </c>
      <c r="C16646">
        <v>1</v>
      </c>
      <c r="D16646" t="s">
        <v>6893</v>
      </c>
      <c r="E16646" t="s">
        <v>12941</v>
      </c>
      <c r="F16646" t="s">
        <v>12872</v>
      </c>
      <c r="G16646" t="s">
        <v>12873</v>
      </c>
      <c r="H16646">
        <v>76.985277699999997</v>
      </c>
      <c r="I16646">
        <v>28.609169699999999</v>
      </c>
      <c r="J16646" t="s">
        <v>2355</v>
      </c>
      <c r="K16646">
        <v>400</v>
      </c>
      <c r="L16646" t="s">
        <v>2096</v>
      </c>
      <c r="M16646" t="s">
        <v>10</v>
      </c>
      <c r="N16646" t="s">
        <v>10</v>
      </c>
      <c r="O16646" t="s">
        <v>10</v>
      </c>
      <c r="P16646" t="s">
        <v>10</v>
      </c>
      <c r="Q16646">
        <v>1</v>
      </c>
      <c r="R16646">
        <v>0</v>
      </c>
      <c r="S16646" t="s">
        <v>146</v>
      </c>
      <c r="T16646" t="s">
        <v>147</v>
      </c>
      <c r="U16646">
        <v>0</v>
      </c>
    </row>
    <row r="16647" spans="1:21" x14ac:dyDescent="0.35">
      <c r="A16647">
        <v>18349914</v>
      </c>
      <c r="B16647" t="s">
        <v>12943</v>
      </c>
      <c r="C16647">
        <v>1</v>
      </c>
      <c r="D16647" t="s">
        <v>6893</v>
      </c>
      <c r="E16647" t="s">
        <v>12944</v>
      </c>
      <c r="F16647" t="s">
        <v>12872</v>
      </c>
      <c r="G16647" t="s">
        <v>12873</v>
      </c>
      <c r="H16647">
        <v>76.975318900000005</v>
      </c>
      <c r="I16647">
        <v>28.611234700000001</v>
      </c>
      <c r="J16647" t="s">
        <v>135</v>
      </c>
      <c r="K16647">
        <v>200</v>
      </c>
      <c r="L16647" t="s">
        <v>2096</v>
      </c>
      <c r="M16647" t="s">
        <v>10</v>
      </c>
      <c r="N16647" t="s">
        <v>10</v>
      </c>
      <c r="O16647" t="s">
        <v>10</v>
      </c>
      <c r="P16647" t="s">
        <v>10</v>
      </c>
      <c r="Q16647">
        <v>1</v>
      </c>
      <c r="R16647">
        <v>0</v>
      </c>
      <c r="S16647" t="s">
        <v>146</v>
      </c>
      <c r="T16647" t="s">
        <v>147</v>
      </c>
      <c r="U16647">
        <v>1</v>
      </c>
    </row>
    <row r="16648" spans="1:21" x14ac:dyDescent="0.35">
      <c r="A16648">
        <v>18349914</v>
      </c>
      <c r="B16648" t="s">
        <v>12943</v>
      </c>
      <c r="C16648">
        <v>1</v>
      </c>
      <c r="D16648" t="s">
        <v>6893</v>
      </c>
      <c r="E16648" t="s">
        <v>12944</v>
      </c>
      <c r="F16648" t="s">
        <v>12872</v>
      </c>
      <c r="G16648" t="s">
        <v>12873</v>
      </c>
      <c r="H16648">
        <v>76.975318900000005</v>
      </c>
      <c r="I16648">
        <v>28.611234700000001</v>
      </c>
      <c r="J16648" t="s">
        <v>20648</v>
      </c>
      <c r="K16648">
        <v>200</v>
      </c>
      <c r="L16648" t="s">
        <v>2096</v>
      </c>
      <c r="M16648" t="s">
        <v>10</v>
      </c>
      <c r="N16648" t="s">
        <v>10</v>
      </c>
      <c r="O16648" t="s">
        <v>10</v>
      </c>
      <c r="P16648" t="s">
        <v>10</v>
      </c>
      <c r="Q16648">
        <v>1</v>
      </c>
      <c r="R16648">
        <v>0</v>
      </c>
      <c r="S16648" t="s">
        <v>146</v>
      </c>
      <c r="T16648" t="s">
        <v>147</v>
      </c>
      <c r="U16648">
        <v>1</v>
      </c>
    </row>
    <row r="16649" spans="1:21" x14ac:dyDescent="0.35">
      <c r="A16649">
        <v>18349914</v>
      </c>
      <c r="B16649" t="s">
        <v>12943</v>
      </c>
      <c r="C16649">
        <v>1</v>
      </c>
      <c r="D16649" t="s">
        <v>6893</v>
      </c>
      <c r="E16649" t="s">
        <v>12944</v>
      </c>
      <c r="F16649" t="s">
        <v>12872</v>
      </c>
      <c r="G16649" t="s">
        <v>12873</v>
      </c>
      <c r="H16649">
        <v>76.975318900000005</v>
      </c>
      <c r="I16649">
        <v>28.611234700000001</v>
      </c>
      <c r="J16649" t="s">
        <v>20653</v>
      </c>
      <c r="K16649">
        <v>200</v>
      </c>
      <c r="L16649" t="s">
        <v>2096</v>
      </c>
      <c r="M16649" t="s">
        <v>10</v>
      </c>
      <c r="N16649" t="s">
        <v>10</v>
      </c>
      <c r="O16649" t="s">
        <v>10</v>
      </c>
      <c r="P16649" t="s">
        <v>10</v>
      </c>
      <c r="Q16649">
        <v>1</v>
      </c>
      <c r="R16649">
        <v>0</v>
      </c>
      <c r="S16649" t="s">
        <v>146</v>
      </c>
      <c r="T16649" t="s">
        <v>147</v>
      </c>
      <c r="U16649">
        <v>1</v>
      </c>
    </row>
    <row r="16650" spans="1:21" x14ac:dyDescent="0.35">
      <c r="A16650">
        <v>18349914</v>
      </c>
      <c r="B16650" t="s">
        <v>12943</v>
      </c>
      <c r="C16650">
        <v>1</v>
      </c>
      <c r="D16650" t="s">
        <v>6893</v>
      </c>
      <c r="E16650" t="s">
        <v>12944</v>
      </c>
      <c r="F16650" t="s">
        <v>12872</v>
      </c>
      <c r="G16650" t="s">
        <v>12873</v>
      </c>
      <c r="H16650">
        <v>76.975318900000005</v>
      </c>
      <c r="I16650">
        <v>28.611234700000001</v>
      </c>
      <c r="J16650" t="s">
        <v>127</v>
      </c>
      <c r="K16650">
        <v>200</v>
      </c>
      <c r="L16650" t="s">
        <v>2096</v>
      </c>
      <c r="M16650" t="s">
        <v>10</v>
      </c>
      <c r="N16650" t="s">
        <v>10</v>
      </c>
      <c r="O16650" t="s">
        <v>10</v>
      </c>
      <c r="P16650" t="s">
        <v>10</v>
      </c>
      <c r="Q16650">
        <v>1</v>
      </c>
      <c r="R16650">
        <v>0</v>
      </c>
      <c r="S16650" t="s">
        <v>146</v>
      </c>
      <c r="T16650" t="s">
        <v>147</v>
      </c>
      <c r="U16650">
        <v>1</v>
      </c>
    </row>
    <row r="16651" spans="1:21" x14ac:dyDescent="0.35">
      <c r="A16651">
        <v>18430569</v>
      </c>
      <c r="B16651" t="s">
        <v>2150</v>
      </c>
      <c r="C16651">
        <v>1</v>
      </c>
      <c r="D16651" t="s">
        <v>6893</v>
      </c>
      <c r="E16651" t="s">
        <v>12946</v>
      </c>
      <c r="F16651" t="s">
        <v>12872</v>
      </c>
      <c r="G16651" t="s">
        <v>12873</v>
      </c>
      <c r="H16651">
        <v>77.011751899999993</v>
      </c>
      <c r="I16651">
        <v>28.617963899999999</v>
      </c>
      <c r="J16651" t="s">
        <v>20656</v>
      </c>
      <c r="K16651">
        <v>800</v>
      </c>
      <c r="L16651" t="s">
        <v>2096</v>
      </c>
      <c r="M16651" t="s">
        <v>9</v>
      </c>
      <c r="N16651" t="s">
        <v>10</v>
      </c>
      <c r="O16651" t="s">
        <v>10</v>
      </c>
      <c r="P16651" t="s">
        <v>10</v>
      </c>
      <c r="Q16651">
        <v>2</v>
      </c>
      <c r="R16651">
        <v>0</v>
      </c>
      <c r="S16651" t="s">
        <v>146</v>
      </c>
      <c r="T16651" t="s">
        <v>147</v>
      </c>
      <c r="U16651">
        <v>0</v>
      </c>
    </row>
    <row r="16652" spans="1:21" x14ac:dyDescent="0.35">
      <c r="A16652">
        <v>18430569</v>
      </c>
      <c r="B16652" t="s">
        <v>2150</v>
      </c>
      <c r="C16652">
        <v>1</v>
      </c>
      <c r="D16652" t="s">
        <v>6893</v>
      </c>
      <c r="E16652" t="s">
        <v>12946</v>
      </c>
      <c r="F16652" t="s">
        <v>12872</v>
      </c>
      <c r="G16652" t="s">
        <v>12873</v>
      </c>
      <c r="H16652">
        <v>77.011751899999993</v>
      </c>
      <c r="I16652">
        <v>28.617963899999999</v>
      </c>
      <c r="J16652" t="s">
        <v>282</v>
      </c>
      <c r="K16652">
        <v>800</v>
      </c>
      <c r="L16652" t="s">
        <v>2096</v>
      </c>
      <c r="M16652" t="s">
        <v>9</v>
      </c>
      <c r="N16652" t="s">
        <v>10</v>
      </c>
      <c r="O16652" t="s">
        <v>10</v>
      </c>
      <c r="P16652" t="s">
        <v>10</v>
      </c>
      <c r="Q16652">
        <v>2</v>
      </c>
      <c r="R16652">
        <v>0</v>
      </c>
      <c r="S16652" t="s">
        <v>146</v>
      </c>
      <c r="T16652" t="s">
        <v>147</v>
      </c>
      <c r="U16652">
        <v>0</v>
      </c>
    </row>
    <row r="16653" spans="1:21" x14ac:dyDescent="0.35">
      <c r="A16653">
        <v>18430569</v>
      </c>
      <c r="B16653" t="s">
        <v>2150</v>
      </c>
      <c r="C16653">
        <v>1</v>
      </c>
      <c r="D16653" t="s">
        <v>6893</v>
      </c>
      <c r="E16653" t="s">
        <v>12946</v>
      </c>
      <c r="F16653" t="s">
        <v>12872</v>
      </c>
      <c r="G16653" t="s">
        <v>12873</v>
      </c>
      <c r="H16653">
        <v>77.011751899999993</v>
      </c>
      <c r="I16653">
        <v>28.617963899999999</v>
      </c>
      <c r="J16653" t="s">
        <v>2120</v>
      </c>
      <c r="K16653">
        <v>800</v>
      </c>
      <c r="L16653" t="s">
        <v>2096</v>
      </c>
      <c r="M16653" t="s">
        <v>9</v>
      </c>
      <c r="N16653" t="s">
        <v>10</v>
      </c>
      <c r="O16653" t="s">
        <v>10</v>
      </c>
      <c r="P16653" t="s">
        <v>10</v>
      </c>
      <c r="Q16653">
        <v>2</v>
      </c>
      <c r="R16653">
        <v>0</v>
      </c>
      <c r="S16653" t="s">
        <v>146</v>
      </c>
      <c r="T16653" t="s">
        <v>147</v>
      </c>
      <c r="U16653">
        <v>0</v>
      </c>
    </row>
    <row r="16654" spans="1:21" x14ac:dyDescent="0.35">
      <c r="A16654">
        <v>18361211</v>
      </c>
      <c r="B16654" t="s">
        <v>12947</v>
      </c>
      <c r="C16654">
        <v>1</v>
      </c>
      <c r="D16654" t="s">
        <v>6893</v>
      </c>
      <c r="E16654" t="s">
        <v>12948</v>
      </c>
      <c r="F16654" t="s">
        <v>12872</v>
      </c>
      <c r="G16654" t="s">
        <v>12873</v>
      </c>
      <c r="H16654">
        <v>76.965494100000001</v>
      </c>
      <c r="I16654">
        <v>28.6090439</v>
      </c>
      <c r="J16654" t="s">
        <v>36</v>
      </c>
      <c r="K16654">
        <v>150</v>
      </c>
      <c r="L16654" t="s">
        <v>2096</v>
      </c>
      <c r="M16654" t="s">
        <v>10</v>
      </c>
      <c r="N16654" t="s">
        <v>10</v>
      </c>
      <c r="O16654" t="s">
        <v>10</v>
      </c>
      <c r="P16654" t="s">
        <v>10</v>
      </c>
      <c r="Q16654">
        <v>1</v>
      </c>
      <c r="R16654">
        <v>0</v>
      </c>
      <c r="S16654" t="s">
        <v>146</v>
      </c>
      <c r="T16654" t="s">
        <v>147</v>
      </c>
      <c r="U16654">
        <v>0</v>
      </c>
    </row>
    <row r="16655" spans="1:21" x14ac:dyDescent="0.35">
      <c r="A16655">
        <v>18471287</v>
      </c>
      <c r="B16655" t="s">
        <v>2956</v>
      </c>
      <c r="C16655">
        <v>1</v>
      </c>
      <c r="D16655" t="s">
        <v>6893</v>
      </c>
      <c r="E16655" t="s">
        <v>12949</v>
      </c>
      <c r="F16655" t="s">
        <v>12872</v>
      </c>
      <c r="G16655" t="s">
        <v>12873</v>
      </c>
      <c r="H16655">
        <v>76.962219099999999</v>
      </c>
      <c r="I16655">
        <v>28.635991300000001</v>
      </c>
      <c r="J16655" t="s">
        <v>20648</v>
      </c>
      <c r="K16655">
        <v>200</v>
      </c>
      <c r="L16655" t="s">
        <v>2096</v>
      </c>
      <c r="M16655" t="s">
        <v>10</v>
      </c>
      <c r="N16655" t="s">
        <v>10</v>
      </c>
      <c r="O16655" t="s">
        <v>10</v>
      </c>
      <c r="P16655" t="s">
        <v>10</v>
      </c>
      <c r="Q16655">
        <v>1</v>
      </c>
      <c r="R16655">
        <v>0</v>
      </c>
      <c r="S16655" t="s">
        <v>146</v>
      </c>
      <c r="T16655" t="s">
        <v>147</v>
      </c>
      <c r="U16655">
        <v>0</v>
      </c>
    </row>
    <row r="16656" spans="1:21" x14ac:dyDescent="0.35">
      <c r="A16656">
        <v>18471287</v>
      </c>
      <c r="B16656" t="s">
        <v>2956</v>
      </c>
      <c r="C16656">
        <v>1</v>
      </c>
      <c r="D16656" t="s">
        <v>6893</v>
      </c>
      <c r="E16656" t="s">
        <v>12949</v>
      </c>
      <c r="F16656" t="s">
        <v>12872</v>
      </c>
      <c r="G16656" t="s">
        <v>12873</v>
      </c>
      <c r="H16656">
        <v>76.962219099999999</v>
      </c>
      <c r="I16656">
        <v>28.635991300000001</v>
      </c>
      <c r="J16656" t="s">
        <v>20653</v>
      </c>
      <c r="K16656">
        <v>200</v>
      </c>
      <c r="L16656" t="s">
        <v>2096</v>
      </c>
      <c r="M16656" t="s">
        <v>10</v>
      </c>
      <c r="N16656" t="s">
        <v>10</v>
      </c>
      <c r="O16656" t="s">
        <v>10</v>
      </c>
      <c r="P16656" t="s">
        <v>10</v>
      </c>
      <c r="Q16656">
        <v>1</v>
      </c>
      <c r="R16656">
        <v>0</v>
      </c>
      <c r="S16656" t="s">
        <v>146</v>
      </c>
      <c r="T16656" t="s">
        <v>147</v>
      </c>
      <c r="U16656">
        <v>0</v>
      </c>
    </row>
    <row r="16657" spans="1:21" x14ac:dyDescent="0.35">
      <c r="A16657">
        <v>304393</v>
      </c>
      <c r="B16657" t="s">
        <v>12950</v>
      </c>
      <c r="C16657">
        <v>1</v>
      </c>
      <c r="D16657" t="s">
        <v>6893</v>
      </c>
      <c r="E16657" t="s">
        <v>12951</v>
      </c>
      <c r="F16657" t="s">
        <v>12872</v>
      </c>
      <c r="G16657" t="s">
        <v>12873</v>
      </c>
      <c r="H16657">
        <v>76.992384400000006</v>
      </c>
      <c r="I16657">
        <v>28.609867699999999</v>
      </c>
      <c r="J16657" t="s">
        <v>20656</v>
      </c>
      <c r="K16657">
        <v>250</v>
      </c>
      <c r="L16657" t="s">
        <v>2096</v>
      </c>
      <c r="M16657" t="s">
        <v>10</v>
      </c>
      <c r="N16657" t="s">
        <v>10</v>
      </c>
      <c r="O16657" t="s">
        <v>10</v>
      </c>
      <c r="P16657" t="s">
        <v>10</v>
      </c>
      <c r="Q16657">
        <v>1</v>
      </c>
      <c r="R16657">
        <v>0</v>
      </c>
      <c r="S16657" t="s">
        <v>146</v>
      </c>
      <c r="T16657" t="s">
        <v>147</v>
      </c>
      <c r="U16657">
        <v>2</v>
      </c>
    </row>
    <row r="16658" spans="1:21" x14ac:dyDescent="0.35">
      <c r="A16658">
        <v>304393</v>
      </c>
      <c r="B16658" t="s">
        <v>12950</v>
      </c>
      <c r="C16658">
        <v>1</v>
      </c>
      <c r="D16658" t="s">
        <v>6893</v>
      </c>
      <c r="E16658" t="s">
        <v>12951</v>
      </c>
      <c r="F16658" t="s">
        <v>12872</v>
      </c>
      <c r="G16658" t="s">
        <v>12873</v>
      </c>
      <c r="H16658">
        <v>76.992384400000006</v>
      </c>
      <c r="I16658">
        <v>28.609867699999999</v>
      </c>
      <c r="J16658" t="s">
        <v>282</v>
      </c>
      <c r="K16658">
        <v>250</v>
      </c>
      <c r="L16658" t="s">
        <v>2096</v>
      </c>
      <c r="M16658" t="s">
        <v>10</v>
      </c>
      <c r="N16658" t="s">
        <v>10</v>
      </c>
      <c r="O16658" t="s">
        <v>10</v>
      </c>
      <c r="P16658" t="s">
        <v>10</v>
      </c>
      <c r="Q16658">
        <v>1</v>
      </c>
      <c r="R16658">
        <v>0</v>
      </c>
      <c r="S16658" t="s">
        <v>146</v>
      </c>
      <c r="T16658" t="s">
        <v>147</v>
      </c>
      <c r="U16658">
        <v>2</v>
      </c>
    </row>
    <row r="16659" spans="1:21" x14ac:dyDescent="0.35">
      <c r="A16659">
        <v>18361217</v>
      </c>
      <c r="B16659" t="s">
        <v>12952</v>
      </c>
      <c r="C16659">
        <v>1</v>
      </c>
      <c r="D16659" t="s">
        <v>6893</v>
      </c>
      <c r="E16659" t="s">
        <v>12948</v>
      </c>
      <c r="F16659" t="s">
        <v>12872</v>
      </c>
      <c r="G16659" t="s">
        <v>12873</v>
      </c>
      <c r="H16659">
        <v>76.9638597</v>
      </c>
      <c r="I16659">
        <v>28.609072000000001</v>
      </c>
      <c r="J16659" t="s">
        <v>20656</v>
      </c>
      <c r="K16659">
        <v>250</v>
      </c>
      <c r="L16659" t="s">
        <v>2096</v>
      </c>
      <c r="M16659" t="s">
        <v>10</v>
      </c>
      <c r="N16659" t="s">
        <v>10</v>
      </c>
      <c r="O16659" t="s">
        <v>10</v>
      </c>
      <c r="P16659" t="s">
        <v>10</v>
      </c>
      <c r="Q16659">
        <v>1</v>
      </c>
      <c r="R16659">
        <v>0</v>
      </c>
      <c r="S16659" t="s">
        <v>146</v>
      </c>
      <c r="T16659" t="s">
        <v>147</v>
      </c>
      <c r="U16659">
        <v>0</v>
      </c>
    </row>
    <row r="16660" spans="1:21" x14ac:dyDescent="0.35">
      <c r="A16660">
        <v>18361217</v>
      </c>
      <c r="B16660" t="s">
        <v>12952</v>
      </c>
      <c r="C16660">
        <v>1</v>
      </c>
      <c r="D16660" t="s">
        <v>6893</v>
      </c>
      <c r="E16660" t="s">
        <v>12948</v>
      </c>
      <c r="F16660" t="s">
        <v>12872</v>
      </c>
      <c r="G16660" t="s">
        <v>12873</v>
      </c>
      <c r="H16660">
        <v>76.9638597</v>
      </c>
      <c r="I16660">
        <v>28.609072000000001</v>
      </c>
      <c r="J16660" t="s">
        <v>282</v>
      </c>
      <c r="K16660">
        <v>250</v>
      </c>
      <c r="L16660" t="s">
        <v>2096</v>
      </c>
      <c r="M16660" t="s">
        <v>10</v>
      </c>
      <c r="N16660" t="s">
        <v>10</v>
      </c>
      <c r="O16660" t="s">
        <v>10</v>
      </c>
      <c r="P16660" t="s">
        <v>10</v>
      </c>
      <c r="Q16660">
        <v>1</v>
      </c>
      <c r="R16660">
        <v>0</v>
      </c>
      <c r="S16660" t="s">
        <v>146</v>
      </c>
      <c r="T16660" t="s">
        <v>147</v>
      </c>
      <c r="U16660">
        <v>0</v>
      </c>
    </row>
    <row r="16661" spans="1:21" x14ac:dyDescent="0.35">
      <c r="A16661">
        <v>5483</v>
      </c>
      <c r="B16661" t="s">
        <v>12953</v>
      </c>
      <c r="C16661">
        <v>1</v>
      </c>
      <c r="D16661" t="s">
        <v>6893</v>
      </c>
      <c r="E16661" t="s">
        <v>12954</v>
      </c>
      <c r="F16661" t="s">
        <v>12872</v>
      </c>
      <c r="G16661" t="s">
        <v>12873</v>
      </c>
      <c r="H16661">
        <v>76.991076500000005</v>
      </c>
      <c r="I16661">
        <v>28.6127374</v>
      </c>
      <c r="J16661" t="s">
        <v>20656</v>
      </c>
      <c r="K16661">
        <v>150</v>
      </c>
      <c r="L16661" t="s">
        <v>2096</v>
      </c>
      <c r="M16661" t="s">
        <v>10</v>
      </c>
      <c r="N16661" t="s">
        <v>10</v>
      </c>
      <c r="O16661" t="s">
        <v>10</v>
      </c>
      <c r="P16661" t="s">
        <v>10</v>
      </c>
      <c r="Q16661">
        <v>1</v>
      </c>
      <c r="R16661">
        <v>0</v>
      </c>
      <c r="S16661" t="s">
        <v>146</v>
      </c>
      <c r="T16661" t="s">
        <v>147</v>
      </c>
      <c r="U16661">
        <v>2</v>
      </c>
    </row>
    <row r="16662" spans="1:21" x14ac:dyDescent="0.35">
      <c r="A16662">
        <v>5483</v>
      </c>
      <c r="B16662" t="s">
        <v>12953</v>
      </c>
      <c r="C16662">
        <v>1</v>
      </c>
      <c r="D16662" t="s">
        <v>6893</v>
      </c>
      <c r="E16662" t="s">
        <v>12954</v>
      </c>
      <c r="F16662" t="s">
        <v>12872</v>
      </c>
      <c r="G16662" t="s">
        <v>12873</v>
      </c>
      <c r="H16662">
        <v>76.991076500000005</v>
      </c>
      <c r="I16662">
        <v>28.6127374</v>
      </c>
      <c r="J16662" t="s">
        <v>282</v>
      </c>
      <c r="K16662">
        <v>150</v>
      </c>
      <c r="L16662" t="s">
        <v>2096</v>
      </c>
      <c r="M16662" t="s">
        <v>10</v>
      </c>
      <c r="N16662" t="s">
        <v>10</v>
      </c>
      <c r="O16662" t="s">
        <v>10</v>
      </c>
      <c r="P16662" t="s">
        <v>10</v>
      </c>
      <c r="Q16662">
        <v>1</v>
      </c>
      <c r="R16662">
        <v>0</v>
      </c>
      <c r="S16662" t="s">
        <v>146</v>
      </c>
      <c r="T16662" t="s">
        <v>147</v>
      </c>
      <c r="U16662">
        <v>2</v>
      </c>
    </row>
    <row r="16663" spans="1:21" x14ac:dyDescent="0.35">
      <c r="A16663">
        <v>9271</v>
      </c>
      <c r="B16663" t="s">
        <v>12955</v>
      </c>
      <c r="C16663">
        <v>1</v>
      </c>
      <c r="D16663" t="s">
        <v>6893</v>
      </c>
      <c r="E16663" t="s">
        <v>12956</v>
      </c>
      <c r="F16663" t="s">
        <v>12872</v>
      </c>
      <c r="G16663" t="s">
        <v>12873</v>
      </c>
      <c r="H16663">
        <v>76.985621499999993</v>
      </c>
      <c r="I16663">
        <v>28.6100946</v>
      </c>
      <c r="J16663" t="s">
        <v>20656</v>
      </c>
      <c r="K16663">
        <v>50</v>
      </c>
      <c r="L16663" t="s">
        <v>2096</v>
      </c>
      <c r="M16663" t="s">
        <v>10</v>
      </c>
      <c r="N16663" t="s">
        <v>10</v>
      </c>
      <c r="O16663" t="s">
        <v>10</v>
      </c>
      <c r="P16663" t="s">
        <v>10</v>
      </c>
      <c r="Q16663">
        <v>1</v>
      </c>
      <c r="R16663">
        <v>0</v>
      </c>
      <c r="S16663" t="s">
        <v>146</v>
      </c>
      <c r="T16663" t="s">
        <v>147</v>
      </c>
      <c r="U16663">
        <v>0</v>
      </c>
    </row>
    <row r="16664" spans="1:21" x14ac:dyDescent="0.35">
      <c r="A16664">
        <v>9271</v>
      </c>
      <c r="B16664" t="s">
        <v>12955</v>
      </c>
      <c r="C16664">
        <v>1</v>
      </c>
      <c r="D16664" t="s">
        <v>6893</v>
      </c>
      <c r="E16664" t="s">
        <v>12956</v>
      </c>
      <c r="F16664" t="s">
        <v>12872</v>
      </c>
      <c r="G16664" t="s">
        <v>12873</v>
      </c>
      <c r="H16664">
        <v>76.985621499999993</v>
      </c>
      <c r="I16664">
        <v>28.6100946</v>
      </c>
      <c r="J16664" t="s">
        <v>282</v>
      </c>
      <c r="K16664">
        <v>50</v>
      </c>
      <c r="L16664" t="s">
        <v>2096</v>
      </c>
      <c r="M16664" t="s">
        <v>10</v>
      </c>
      <c r="N16664" t="s">
        <v>10</v>
      </c>
      <c r="O16664" t="s">
        <v>10</v>
      </c>
      <c r="P16664" t="s">
        <v>10</v>
      </c>
      <c r="Q16664">
        <v>1</v>
      </c>
      <c r="R16664">
        <v>0</v>
      </c>
      <c r="S16664" t="s">
        <v>146</v>
      </c>
      <c r="T16664" t="s">
        <v>147</v>
      </c>
      <c r="U16664">
        <v>0</v>
      </c>
    </row>
    <row r="16665" spans="1:21" x14ac:dyDescent="0.35">
      <c r="A16665">
        <v>304610</v>
      </c>
      <c r="B16665" t="s">
        <v>12957</v>
      </c>
      <c r="C16665">
        <v>1</v>
      </c>
      <c r="D16665" t="s">
        <v>6893</v>
      </c>
      <c r="E16665" t="s">
        <v>12958</v>
      </c>
      <c r="F16665" t="s">
        <v>12872</v>
      </c>
      <c r="G16665" t="s">
        <v>12873</v>
      </c>
      <c r="H16665">
        <v>77.007655099999994</v>
      </c>
      <c r="I16665">
        <v>28.616441300000002</v>
      </c>
      <c r="J16665" t="s">
        <v>20656</v>
      </c>
      <c r="K16665">
        <v>300</v>
      </c>
      <c r="L16665" t="s">
        <v>2096</v>
      </c>
      <c r="M16665" t="s">
        <v>10</v>
      </c>
      <c r="N16665" t="s">
        <v>10</v>
      </c>
      <c r="O16665" t="s">
        <v>10</v>
      </c>
      <c r="P16665" t="s">
        <v>10</v>
      </c>
      <c r="Q16665">
        <v>1</v>
      </c>
      <c r="R16665">
        <v>0</v>
      </c>
      <c r="S16665" t="s">
        <v>146</v>
      </c>
      <c r="T16665" t="s">
        <v>147</v>
      </c>
      <c r="U16665">
        <v>0</v>
      </c>
    </row>
    <row r="16666" spans="1:21" x14ac:dyDescent="0.35">
      <c r="A16666">
        <v>304610</v>
      </c>
      <c r="B16666" t="s">
        <v>12957</v>
      </c>
      <c r="C16666">
        <v>1</v>
      </c>
      <c r="D16666" t="s">
        <v>6893</v>
      </c>
      <c r="E16666" t="s">
        <v>12958</v>
      </c>
      <c r="F16666" t="s">
        <v>12872</v>
      </c>
      <c r="G16666" t="s">
        <v>12873</v>
      </c>
      <c r="H16666">
        <v>77.007655099999994</v>
      </c>
      <c r="I16666">
        <v>28.616441300000002</v>
      </c>
      <c r="J16666" t="s">
        <v>282</v>
      </c>
      <c r="K16666">
        <v>300</v>
      </c>
      <c r="L16666" t="s">
        <v>2096</v>
      </c>
      <c r="M16666" t="s">
        <v>10</v>
      </c>
      <c r="N16666" t="s">
        <v>10</v>
      </c>
      <c r="O16666" t="s">
        <v>10</v>
      </c>
      <c r="P16666" t="s">
        <v>10</v>
      </c>
      <c r="Q16666">
        <v>1</v>
      </c>
      <c r="R16666">
        <v>0</v>
      </c>
      <c r="S16666" t="s">
        <v>146</v>
      </c>
      <c r="T16666" t="s">
        <v>147</v>
      </c>
      <c r="U16666">
        <v>0</v>
      </c>
    </row>
    <row r="16667" spans="1:21" x14ac:dyDescent="0.35">
      <c r="A16667">
        <v>303537</v>
      </c>
      <c r="B16667" t="s">
        <v>12959</v>
      </c>
      <c r="C16667">
        <v>1</v>
      </c>
      <c r="D16667" t="s">
        <v>6893</v>
      </c>
      <c r="E16667" t="s">
        <v>12960</v>
      </c>
      <c r="F16667" t="s">
        <v>12872</v>
      </c>
      <c r="G16667" t="s">
        <v>12873</v>
      </c>
      <c r="H16667">
        <v>76.975379599999997</v>
      </c>
      <c r="I16667">
        <v>28.611243200000001</v>
      </c>
      <c r="J16667" t="s">
        <v>2355</v>
      </c>
      <c r="K16667">
        <v>150</v>
      </c>
      <c r="L16667" t="s">
        <v>2096</v>
      </c>
      <c r="M16667" t="s">
        <v>10</v>
      </c>
      <c r="N16667" t="s">
        <v>10</v>
      </c>
      <c r="O16667" t="s">
        <v>10</v>
      </c>
      <c r="P16667" t="s">
        <v>10</v>
      </c>
      <c r="Q16667">
        <v>1</v>
      </c>
      <c r="R16667">
        <v>0</v>
      </c>
      <c r="S16667" t="s">
        <v>146</v>
      </c>
      <c r="T16667" t="s">
        <v>147</v>
      </c>
      <c r="U16667">
        <v>1</v>
      </c>
    </row>
    <row r="16668" spans="1:21" x14ac:dyDescent="0.35">
      <c r="A16668">
        <v>303537</v>
      </c>
      <c r="B16668" t="s">
        <v>12959</v>
      </c>
      <c r="C16668">
        <v>1</v>
      </c>
      <c r="D16668" t="s">
        <v>6893</v>
      </c>
      <c r="E16668" t="s">
        <v>12960</v>
      </c>
      <c r="F16668" t="s">
        <v>12872</v>
      </c>
      <c r="G16668" t="s">
        <v>12873</v>
      </c>
      <c r="H16668">
        <v>76.975379599999997</v>
      </c>
      <c r="I16668">
        <v>28.611243200000001</v>
      </c>
      <c r="J16668" t="s">
        <v>36</v>
      </c>
      <c r="K16668">
        <v>150</v>
      </c>
      <c r="L16668" t="s">
        <v>2096</v>
      </c>
      <c r="M16668" t="s">
        <v>10</v>
      </c>
      <c r="N16668" t="s">
        <v>10</v>
      </c>
      <c r="O16668" t="s">
        <v>10</v>
      </c>
      <c r="P16668" t="s">
        <v>10</v>
      </c>
      <c r="Q16668">
        <v>1</v>
      </c>
      <c r="R16668">
        <v>0</v>
      </c>
      <c r="S16668" t="s">
        <v>146</v>
      </c>
      <c r="T16668" t="s">
        <v>147</v>
      </c>
      <c r="U16668">
        <v>1</v>
      </c>
    </row>
    <row r="16669" spans="1:21" x14ac:dyDescent="0.35">
      <c r="A16669">
        <v>18430576</v>
      </c>
      <c r="B16669" t="s">
        <v>12962</v>
      </c>
      <c r="C16669">
        <v>1</v>
      </c>
      <c r="D16669" t="s">
        <v>6893</v>
      </c>
      <c r="E16669" t="s">
        <v>12963</v>
      </c>
      <c r="F16669" t="s">
        <v>12872</v>
      </c>
      <c r="G16669" t="s">
        <v>12873</v>
      </c>
      <c r="H16669">
        <v>76.993457000000006</v>
      </c>
      <c r="I16669">
        <v>28.590548399999999</v>
      </c>
      <c r="J16669" t="s">
        <v>2120</v>
      </c>
      <c r="K16669">
        <v>200</v>
      </c>
      <c r="L16669" t="s">
        <v>2096</v>
      </c>
      <c r="M16669" t="s">
        <v>10</v>
      </c>
      <c r="N16669" t="s">
        <v>10</v>
      </c>
      <c r="O16669" t="s">
        <v>10</v>
      </c>
      <c r="P16669" t="s">
        <v>10</v>
      </c>
      <c r="Q16669">
        <v>1</v>
      </c>
      <c r="R16669">
        <v>0</v>
      </c>
      <c r="S16669" t="s">
        <v>146</v>
      </c>
      <c r="T16669" t="s">
        <v>147</v>
      </c>
      <c r="U16669">
        <v>0</v>
      </c>
    </row>
    <row r="16670" spans="1:21" x14ac:dyDescent="0.35">
      <c r="A16670">
        <v>304405</v>
      </c>
      <c r="B16670" t="s">
        <v>12964</v>
      </c>
      <c r="C16670">
        <v>1</v>
      </c>
      <c r="D16670" t="s">
        <v>6893</v>
      </c>
      <c r="E16670" t="s">
        <v>12965</v>
      </c>
      <c r="F16670" t="s">
        <v>12872</v>
      </c>
      <c r="G16670" t="s">
        <v>12873</v>
      </c>
      <c r="H16670">
        <v>76.983818099999993</v>
      </c>
      <c r="I16670">
        <v>28.616977899999998</v>
      </c>
      <c r="J16670" t="s">
        <v>2355</v>
      </c>
      <c r="K16670">
        <v>100</v>
      </c>
      <c r="L16670" t="s">
        <v>2096</v>
      </c>
      <c r="M16670" t="s">
        <v>10</v>
      </c>
      <c r="N16670" t="s">
        <v>10</v>
      </c>
      <c r="O16670" t="s">
        <v>10</v>
      </c>
      <c r="P16670" t="s">
        <v>10</v>
      </c>
      <c r="Q16670">
        <v>1</v>
      </c>
      <c r="R16670">
        <v>0</v>
      </c>
      <c r="S16670" t="s">
        <v>146</v>
      </c>
      <c r="T16670" t="s">
        <v>147</v>
      </c>
      <c r="U16670">
        <v>0</v>
      </c>
    </row>
    <row r="16671" spans="1:21" x14ac:dyDescent="0.35">
      <c r="A16671">
        <v>304405</v>
      </c>
      <c r="B16671" t="s">
        <v>12964</v>
      </c>
      <c r="C16671">
        <v>1</v>
      </c>
      <c r="D16671" t="s">
        <v>6893</v>
      </c>
      <c r="E16671" t="s">
        <v>12965</v>
      </c>
      <c r="F16671" t="s">
        <v>12872</v>
      </c>
      <c r="G16671" t="s">
        <v>12873</v>
      </c>
      <c r="H16671">
        <v>76.983818099999993</v>
      </c>
      <c r="I16671">
        <v>28.616977899999998</v>
      </c>
      <c r="J16671" t="s">
        <v>20684</v>
      </c>
      <c r="K16671">
        <v>100</v>
      </c>
      <c r="L16671" t="s">
        <v>2096</v>
      </c>
      <c r="M16671" t="s">
        <v>10</v>
      </c>
      <c r="N16671" t="s">
        <v>10</v>
      </c>
      <c r="O16671" t="s">
        <v>10</v>
      </c>
      <c r="P16671" t="s">
        <v>10</v>
      </c>
      <c r="Q16671">
        <v>1</v>
      </c>
      <c r="R16671">
        <v>0</v>
      </c>
      <c r="S16671" t="s">
        <v>146</v>
      </c>
      <c r="T16671" t="s">
        <v>147</v>
      </c>
      <c r="U16671">
        <v>0</v>
      </c>
    </row>
    <row r="16672" spans="1:21" x14ac:dyDescent="0.35">
      <c r="A16672">
        <v>304405</v>
      </c>
      <c r="B16672" t="s">
        <v>12964</v>
      </c>
      <c r="C16672">
        <v>1</v>
      </c>
      <c r="D16672" t="s">
        <v>6893</v>
      </c>
      <c r="E16672" t="s">
        <v>12965</v>
      </c>
      <c r="F16672" t="s">
        <v>12872</v>
      </c>
      <c r="G16672" t="s">
        <v>12873</v>
      </c>
      <c r="H16672">
        <v>76.983818099999993</v>
      </c>
      <c r="I16672">
        <v>28.616977899999998</v>
      </c>
      <c r="J16672" t="s">
        <v>20653</v>
      </c>
      <c r="K16672">
        <v>100</v>
      </c>
      <c r="L16672" t="s">
        <v>2096</v>
      </c>
      <c r="M16672" t="s">
        <v>10</v>
      </c>
      <c r="N16672" t="s">
        <v>10</v>
      </c>
      <c r="O16672" t="s">
        <v>10</v>
      </c>
      <c r="P16672" t="s">
        <v>10</v>
      </c>
      <c r="Q16672">
        <v>1</v>
      </c>
      <c r="R16672">
        <v>0</v>
      </c>
      <c r="S16672" t="s">
        <v>146</v>
      </c>
      <c r="T16672" t="s">
        <v>147</v>
      </c>
      <c r="U16672">
        <v>0</v>
      </c>
    </row>
    <row r="16673" spans="1:21" x14ac:dyDescent="0.35">
      <c r="A16673">
        <v>18471313</v>
      </c>
      <c r="B16673" t="s">
        <v>12966</v>
      </c>
      <c r="C16673">
        <v>1</v>
      </c>
      <c r="D16673" t="s">
        <v>6893</v>
      </c>
      <c r="E16673" t="s">
        <v>12967</v>
      </c>
      <c r="F16673" t="s">
        <v>12872</v>
      </c>
      <c r="G16673" t="s">
        <v>12873</v>
      </c>
      <c r="H16673">
        <v>76.985612900000007</v>
      </c>
      <c r="I16673">
        <v>28.608855200000001</v>
      </c>
      <c r="J16673" t="s">
        <v>2120</v>
      </c>
      <c r="K16673">
        <v>300</v>
      </c>
      <c r="L16673" t="s">
        <v>2096</v>
      </c>
      <c r="M16673" t="s">
        <v>10</v>
      </c>
      <c r="N16673" t="s">
        <v>10</v>
      </c>
      <c r="O16673" t="s">
        <v>10</v>
      </c>
      <c r="P16673" t="s">
        <v>10</v>
      </c>
      <c r="Q16673">
        <v>1</v>
      </c>
      <c r="R16673">
        <v>0</v>
      </c>
      <c r="S16673" t="s">
        <v>146</v>
      </c>
      <c r="T16673" t="s">
        <v>147</v>
      </c>
      <c r="U16673">
        <v>0</v>
      </c>
    </row>
    <row r="16674" spans="1:21" x14ac:dyDescent="0.35">
      <c r="A16674">
        <v>306710</v>
      </c>
      <c r="B16674" t="s">
        <v>12968</v>
      </c>
      <c r="C16674">
        <v>1</v>
      </c>
      <c r="D16674" t="s">
        <v>6893</v>
      </c>
      <c r="E16674" t="s">
        <v>12969</v>
      </c>
      <c r="F16674" t="s">
        <v>12872</v>
      </c>
      <c r="G16674" t="s">
        <v>12873</v>
      </c>
      <c r="H16674">
        <v>76.990904499999999</v>
      </c>
      <c r="I16674">
        <v>28.612347400000001</v>
      </c>
      <c r="J16674" t="s">
        <v>20656</v>
      </c>
      <c r="K16674">
        <v>100</v>
      </c>
      <c r="L16674" t="s">
        <v>2096</v>
      </c>
      <c r="M16674" t="s">
        <v>10</v>
      </c>
      <c r="N16674" t="s">
        <v>10</v>
      </c>
      <c r="O16674" t="s">
        <v>10</v>
      </c>
      <c r="P16674" t="s">
        <v>10</v>
      </c>
      <c r="Q16674">
        <v>1</v>
      </c>
      <c r="R16674">
        <v>0</v>
      </c>
      <c r="S16674" t="s">
        <v>146</v>
      </c>
      <c r="T16674" t="s">
        <v>147</v>
      </c>
      <c r="U16674">
        <v>0</v>
      </c>
    </row>
    <row r="16675" spans="1:21" x14ac:dyDescent="0.35">
      <c r="A16675">
        <v>306710</v>
      </c>
      <c r="B16675" t="s">
        <v>12968</v>
      </c>
      <c r="C16675">
        <v>1</v>
      </c>
      <c r="D16675" t="s">
        <v>6893</v>
      </c>
      <c r="E16675" t="s">
        <v>12969</v>
      </c>
      <c r="F16675" t="s">
        <v>12872</v>
      </c>
      <c r="G16675" t="s">
        <v>12873</v>
      </c>
      <c r="H16675">
        <v>76.990904499999999</v>
      </c>
      <c r="I16675">
        <v>28.612347400000001</v>
      </c>
      <c r="J16675" t="s">
        <v>282</v>
      </c>
      <c r="K16675">
        <v>100</v>
      </c>
      <c r="L16675" t="s">
        <v>2096</v>
      </c>
      <c r="M16675" t="s">
        <v>10</v>
      </c>
      <c r="N16675" t="s">
        <v>10</v>
      </c>
      <c r="O16675" t="s">
        <v>10</v>
      </c>
      <c r="P16675" t="s">
        <v>10</v>
      </c>
      <c r="Q16675">
        <v>1</v>
      </c>
      <c r="R16675">
        <v>0</v>
      </c>
      <c r="S16675" t="s">
        <v>146</v>
      </c>
      <c r="T16675" t="s">
        <v>147</v>
      </c>
      <c r="U16675">
        <v>0</v>
      </c>
    </row>
    <row r="16676" spans="1:21" x14ac:dyDescent="0.35">
      <c r="A16676">
        <v>18430570</v>
      </c>
      <c r="B16676" t="s">
        <v>12970</v>
      </c>
      <c r="C16676">
        <v>1</v>
      </c>
      <c r="D16676" t="s">
        <v>6893</v>
      </c>
      <c r="E16676" t="s">
        <v>12971</v>
      </c>
      <c r="F16676" t="s">
        <v>12872</v>
      </c>
      <c r="G16676" t="s">
        <v>12873</v>
      </c>
      <c r="H16676">
        <v>76.987929600000001</v>
      </c>
      <c r="I16676">
        <v>28.602467799999999</v>
      </c>
      <c r="J16676" t="s">
        <v>20684</v>
      </c>
      <c r="K16676">
        <v>150</v>
      </c>
      <c r="L16676" t="s">
        <v>2096</v>
      </c>
      <c r="M16676" t="s">
        <v>10</v>
      </c>
      <c r="N16676" t="s">
        <v>10</v>
      </c>
      <c r="O16676" t="s">
        <v>10</v>
      </c>
      <c r="P16676" t="s">
        <v>10</v>
      </c>
      <c r="Q16676">
        <v>1</v>
      </c>
      <c r="R16676">
        <v>0</v>
      </c>
      <c r="S16676" t="s">
        <v>146</v>
      </c>
      <c r="T16676" t="s">
        <v>147</v>
      </c>
      <c r="U16676">
        <v>0</v>
      </c>
    </row>
    <row r="16677" spans="1:21" x14ac:dyDescent="0.35">
      <c r="A16677">
        <v>18430570</v>
      </c>
      <c r="B16677" t="s">
        <v>12970</v>
      </c>
      <c r="C16677">
        <v>1</v>
      </c>
      <c r="D16677" t="s">
        <v>6893</v>
      </c>
      <c r="E16677" t="s">
        <v>12971</v>
      </c>
      <c r="F16677" t="s">
        <v>12872</v>
      </c>
      <c r="G16677" t="s">
        <v>12873</v>
      </c>
      <c r="H16677">
        <v>76.987929600000001</v>
      </c>
      <c r="I16677">
        <v>28.602467799999999</v>
      </c>
      <c r="J16677" t="s">
        <v>20653</v>
      </c>
      <c r="K16677">
        <v>150</v>
      </c>
      <c r="L16677" t="s">
        <v>2096</v>
      </c>
      <c r="M16677" t="s">
        <v>10</v>
      </c>
      <c r="N16677" t="s">
        <v>10</v>
      </c>
      <c r="O16677" t="s">
        <v>10</v>
      </c>
      <c r="P16677" t="s">
        <v>10</v>
      </c>
      <c r="Q16677">
        <v>1</v>
      </c>
      <c r="R16677">
        <v>0</v>
      </c>
      <c r="S16677" t="s">
        <v>146</v>
      </c>
      <c r="T16677" t="s">
        <v>147</v>
      </c>
      <c r="U16677">
        <v>0</v>
      </c>
    </row>
    <row r="16678" spans="1:21" x14ac:dyDescent="0.35">
      <c r="A16678">
        <v>303497</v>
      </c>
      <c r="B16678" t="s">
        <v>12972</v>
      </c>
      <c r="C16678">
        <v>1</v>
      </c>
      <c r="D16678" t="s">
        <v>6893</v>
      </c>
      <c r="E16678" t="s">
        <v>12927</v>
      </c>
      <c r="F16678" t="s">
        <v>12872</v>
      </c>
      <c r="G16678" t="s">
        <v>12873</v>
      </c>
      <c r="H16678">
        <v>76.974892199999999</v>
      </c>
      <c r="I16678">
        <v>28.611253600000001</v>
      </c>
      <c r="J16678" t="s">
        <v>20656</v>
      </c>
      <c r="K16678">
        <v>150</v>
      </c>
      <c r="L16678" t="s">
        <v>2096</v>
      </c>
      <c r="M16678" t="s">
        <v>10</v>
      </c>
      <c r="N16678" t="s">
        <v>10</v>
      </c>
      <c r="O16678" t="s">
        <v>10</v>
      </c>
      <c r="P16678" t="s">
        <v>10</v>
      </c>
      <c r="Q16678">
        <v>1</v>
      </c>
      <c r="R16678">
        <v>0</v>
      </c>
      <c r="S16678" t="s">
        <v>146</v>
      </c>
      <c r="T16678" t="s">
        <v>147</v>
      </c>
      <c r="U16678">
        <v>0</v>
      </c>
    </row>
    <row r="16679" spans="1:21" x14ac:dyDescent="0.35">
      <c r="A16679">
        <v>303497</v>
      </c>
      <c r="B16679" t="s">
        <v>12972</v>
      </c>
      <c r="C16679">
        <v>1</v>
      </c>
      <c r="D16679" t="s">
        <v>6893</v>
      </c>
      <c r="E16679" t="s">
        <v>12927</v>
      </c>
      <c r="F16679" t="s">
        <v>12872</v>
      </c>
      <c r="G16679" t="s">
        <v>12873</v>
      </c>
      <c r="H16679">
        <v>76.974892199999999</v>
      </c>
      <c r="I16679">
        <v>28.611253600000001</v>
      </c>
      <c r="J16679" t="s">
        <v>282</v>
      </c>
      <c r="K16679">
        <v>150</v>
      </c>
      <c r="L16679" t="s">
        <v>2096</v>
      </c>
      <c r="M16679" t="s">
        <v>10</v>
      </c>
      <c r="N16679" t="s">
        <v>10</v>
      </c>
      <c r="O16679" t="s">
        <v>10</v>
      </c>
      <c r="P16679" t="s">
        <v>10</v>
      </c>
      <c r="Q16679">
        <v>1</v>
      </c>
      <c r="R16679">
        <v>0</v>
      </c>
      <c r="S16679" t="s">
        <v>146</v>
      </c>
      <c r="T16679" t="s">
        <v>147</v>
      </c>
      <c r="U16679">
        <v>0</v>
      </c>
    </row>
    <row r="16680" spans="1:21" x14ac:dyDescent="0.35">
      <c r="A16680">
        <v>18270343</v>
      </c>
      <c r="B16680" t="s">
        <v>12973</v>
      </c>
      <c r="C16680">
        <v>1</v>
      </c>
      <c r="D16680" t="s">
        <v>6893</v>
      </c>
      <c r="E16680" t="s">
        <v>12974</v>
      </c>
      <c r="F16680" t="s">
        <v>12872</v>
      </c>
      <c r="G16680" t="s">
        <v>12873</v>
      </c>
      <c r="H16680">
        <v>76.987749300000004</v>
      </c>
      <c r="I16680">
        <v>28.603295800000001</v>
      </c>
      <c r="J16680" t="s">
        <v>20656</v>
      </c>
      <c r="K16680">
        <v>600</v>
      </c>
      <c r="L16680" t="s">
        <v>2096</v>
      </c>
      <c r="M16680" t="s">
        <v>10</v>
      </c>
      <c r="N16680" t="s">
        <v>10</v>
      </c>
      <c r="O16680" t="s">
        <v>10</v>
      </c>
      <c r="P16680" t="s">
        <v>10</v>
      </c>
      <c r="Q16680">
        <v>2</v>
      </c>
      <c r="R16680">
        <v>0</v>
      </c>
      <c r="S16680" t="s">
        <v>146</v>
      </c>
      <c r="T16680" t="s">
        <v>147</v>
      </c>
      <c r="U16680">
        <v>1</v>
      </c>
    </row>
    <row r="16681" spans="1:21" x14ac:dyDescent="0.35">
      <c r="A16681">
        <v>18270343</v>
      </c>
      <c r="B16681" t="s">
        <v>12973</v>
      </c>
      <c r="C16681">
        <v>1</v>
      </c>
      <c r="D16681" t="s">
        <v>6893</v>
      </c>
      <c r="E16681" t="s">
        <v>12974</v>
      </c>
      <c r="F16681" t="s">
        <v>12872</v>
      </c>
      <c r="G16681" t="s">
        <v>12873</v>
      </c>
      <c r="H16681">
        <v>76.987749300000004</v>
      </c>
      <c r="I16681">
        <v>28.603295800000001</v>
      </c>
      <c r="J16681" t="s">
        <v>282</v>
      </c>
      <c r="K16681">
        <v>600</v>
      </c>
      <c r="L16681" t="s">
        <v>2096</v>
      </c>
      <c r="M16681" t="s">
        <v>10</v>
      </c>
      <c r="N16681" t="s">
        <v>10</v>
      </c>
      <c r="O16681" t="s">
        <v>10</v>
      </c>
      <c r="P16681" t="s">
        <v>10</v>
      </c>
      <c r="Q16681">
        <v>2</v>
      </c>
      <c r="R16681">
        <v>0</v>
      </c>
      <c r="S16681" t="s">
        <v>146</v>
      </c>
      <c r="T16681" t="s">
        <v>147</v>
      </c>
      <c r="U16681">
        <v>1</v>
      </c>
    </row>
    <row r="16682" spans="1:21" x14ac:dyDescent="0.35">
      <c r="A16682">
        <v>18270343</v>
      </c>
      <c r="B16682" t="s">
        <v>12973</v>
      </c>
      <c r="C16682">
        <v>1</v>
      </c>
      <c r="D16682" t="s">
        <v>6893</v>
      </c>
      <c r="E16682" t="s">
        <v>12974</v>
      </c>
      <c r="F16682" t="s">
        <v>12872</v>
      </c>
      <c r="G16682" t="s">
        <v>12873</v>
      </c>
      <c r="H16682">
        <v>76.987749300000004</v>
      </c>
      <c r="I16682">
        <v>28.603295800000001</v>
      </c>
      <c r="J16682" t="s">
        <v>36</v>
      </c>
      <c r="K16682">
        <v>600</v>
      </c>
      <c r="L16682" t="s">
        <v>2096</v>
      </c>
      <c r="M16682" t="s">
        <v>10</v>
      </c>
      <c r="N16682" t="s">
        <v>10</v>
      </c>
      <c r="O16682" t="s">
        <v>10</v>
      </c>
      <c r="P16682" t="s">
        <v>10</v>
      </c>
      <c r="Q16682">
        <v>2</v>
      </c>
      <c r="R16682">
        <v>0</v>
      </c>
      <c r="S16682" t="s">
        <v>146</v>
      </c>
      <c r="T16682" t="s">
        <v>147</v>
      </c>
      <c r="U16682">
        <v>1</v>
      </c>
    </row>
    <row r="16683" spans="1:21" x14ac:dyDescent="0.35">
      <c r="A16683">
        <v>18270343</v>
      </c>
      <c r="B16683" t="s">
        <v>12973</v>
      </c>
      <c r="C16683">
        <v>1</v>
      </c>
      <c r="D16683" t="s">
        <v>6893</v>
      </c>
      <c r="E16683" t="s">
        <v>12974</v>
      </c>
      <c r="F16683" t="s">
        <v>12872</v>
      </c>
      <c r="G16683" t="s">
        <v>12873</v>
      </c>
      <c r="H16683">
        <v>76.987749300000004</v>
      </c>
      <c r="I16683">
        <v>28.603295800000001</v>
      </c>
      <c r="J16683" t="s">
        <v>2247</v>
      </c>
      <c r="K16683">
        <v>600</v>
      </c>
      <c r="L16683" t="s">
        <v>2096</v>
      </c>
      <c r="M16683" t="s">
        <v>10</v>
      </c>
      <c r="N16683" t="s">
        <v>10</v>
      </c>
      <c r="O16683" t="s">
        <v>10</v>
      </c>
      <c r="P16683" t="s">
        <v>10</v>
      </c>
      <c r="Q16683">
        <v>2</v>
      </c>
      <c r="R16683">
        <v>0</v>
      </c>
      <c r="S16683" t="s">
        <v>146</v>
      </c>
      <c r="T16683" t="s">
        <v>147</v>
      </c>
      <c r="U16683">
        <v>1</v>
      </c>
    </row>
    <row r="16684" spans="1:21" x14ac:dyDescent="0.35">
      <c r="A16684">
        <v>18361200</v>
      </c>
      <c r="B16684" t="s">
        <v>5037</v>
      </c>
      <c r="C16684">
        <v>1</v>
      </c>
      <c r="D16684" t="s">
        <v>6893</v>
      </c>
      <c r="E16684" t="s">
        <v>12975</v>
      </c>
      <c r="F16684" t="s">
        <v>12872</v>
      </c>
      <c r="G16684" t="s">
        <v>12873</v>
      </c>
      <c r="H16684">
        <v>76.9711827</v>
      </c>
      <c r="I16684">
        <v>28.610199600000001</v>
      </c>
      <c r="J16684" t="s">
        <v>20656</v>
      </c>
      <c r="K16684">
        <v>300</v>
      </c>
      <c r="L16684" t="s">
        <v>2096</v>
      </c>
      <c r="M16684" t="s">
        <v>10</v>
      </c>
      <c r="N16684" t="s">
        <v>10</v>
      </c>
      <c r="O16684" t="s">
        <v>10</v>
      </c>
      <c r="P16684" t="s">
        <v>10</v>
      </c>
      <c r="Q16684">
        <v>1</v>
      </c>
      <c r="R16684">
        <v>0</v>
      </c>
      <c r="S16684" t="s">
        <v>146</v>
      </c>
      <c r="T16684" t="s">
        <v>147</v>
      </c>
      <c r="U16684">
        <v>0</v>
      </c>
    </row>
    <row r="16685" spans="1:21" x14ac:dyDescent="0.35">
      <c r="A16685">
        <v>18361200</v>
      </c>
      <c r="B16685" t="s">
        <v>5037</v>
      </c>
      <c r="C16685">
        <v>1</v>
      </c>
      <c r="D16685" t="s">
        <v>6893</v>
      </c>
      <c r="E16685" t="s">
        <v>12975</v>
      </c>
      <c r="F16685" t="s">
        <v>12872</v>
      </c>
      <c r="G16685" t="s">
        <v>12873</v>
      </c>
      <c r="H16685">
        <v>76.9711827</v>
      </c>
      <c r="I16685">
        <v>28.610199600000001</v>
      </c>
      <c r="J16685" t="s">
        <v>282</v>
      </c>
      <c r="K16685">
        <v>300</v>
      </c>
      <c r="L16685" t="s">
        <v>2096</v>
      </c>
      <c r="M16685" t="s">
        <v>10</v>
      </c>
      <c r="N16685" t="s">
        <v>10</v>
      </c>
      <c r="O16685" t="s">
        <v>10</v>
      </c>
      <c r="P16685" t="s">
        <v>10</v>
      </c>
      <c r="Q16685">
        <v>1</v>
      </c>
      <c r="R16685">
        <v>0</v>
      </c>
      <c r="S16685" t="s">
        <v>146</v>
      </c>
      <c r="T16685" t="s">
        <v>147</v>
      </c>
      <c r="U16685">
        <v>0</v>
      </c>
    </row>
    <row r="16686" spans="1:21" x14ac:dyDescent="0.35">
      <c r="A16686">
        <v>18361200</v>
      </c>
      <c r="B16686" t="s">
        <v>5037</v>
      </c>
      <c r="C16686">
        <v>1</v>
      </c>
      <c r="D16686" t="s">
        <v>6893</v>
      </c>
      <c r="E16686" t="s">
        <v>12975</v>
      </c>
      <c r="F16686" t="s">
        <v>12872</v>
      </c>
      <c r="G16686" t="s">
        <v>12873</v>
      </c>
      <c r="H16686">
        <v>76.9711827</v>
      </c>
      <c r="I16686">
        <v>28.610199600000001</v>
      </c>
      <c r="J16686" t="s">
        <v>36</v>
      </c>
      <c r="K16686">
        <v>300</v>
      </c>
      <c r="L16686" t="s">
        <v>2096</v>
      </c>
      <c r="M16686" t="s">
        <v>10</v>
      </c>
      <c r="N16686" t="s">
        <v>10</v>
      </c>
      <c r="O16686" t="s">
        <v>10</v>
      </c>
      <c r="P16686" t="s">
        <v>10</v>
      </c>
      <c r="Q16686">
        <v>1</v>
      </c>
      <c r="R16686">
        <v>0</v>
      </c>
      <c r="S16686" t="s">
        <v>146</v>
      </c>
      <c r="T16686" t="s">
        <v>147</v>
      </c>
      <c r="U16686">
        <v>0</v>
      </c>
    </row>
    <row r="16687" spans="1:21" x14ac:dyDescent="0.35">
      <c r="A16687">
        <v>18261678</v>
      </c>
      <c r="B16687" t="s">
        <v>12976</v>
      </c>
      <c r="C16687">
        <v>1</v>
      </c>
      <c r="D16687" t="s">
        <v>6893</v>
      </c>
      <c r="E16687" t="s">
        <v>12977</v>
      </c>
      <c r="F16687" t="s">
        <v>12872</v>
      </c>
      <c r="G16687" t="s">
        <v>12873</v>
      </c>
      <c r="H16687">
        <v>76.984083600000005</v>
      </c>
      <c r="I16687">
        <v>28.615028899999999</v>
      </c>
      <c r="J16687" t="s">
        <v>20656</v>
      </c>
      <c r="K16687">
        <v>350</v>
      </c>
      <c r="L16687" t="s">
        <v>2096</v>
      </c>
      <c r="M16687" t="s">
        <v>10</v>
      </c>
      <c r="N16687" t="s">
        <v>10</v>
      </c>
      <c r="O16687" t="s">
        <v>10</v>
      </c>
      <c r="P16687" t="s">
        <v>10</v>
      </c>
      <c r="Q16687">
        <v>1</v>
      </c>
      <c r="R16687">
        <v>0</v>
      </c>
      <c r="S16687" t="s">
        <v>146</v>
      </c>
      <c r="T16687" t="s">
        <v>147</v>
      </c>
      <c r="U16687">
        <v>1</v>
      </c>
    </row>
    <row r="16688" spans="1:21" x14ac:dyDescent="0.35">
      <c r="A16688">
        <v>18261678</v>
      </c>
      <c r="B16688" t="s">
        <v>12976</v>
      </c>
      <c r="C16688">
        <v>1</v>
      </c>
      <c r="D16688" t="s">
        <v>6893</v>
      </c>
      <c r="E16688" t="s">
        <v>12977</v>
      </c>
      <c r="F16688" t="s">
        <v>12872</v>
      </c>
      <c r="G16688" t="s">
        <v>12873</v>
      </c>
      <c r="H16688">
        <v>76.984083600000005</v>
      </c>
      <c r="I16688">
        <v>28.615028899999999</v>
      </c>
      <c r="J16688" t="s">
        <v>282</v>
      </c>
      <c r="K16688">
        <v>350</v>
      </c>
      <c r="L16688" t="s">
        <v>2096</v>
      </c>
      <c r="M16688" t="s">
        <v>10</v>
      </c>
      <c r="N16688" t="s">
        <v>10</v>
      </c>
      <c r="O16688" t="s">
        <v>10</v>
      </c>
      <c r="P16688" t="s">
        <v>10</v>
      </c>
      <c r="Q16688">
        <v>1</v>
      </c>
      <c r="R16688">
        <v>0</v>
      </c>
      <c r="S16688" t="s">
        <v>146</v>
      </c>
      <c r="T16688" t="s">
        <v>147</v>
      </c>
      <c r="U16688">
        <v>1</v>
      </c>
    </row>
    <row r="16689" spans="1:21" x14ac:dyDescent="0.35">
      <c r="A16689">
        <v>18317507</v>
      </c>
      <c r="B16689" t="s">
        <v>12976</v>
      </c>
      <c r="C16689">
        <v>1</v>
      </c>
      <c r="D16689" t="s">
        <v>6893</v>
      </c>
      <c r="E16689" t="s">
        <v>12978</v>
      </c>
      <c r="F16689" t="s">
        <v>12872</v>
      </c>
      <c r="G16689" t="s">
        <v>12873</v>
      </c>
      <c r="H16689">
        <v>76.990927900000003</v>
      </c>
      <c r="I16689">
        <v>28.6124522</v>
      </c>
      <c r="J16689" t="s">
        <v>20656</v>
      </c>
      <c r="K16689">
        <v>350</v>
      </c>
      <c r="L16689" t="s">
        <v>2096</v>
      </c>
      <c r="M16689" t="s">
        <v>10</v>
      </c>
      <c r="N16689" t="s">
        <v>10</v>
      </c>
      <c r="O16689" t="s">
        <v>10</v>
      </c>
      <c r="P16689" t="s">
        <v>10</v>
      </c>
      <c r="Q16689">
        <v>1</v>
      </c>
      <c r="R16689">
        <v>0</v>
      </c>
      <c r="S16689" t="s">
        <v>146</v>
      </c>
      <c r="T16689" t="s">
        <v>147</v>
      </c>
      <c r="U16689">
        <v>1</v>
      </c>
    </row>
    <row r="16690" spans="1:21" x14ac:dyDescent="0.35">
      <c r="A16690">
        <v>18317507</v>
      </c>
      <c r="B16690" t="s">
        <v>12976</v>
      </c>
      <c r="C16690">
        <v>1</v>
      </c>
      <c r="D16690" t="s">
        <v>6893</v>
      </c>
      <c r="E16690" t="s">
        <v>12978</v>
      </c>
      <c r="F16690" t="s">
        <v>12872</v>
      </c>
      <c r="G16690" t="s">
        <v>12873</v>
      </c>
      <c r="H16690">
        <v>76.990927900000003</v>
      </c>
      <c r="I16690">
        <v>28.6124522</v>
      </c>
      <c r="J16690" t="s">
        <v>282</v>
      </c>
      <c r="K16690">
        <v>350</v>
      </c>
      <c r="L16690" t="s">
        <v>2096</v>
      </c>
      <c r="M16690" t="s">
        <v>10</v>
      </c>
      <c r="N16690" t="s">
        <v>10</v>
      </c>
      <c r="O16690" t="s">
        <v>10</v>
      </c>
      <c r="P16690" t="s">
        <v>10</v>
      </c>
      <c r="Q16690">
        <v>1</v>
      </c>
      <c r="R16690">
        <v>0</v>
      </c>
      <c r="S16690" t="s">
        <v>146</v>
      </c>
      <c r="T16690" t="s">
        <v>147</v>
      </c>
      <c r="U16690">
        <v>1</v>
      </c>
    </row>
    <row r="16691" spans="1:21" x14ac:dyDescent="0.35">
      <c r="A16691">
        <v>9269</v>
      </c>
      <c r="B16691" t="s">
        <v>12979</v>
      </c>
      <c r="C16691">
        <v>1</v>
      </c>
      <c r="D16691" t="s">
        <v>6893</v>
      </c>
      <c r="E16691" t="s">
        <v>12980</v>
      </c>
      <c r="F16691" t="s">
        <v>12872</v>
      </c>
      <c r="G16691" t="s">
        <v>12873</v>
      </c>
      <c r="H16691">
        <v>76.993205099999997</v>
      </c>
      <c r="I16691">
        <v>28.5906226</v>
      </c>
      <c r="J16691" t="s">
        <v>20656</v>
      </c>
      <c r="K16691">
        <v>400</v>
      </c>
      <c r="L16691" t="s">
        <v>2096</v>
      </c>
      <c r="M16691" t="s">
        <v>10</v>
      </c>
      <c r="N16691" t="s">
        <v>10</v>
      </c>
      <c r="O16691" t="s">
        <v>10</v>
      </c>
      <c r="P16691" t="s">
        <v>10</v>
      </c>
      <c r="Q16691">
        <v>1</v>
      </c>
      <c r="R16691">
        <v>0</v>
      </c>
      <c r="S16691" t="s">
        <v>146</v>
      </c>
      <c r="T16691" t="s">
        <v>147</v>
      </c>
      <c r="U16691">
        <v>2</v>
      </c>
    </row>
    <row r="16692" spans="1:21" x14ac:dyDescent="0.35">
      <c r="A16692">
        <v>9269</v>
      </c>
      <c r="B16692" t="s">
        <v>12979</v>
      </c>
      <c r="C16692">
        <v>1</v>
      </c>
      <c r="D16692" t="s">
        <v>6893</v>
      </c>
      <c r="E16692" t="s">
        <v>12980</v>
      </c>
      <c r="F16692" t="s">
        <v>12872</v>
      </c>
      <c r="G16692" t="s">
        <v>12873</v>
      </c>
      <c r="H16692">
        <v>76.993205099999997</v>
      </c>
      <c r="I16692">
        <v>28.5906226</v>
      </c>
      <c r="J16692" t="s">
        <v>282</v>
      </c>
      <c r="K16692">
        <v>400</v>
      </c>
      <c r="L16692" t="s">
        <v>2096</v>
      </c>
      <c r="M16692" t="s">
        <v>10</v>
      </c>
      <c r="N16692" t="s">
        <v>10</v>
      </c>
      <c r="O16692" t="s">
        <v>10</v>
      </c>
      <c r="P16692" t="s">
        <v>10</v>
      </c>
      <c r="Q16692">
        <v>1</v>
      </c>
      <c r="R16692">
        <v>0</v>
      </c>
      <c r="S16692" t="s">
        <v>146</v>
      </c>
      <c r="T16692" t="s">
        <v>147</v>
      </c>
      <c r="U16692">
        <v>2</v>
      </c>
    </row>
    <row r="16693" spans="1:21" x14ac:dyDescent="0.35">
      <c r="A16693">
        <v>18363067</v>
      </c>
      <c r="B16693" t="s">
        <v>11821</v>
      </c>
      <c r="C16693">
        <v>1</v>
      </c>
      <c r="D16693" t="s">
        <v>6893</v>
      </c>
      <c r="E16693" t="s">
        <v>12981</v>
      </c>
      <c r="F16693" t="s">
        <v>12872</v>
      </c>
      <c r="G16693" t="s">
        <v>12873</v>
      </c>
      <c r="H16693">
        <v>76.979711800000004</v>
      </c>
      <c r="I16693">
        <v>28.613206000000002</v>
      </c>
      <c r="J16693" t="s">
        <v>2355</v>
      </c>
      <c r="K16693">
        <v>200</v>
      </c>
      <c r="L16693" t="s">
        <v>2096</v>
      </c>
      <c r="M16693" t="s">
        <v>10</v>
      </c>
      <c r="N16693" t="s">
        <v>10</v>
      </c>
      <c r="O16693" t="s">
        <v>10</v>
      </c>
      <c r="P16693" t="s">
        <v>10</v>
      </c>
      <c r="Q16693">
        <v>1</v>
      </c>
      <c r="R16693">
        <v>0</v>
      </c>
      <c r="S16693" t="s">
        <v>146</v>
      </c>
      <c r="T16693" t="s">
        <v>147</v>
      </c>
      <c r="U16693">
        <v>1</v>
      </c>
    </row>
    <row r="16694" spans="1:21" x14ac:dyDescent="0.35">
      <c r="A16694">
        <v>18371421</v>
      </c>
      <c r="B16694" t="s">
        <v>12982</v>
      </c>
      <c r="C16694">
        <v>1</v>
      </c>
      <c r="D16694" t="s">
        <v>6893</v>
      </c>
      <c r="E16694" t="s">
        <v>12983</v>
      </c>
      <c r="F16694" t="s">
        <v>12872</v>
      </c>
      <c r="G16694" t="s">
        <v>12873</v>
      </c>
      <c r="H16694">
        <v>77.000757100000001</v>
      </c>
      <c r="I16694">
        <v>28.591471800000001</v>
      </c>
      <c r="J16694" t="s">
        <v>36</v>
      </c>
      <c r="K16694">
        <v>150</v>
      </c>
      <c r="L16694" t="s">
        <v>2096</v>
      </c>
      <c r="M16694" t="s">
        <v>10</v>
      </c>
      <c r="N16694" t="s">
        <v>10</v>
      </c>
      <c r="O16694" t="s">
        <v>10</v>
      </c>
      <c r="P16694" t="s">
        <v>10</v>
      </c>
      <c r="Q16694">
        <v>1</v>
      </c>
      <c r="R16694">
        <v>0</v>
      </c>
      <c r="S16694" t="s">
        <v>146</v>
      </c>
      <c r="T16694" t="s">
        <v>147</v>
      </c>
      <c r="U16694">
        <v>1</v>
      </c>
    </row>
    <row r="16695" spans="1:21" x14ac:dyDescent="0.35">
      <c r="A16695">
        <v>304809</v>
      </c>
      <c r="B16695" t="s">
        <v>12984</v>
      </c>
      <c r="C16695">
        <v>1</v>
      </c>
      <c r="D16695" t="s">
        <v>6893</v>
      </c>
      <c r="E16695" t="s">
        <v>12985</v>
      </c>
      <c r="F16695" t="s">
        <v>12986</v>
      </c>
      <c r="G16695" t="s">
        <v>12987</v>
      </c>
      <c r="H16695">
        <v>77.081957680000002</v>
      </c>
      <c r="I16695">
        <v>28.692733480000001</v>
      </c>
      <c r="J16695" t="s">
        <v>2355</v>
      </c>
      <c r="K16695">
        <v>100</v>
      </c>
      <c r="L16695" t="s">
        <v>2096</v>
      </c>
      <c r="M16695" t="s">
        <v>10</v>
      </c>
      <c r="N16695" t="s">
        <v>10</v>
      </c>
      <c r="O16695" t="s">
        <v>10</v>
      </c>
      <c r="P16695" t="s">
        <v>10</v>
      </c>
      <c r="Q16695">
        <v>1</v>
      </c>
      <c r="R16695">
        <v>0</v>
      </c>
      <c r="S16695" t="s">
        <v>146</v>
      </c>
      <c r="T16695" t="s">
        <v>147</v>
      </c>
      <c r="U16695">
        <v>0</v>
      </c>
    </row>
    <row r="16696" spans="1:21" x14ac:dyDescent="0.35">
      <c r="A16696">
        <v>304769</v>
      </c>
      <c r="B16696" t="s">
        <v>12988</v>
      </c>
      <c r="C16696">
        <v>1</v>
      </c>
      <c r="D16696" t="s">
        <v>6893</v>
      </c>
      <c r="E16696" t="s">
        <v>12989</v>
      </c>
      <c r="F16696" t="s">
        <v>12986</v>
      </c>
      <c r="G16696" t="s">
        <v>12987</v>
      </c>
      <c r="H16696">
        <v>77.069073500000002</v>
      </c>
      <c r="I16696">
        <v>28.6827398</v>
      </c>
      <c r="J16696" t="s">
        <v>2355</v>
      </c>
      <c r="K16696">
        <v>100</v>
      </c>
      <c r="L16696" t="s">
        <v>2096</v>
      </c>
      <c r="M16696" t="s">
        <v>10</v>
      </c>
      <c r="N16696" t="s">
        <v>10</v>
      </c>
      <c r="O16696" t="s">
        <v>10</v>
      </c>
      <c r="P16696" t="s">
        <v>10</v>
      </c>
      <c r="Q16696">
        <v>1</v>
      </c>
      <c r="R16696">
        <v>0</v>
      </c>
      <c r="S16696" t="s">
        <v>146</v>
      </c>
      <c r="T16696" t="s">
        <v>147</v>
      </c>
      <c r="U16696">
        <v>1</v>
      </c>
    </row>
    <row r="16697" spans="1:21" x14ac:dyDescent="0.35">
      <c r="A16697">
        <v>304769</v>
      </c>
      <c r="B16697" t="s">
        <v>12988</v>
      </c>
      <c r="C16697">
        <v>1</v>
      </c>
      <c r="D16697" t="s">
        <v>6893</v>
      </c>
      <c r="E16697" t="s">
        <v>12989</v>
      </c>
      <c r="F16697" t="s">
        <v>12986</v>
      </c>
      <c r="G16697" t="s">
        <v>12987</v>
      </c>
      <c r="H16697">
        <v>77.069073500000002</v>
      </c>
      <c r="I16697">
        <v>28.6827398</v>
      </c>
      <c r="J16697" t="s">
        <v>20684</v>
      </c>
      <c r="K16697">
        <v>100</v>
      </c>
      <c r="L16697" t="s">
        <v>2096</v>
      </c>
      <c r="M16697" t="s">
        <v>10</v>
      </c>
      <c r="N16697" t="s">
        <v>10</v>
      </c>
      <c r="O16697" t="s">
        <v>10</v>
      </c>
      <c r="P16697" t="s">
        <v>10</v>
      </c>
      <c r="Q16697">
        <v>1</v>
      </c>
      <c r="R16697">
        <v>0</v>
      </c>
      <c r="S16697" t="s">
        <v>146</v>
      </c>
      <c r="T16697" t="s">
        <v>147</v>
      </c>
      <c r="U16697">
        <v>1</v>
      </c>
    </row>
    <row r="16698" spans="1:21" x14ac:dyDescent="0.35">
      <c r="A16698">
        <v>304769</v>
      </c>
      <c r="B16698" t="s">
        <v>12988</v>
      </c>
      <c r="C16698">
        <v>1</v>
      </c>
      <c r="D16698" t="s">
        <v>6893</v>
      </c>
      <c r="E16698" t="s">
        <v>12989</v>
      </c>
      <c r="F16698" t="s">
        <v>12986</v>
      </c>
      <c r="G16698" t="s">
        <v>12987</v>
      </c>
      <c r="H16698">
        <v>77.069073500000002</v>
      </c>
      <c r="I16698">
        <v>28.6827398</v>
      </c>
      <c r="J16698" t="s">
        <v>20653</v>
      </c>
      <c r="K16698">
        <v>100</v>
      </c>
      <c r="L16698" t="s">
        <v>2096</v>
      </c>
      <c r="M16698" t="s">
        <v>10</v>
      </c>
      <c r="N16698" t="s">
        <v>10</v>
      </c>
      <c r="O16698" t="s">
        <v>10</v>
      </c>
      <c r="P16698" t="s">
        <v>10</v>
      </c>
      <c r="Q16698">
        <v>1</v>
      </c>
      <c r="R16698">
        <v>0</v>
      </c>
      <c r="S16698" t="s">
        <v>146</v>
      </c>
      <c r="T16698" t="s">
        <v>147</v>
      </c>
      <c r="U16698">
        <v>1</v>
      </c>
    </row>
    <row r="16699" spans="1:21" x14ac:dyDescent="0.35">
      <c r="A16699">
        <v>304803</v>
      </c>
      <c r="B16699" t="s">
        <v>12990</v>
      </c>
      <c r="C16699">
        <v>1</v>
      </c>
      <c r="D16699" t="s">
        <v>6893</v>
      </c>
      <c r="E16699" t="s">
        <v>12991</v>
      </c>
      <c r="F16699" t="s">
        <v>12986</v>
      </c>
      <c r="G16699" t="s">
        <v>12987</v>
      </c>
      <c r="H16699">
        <v>77.0820784</v>
      </c>
      <c r="I16699">
        <v>28.693404399999999</v>
      </c>
      <c r="J16699" t="s">
        <v>2355</v>
      </c>
      <c r="K16699">
        <v>100</v>
      </c>
      <c r="L16699" t="s">
        <v>2096</v>
      </c>
      <c r="M16699" t="s">
        <v>10</v>
      </c>
      <c r="N16699" t="s">
        <v>10</v>
      </c>
      <c r="O16699" t="s">
        <v>10</v>
      </c>
      <c r="P16699" t="s">
        <v>10</v>
      </c>
      <c r="Q16699">
        <v>1</v>
      </c>
      <c r="R16699">
        <v>0</v>
      </c>
      <c r="S16699" t="s">
        <v>146</v>
      </c>
      <c r="T16699" t="s">
        <v>147</v>
      </c>
      <c r="U16699">
        <v>1</v>
      </c>
    </row>
    <row r="16700" spans="1:21" x14ac:dyDescent="0.35">
      <c r="A16700">
        <v>304803</v>
      </c>
      <c r="B16700" t="s">
        <v>12990</v>
      </c>
      <c r="C16700">
        <v>1</v>
      </c>
      <c r="D16700" t="s">
        <v>6893</v>
      </c>
      <c r="E16700" t="s">
        <v>12991</v>
      </c>
      <c r="F16700" t="s">
        <v>12986</v>
      </c>
      <c r="G16700" t="s">
        <v>12987</v>
      </c>
      <c r="H16700">
        <v>77.0820784</v>
      </c>
      <c r="I16700">
        <v>28.693404399999999</v>
      </c>
      <c r="J16700" t="s">
        <v>20684</v>
      </c>
      <c r="K16700">
        <v>100</v>
      </c>
      <c r="L16700" t="s">
        <v>2096</v>
      </c>
      <c r="M16700" t="s">
        <v>10</v>
      </c>
      <c r="N16700" t="s">
        <v>10</v>
      </c>
      <c r="O16700" t="s">
        <v>10</v>
      </c>
      <c r="P16700" t="s">
        <v>10</v>
      </c>
      <c r="Q16700">
        <v>1</v>
      </c>
      <c r="R16700">
        <v>0</v>
      </c>
      <c r="S16700" t="s">
        <v>146</v>
      </c>
      <c r="T16700" t="s">
        <v>147</v>
      </c>
      <c r="U16700">
        <v>1</v>
      </c>
    </row>
    <row r="16701" spans="1:21" x14ac:dyDescent="0.35">
      <c r="A16701">
        <v>304803</v>
      </c>
      <c r="B16701" t="s">
        <v>12990</v>
      </c>
      <c r="C16701">
        <v>1</v>
      </c>
      <c r="D16701" t="s">
        <v>6893</v>
      </c>
      <c r="E16701" t="s">
        <v>12991</v>
      </c>
      <c r="F16701" t="s">
        <v>12986</v>
      </c>
      <c r="G16701" t="s">
        <v>12987</v>
      </c>
      <c r="H16701">
        <v>77.0820784</v>
      </c>
      <c r="I16701">
        <v>28.693404399999999</v>
      </c>
      <c r="J16701" t="s">
        <v>20653</v>
      </c>
      <c r="K16701">
        <v>100</v>
      </c>
      <c r="L16701" t="s">
        <v>2096</v>
      </c>
      <c r="M16701" t="s">
        <v>10</v>
      </c>
      <c r="N16701" t="s">
        <v>10</v>
      </c>
      <c r="O16701" t="s">
        <v>10</v>
      </c>
      <c r="P16701" t="s">
        <v>10</v>
      </c>
      <c r="Q16701">
        <v>1</v>
      </c>
      <c r="R16701">
        <v>0</v>
      </c>
      <c r="S16701" t="s">
        <v>146</v>
      </c>
      <c r="T16701" t="s">
        <v>147</v>
      </c>
      <c r="U16701">
        <v>1</v>
      </c>
    </row>
    <row r="16702" spans="1:21" x14ac:dyDescent="0.35">
      <c r="A16702">
        <v>18261151</v>
      </c>
      <c r="B16702" t="s">
        <v>12992</v>
      </c>
      <c r="C16702">
        <v>1</v>
      </c>
      <c r="D16702" t="s">
        <v>6893</v>
      </c>
      <c r="E16702" t="s">
        <v>12993</v>
      </c>
      <c r="F16702" t="s">
        <v>12986</v>
      </c>
      <c r="G16702" t="s">
        <v>12987</v>
      </c>
      <c r="H16702">
        <v>77.070058599999996</v>
      </c>
      <c r="I16702">
        <v>28.6521647</v>
      </c>
      <c r="J16702" t="s">
        <v>20656</v>
      </c>
      <c r="K16702">
        <v>400</v>
      </c>
      <c r="L16702" t="s">
        <v>2096</v>
      </c>
      <c r="M16702" t="s">
        <v>10</v>
      </c>
      <c r="N16702" t="s">
        <v>10</v>
      </c>
      <c r="O16702" t="s">
        <v>10</v>
      </c>
      <c r="P16702" t="s">
        <v>10</v>
      </c>
      <c r="Q16702">
        <v>1</v>
      </c>
      <c r="R16702">
        <v>0</v>
      </c>
      <c r="S16702" t="s">
        <v>146</v>
      </c>
      <c r="T16702" t="s">
        <v>147</v>
      </c>
      <c r="U16702">
        <v>0</v>
      </c>
    </row>
    <row r="16703" spans="1:21" x14ac:dyDescent="0.35">
      <c r="A16703">
        <v>18261151</v>
      </c>
      <c r="B16703" t="s">
        <v>12992</v>
      </c>
      <c r="C16703">
        <v>1</v>
      </c>
      <c r="D16703" t="s">
        <v>6893</v>
      </c>
      <c r="E16703" t="s">
        <v>12993</v>
      </c>
      <c r="F16703" t="s">
        <v>12986</v>
      </c>
      <c r="G16703" t="s">
        <v>12987</v>
      </c>
      <c r="H16703">
        <v>77.070058599999996</v>
      </c>
      <c r="I16703">
        <v>28.6521647</v>
      </c>
      <c r="J16703" t="s">
        <v>282</v>
      </c>
      <c r="K16703">
        <v>400</v>
      </c>
      <c r="L16703" t="s">
        <v>2096</v>
      </c>
      <c r="M16703" t="s">
        <v>10</v>
      </c>
      <c r="N16703" t="s">
        <v>10</v>
      </c>
      <c r="O16703" t="s">
        <v>10</v>
      </c>
      <c r="P16703" t="s">
        <v>10</v>
      </c>
      <c r="Q16703">
        <v>1</v>
      </c>
      <c r="R16703">
        <v>0</v>
      </c>
      <c r="S16703" t="s">
        <v>146</v>
      </c>
      <c r="T16703" t="s">
        <v>147</v>
      </c>
      <c r="U16703">
        <v>0</v>
      </c>
    </row>
    <row r="16704" spans="1:21" x14ac:dyDescent="0.35">
      <c r="A16704">
        <v>18261151</v>
      </c>
      <c r="B16704" t="s">
        <v>12992</v>
      </c>
      <c r="C16704">
        <v>1</v>
      </c>
      <c r="D16704" t="s">
        <v>6893</v>
      </c>
      <c r="E16704" t="s">
        <v>12993</v>
      </c>
      <c r="F16704" t="s">
        <v>12986</v>
      </c>
      <c r="G16704" t="s">
        <v>12987</v>
      </c>
      <c r="H16704">
        <v>77.070058599999996</v>
      </c>
      <c r="I16704">
        <v>28.6521647</v>
      </c>
      <c r="J16704" t="s">
        <v>36</v>
      </c>
      <c r="K16704">
        <v>400</v>
      </c>
      <c r="L16704" t="s">
        <v>2096</v>
      </c>
      <c r="M16704" t="s">
        <v>10</v>
      </c>
      <c r="N16704" t="s">
        <v>10</v>
      </c>
      <c r="O16704" t="s">
        <v>10</v>
      </c>
      <c r="P16704" t="s">
        <v>10</v>
      </c>
      <c r="Q16704">
        <v>1</v>
      </c>
      <c r="R16704">
        <v>0</v>
      </c>
      <c r="S16704" t="s">
        <v>146</v>
      </c>
      <c r="T16704" t="s">
        <v>147</v>
      </c>
      <c r="U16704">
        <v>0</v>
      </c>
    </row>
    <row r="16705" spans="1:21" x14ac:dyDescent="0.35">
      <c r="A16705">
        <v>18261151</v>
      </c>
      <c r="B16705" t="s">
        <v>12992</v>
      </c>
      <c r="C16705">
        <v>1</v>
      </c>
      <c r="D16705" t="s">
        <v>6893</v>
      </c>
      <c r="E16705" t="s">
        <v>12993</v>
      </c>
      <c r="F16705" t="s">
        <v>12986</v>
      </c>
      <c r="G16705" t="s">
        <v>12987</v>
      </c>
      <c r="H16705">
        <v>77.070058599999996</v>
      </c>
      <c r="I16705">
        <v>28.6521647</v>
      </c>
      <c r="J16705" t="s">
        <v>2120</v>
      </c>
      <c r="K16705">
        <v>400</v>
      </c>
      <c r="L16705" t="s">
        <v>2096</v>
      </c>
      <c r="M16705" t="s">
        <v>10</v>
      </c>
      <c r="N16705" t="s">
        <v>10</v>
      </c>
      <c r="O16705" t="s">
        <v>10</v>
      </c>
      <c r="P16705" t="s">
        <v>10</v>
      </c>
      <c r="Q16705">
        <v>1</v>
      </c>
      <c r="R16705">
        <v>0</v>
      </c>
      <c r="S16705" t="s">
        <v>146</v>
      </c>
      <c r="T16705" t="s">
        <v>147</v>
      </c>
      <c r="U16705">
        <v>0</v>
      </c>
    </row>
    <row r="16706" spans="1:21" x14ac:dyDescent="0.35">
      <c r="A16706">
        <v>18464636</v>
      </c>
      <c r="B16706" t="s">
        <v>12994</v>
      </c>
      <c r="C16706">
        <v>1</v>
      </c>
      <c r="D16706" t="s">
        <v>6893</v>
      </c>
      <c r="E16706" t="s">
        <v>12995</v>
      </c>
      <c r="F16706" t="s">
        <v>12986</v>
      </c>
      <c r="G16706" t="s">
        <v>12987</v>
      </c>
      <c r="H16706">
        <v>77.065404430000001</v>
      </c>
      <c r="I16706">
        <v>28.678973970000001</v>
      </c>
      <c r="J16706" t="s">
        <v>20648</v>
      </c>
      <c r="K16706">
        <v>250</v>
      </c>
      <c r="L16706" t="s">
        <v>2096</v>
      </c>
      <c r="M16706" t="s">
        <v>10</v>
      </c>
      <c r="N16706" t="s">
        <v>10</v>
      </c>
      <c r="O16706" t="s">
        <v>10</v>
      </c>
      <c r="P16706" t="s">
        <v>10</v>
      </c>
      <c r="Q16706">
        <v>1</v>
      </c>
      <c r="R16706">
        <v>0</v>
      </c>
      <c r="S16706" t="s">
        <v>146</v>
      </c>
      <c r="T16706" t="s">
        <v>147</v>
      </c>
      <c r="U16706">
        <v>0</v>
      </c>
    </row>
    <row r="16707" spans="1:21" x14ac:dyDescent="0.35">
      <c r="A16707">
        <v>18464636</v>
      </c>
      <c r="B16707" t="s">
        <v>12994</v>
      </c>
      <c r="C16707">
        <v>1</v>
      </c>
      <c r="D16707" t="s">
        <v>6893</v>
      </c>
      <c r="E16707" t="s">
        <v>12995</v>
      </c>
      <c r="F16707" t="s">
        <v>12986</v>
      </c>
      <c r="G16707" t="s">
        <v>12987</v>
      </c>
      <c r="H16707">
        <v>77.065404430000001</v>
      </c>
      <c r="I16707">
        <v>28.678973970000001</v>
      </c>
      <c r="J16707" t="s">
        <v>20653</v>
      </c>
      <c r="K16707">
        <v>250</v>
      </c>
      <c r="L16707" t="s">
        <v>2096</v>
      </c>
      <c r="M16707" t="s">
        <v>10</v>
      </c>
      <c r="N16707" t="s">
        <v>10</v>
      </c>
      <c r="O16707" t="s">
        <v>10</v>
      </c>
      <c r="P16707" t="s">
        <v>10</v>
      </c>
      <c r="Q16707">
        <v>1</v>
      </c>
      <c r="R16707">
        <v>0</v>
      </c>
      <c r="S16707" t="s">
        <v>146</v>
      </c>
      <c r="T16707" t="s">
        <v>147</v>
      </c>
      <c r="U16707">
        <v>0</v>
      </c>
    </row>
    <row r="16708" spans="1:21" x14ac:dyDescent="0.35">
      <c r="A16708">
        <v>18017260</v>
      </c>
      <c r="B16708" t="s">
        <v>12996</v>
      </c>
      <c r="C16708">
        <v>1</v>
      </c>
      <c r="D16708" t="s">
        <v>6893</v>
      </c>
      <c r="E16708" t="s">
        <v>12997</v>
      </c>
      <c r="F16708" t="s">
        <v>12986</v>
      </c>
      <c r="G16708" t="s">
        <v>12987</v>
      </c>
      <c r="H16708">
        <v>77.068146600000006</v>
      </c>
      <c r="I16708">
        <v>28.681843199999999</v>
      </c>
      <c r="J16708" t="s">
        <v>20656</v>
      </c>
      <c r="K16708">
        <v>300</v>
      </c>
      <c r="L16708" t="s">
        <v>2096</v>
      </c>
      <c r="M16708" t="s">
        <v>10</v>
      </c>
      <c r="N16708" t="s">
        <v>10</v>
      </c>
      <c r="O16708" t="s">
        <v>10</v>
      </c>
      <c r="P16708" t="s">
        <v>10</v>
      </c>
      <c r="Q16708">
        <v>1</v>
      </c>
      <c r="R16708">
        <v>0</v>
      </c>
      <c r="S16708" t="s">
        <v>146</v>
      </c>
      <c r="T16708" t="s">
        <v>147</v>
      </c>
      <c r="U16708">
        <v>0</v>
      </c>
    </row>
    <row r="16709" spans="1:21" x14ac:dyDescent="0.35">
      <c r="A16709">
        <v>18017260</v>
      </c>
      <c r="B16709" t="s">
        <v>12996</v>
      </c>
      <c r="C16709">
        <v>1</v>
      </c>
      <c r="D16709" t="s">
        <v>6893</v>
      </c>
      <c r="E16709" t="s">
        <v>12997</v>
      </c>
      <c r="F16709" t="s">
        <v>12986</v>
      </c>
      <c r="G16709" t="s">
        <v>12987</v>
      </c>
      <c r="H16709">
        <v>77.068146600000006</v>
      </c>
      <c r="I16709">
        <v>28.681843199999999</v>
      </c>
      <c r="J16709" t="s">
        <v>282</v>
      </c>
      <c r="K16709">
        <v>300</v>
      </c>
      <c r="L16709" t="s">
        <v>2096</v>
      </c>
      <c r="M16709" t="s">
        <v>10</v>
      </c>
      <c r="N16709" t="s">
        <v>10</v>
      </c>
      <c r="O16709" t="s">
        <v>10</v>
      </c>
      <c r="P16709" t="s">
        <v>10</v>
      </c>
      <c r="Q16709">
        <v>1</v>
      </c>
      <c r="R16709">
        <v>0</v>
      </c>
      <c r="S16709" t="s">
        <v>146</v>
      </c>
      <c r="T16709" t="s">
        <v>147</v>
      </c>
      <c r="U16709">
        <v>0</v>
      </c>
    </row>
    <row r="16710" spans="1:21" x14ac:dyDescent="0.35">
      <c r="A16710">
        <v>304753</v>
      </c>
      <c r="B16710" t="s">
        <v>12998</v>
      </c>
      <c r="C16710">
        <v>1</v>
      </c>
      <c r="D16710" t="s">
        <v>6893</v>
      </c>
      <c r="E16710" t="s">
        <v>12999</v>
      </c>
      <c r="F16710" t="s">
        <v>12986</v>
      </c>
      <c r="G16710" t="s">
        <v>12987</v>
      </c>
      <c r="H16710">
        <v>77.054728229999995</v>
      </c>
      <c r="I16710">
        <v>28.682325120000002</v>
      </c>
      <c r="J16710" t="s">
        <v>20648</v>
      </c>
      <c r="K16710">
        <v>200</v>
      </c>
      <c r="L16710" t="s">
        <v>2096</v>
      </c>
      <c r="M16710" t="s">
        <v>10</v>
      </c>
      <c r="N16710" t="s">
        <v>10</v>
      </c>
      <c r="O16710" t="s">
        <v>10</v>
      </c>
      <c r="P16710" t="s">
        <v>10</v>
      </c>
      <c r="Q16710">
        <v>1</v>
      </c>
      <c r="R16710">
        <v>0</v>
      </c>
      <c r="S16710" t="s">
        <v>146</v>
      </c>
      <c r="T16710" t="s">
        <v>147</v>
      </c>
      <c r="U16710">
        <v>0</v>
      </c>
    </row>
    <row r="16711" spans="1:21" x14ac:dyDescent="0.35">
      <c r="A16711">
        <v>304753</v>
      </c>
      <c r="B16711" t="s">
        <v>12998</v>
      </c>
      <c r="C16711">
        <v>1</v>
      </c>
      <c r="D16711" t="s">
        <v>6893</v>
      </c>
      <c r="E16711" t="s">
        <v>12999</v>
      </c>
      <c r="F16711" t="s">
        <v>12986</v>
      </c>
      <c r="G16711" t="s">
        <v>12987</v>
      </c>
      <c r="H16711">
        <v>77.054728229999995</v>
      </c>
      <c r="I16711">
        <v>28.682325120000002</v>
      </c>
      <c r="J16711" t="s">
        <v>20653</v>
      </c>
      <c r="K16711">
        <v>200</v>
      </c>
      <c r="L16711" t="s">
        <v>2096</v>
      </c>
      <c r="M16711" t="s">
        <v>10</v>
      </c>
      <c r="N16711" t="s">
        <v>10</v>
      </c>
      <c r="O16711" t="s">
        <v>10</v>
      </c>
      <c r="P16711" t="s">
        <v>10</v>
      </c>
      <c r="Q16711">
        <v>1</v>
      </c>
      <c r="R16711">
        <v>0</v>
      </c>
      <c r="S16711" t="s">
        <v>146</v>
      </c>
      <c r="T16711" t="s">
        <v>147</v>
      </c>
      <c r="U16711">
        <v>0</v>
      </c>
    </row>
    <row r="16712" spans="1:21" x14ac:dyDescent="0.35">
      <c r="A16712">
        <v>304753</v>
      </c>
      <c r="B16712" t="s">
        <v>12998</v>
      </c>
      <c r="C16712">
        <v>1</v>
      </c>
      <c r="D16712" t="s">
        <v>6893</v>
      </c>
      <c r="E16712" t="s">
        <v>12999</v>
      </c>
      <c r="F16712" t="s">
        <v>12986</v>
      </c>
      <c r="G16712" t="s">
        <v>12987</v>
      </c>
      <c r="H16712">
        <v>77.054728229999995</v>
      </c>
      <c r="I16712">
        <v>28.682325120000002</v>
      </c>
      <c r="J16712" t="s">
        <v>127</v>
      </c>
      <c r="K16712">
        <v>200</v>
      </c>
      <c r="L16712" t="s">
        <v>2096</v>
      </c>
      <c r="M16712" t="s">
        <v>10</v>
      </c>
      <c r="N16712" t="s">
        <v>10</v>
      </c>
      <c r="O16712" t="s">
        <v>10</v>
      </c>
      <c r="P16712" t="s">
        <v>10</v>
      </c>
      <c r="Q16712">
        <v>1</v>
      </c>
      <c r="R16712">
        <v>0</v>
      </c>
      <c r="S16712" t="s">
        <v>146</v>
      </c>
      <c r="T16712" t="s">
        <v>147</v>
      </c>
      <c r="U16712">
        <v>0</v>
      </c>
    </row>
    <row r="16713" spans="1:21" x14ac:dyDescent="0.35">
      <c r="A16713">
        <v>18464641</v>
      </c>
      <c r="B16713" t="s">
        <v>13000</v>
      </c>
      <c r="C16713">
        <v>1</v>
      </c>
      <c r="D16713" t="s">
        <v>6893</v>
      </c>
      <c r="E16713" t="s">
        <v>13001</v>
      </c>
      <c r="F16713" t="s">
        <v>12986</v>
      </c>
      <c r="G16713" t="s">
        <v>12987</v>
      </c>
      <c r="H16713">
        <v>77.062470759999997</v>
      </c>
      <c r="I16713">
        <v>28.67583363</v>
      </c>
      <c r="J16713" t="s">
        <v>20656</v>
      </c>
      <c r="K16713">
        <v>350</v>
      </c>
      <c r="L16713" t="s">
        <v>2096</v>
      </c>
      <c r="M16713" t="s">
        <v>10</v>
      </c>
      <c r="N16713" t="s">
        <v>10</v>
      </c>
      <c r="O16713" t="s">
        <v>10</v>
      </c>
      <c r="P16713" t="s">
        <v>10</v>
      </c>
      <c r="Q16713">
        <v>1</v>
      </c>
      <c r="R16713">
        <v>0</v>
      </c>
      <c r="S16713" t="s">
        <v>146</v>
      </c>
      <c r="T16713" t="s">
        <v>147</v>
      </c>
      <c r="U16713">
        <v>0</v>
      </c>
    </row>
    <row r="16714" spans="1:21" x14ac:dyDescent="0.35">
      <c r="A16714">
        <v>18464641</v>
      </c>
      <c r="B16714" t="s">
        <v>13000</v>
      </c>
      <c r="C16714">
        <v>1</v>
      </c>
      <c r="D16714" t="s">
        <v>6893</v>
      </c>
      <c r="E16714" t="s">
        <v>13001</v>
      </c>
      <c r="F16714" t="s">
        <v>12986</v>
      </c>
      <c r="G16714" t="s">
        <v>12987</v>
      </c>
      <c r="H16714">
        <v>77.062470759999997</v>
      </c>
      <c r="I16714">
        <v>28.67583363</v>
      </c>
      <c r="J16714" t="s">
        <v>282</v>
      </c>
      <c r="K16714">
        <v>350</v>
      </c>
      <c r="L16714" t="s">
        <v>2096</v>
      </c>
      <c r="M16714" t="s">
        <v>10</v>
      </c>
      <c r="N16714" t="s">
        <v>10</v>
      </c>
      <c r="O16714" t="s">
        <v>10</v>
      </c>
      <c r="P16714" t="s">
        <v>10</v>
      </c>
      <c r="Q16714">
        <v>1</v>
      </c>
      <c r="R16714">
        <v>0</v>
      </c>
      <c r="S16714" t="s">
        <v>146</v>
      </c>
      <c r="T16714" t="s">
        <v>147</v>
      </c>
      <c r="U16714">
        <v>0</v>
      </c>
    </row>
    <row r="16715" spans="1:21" x14ac:dyDescent="0.35">
      <c r="A16715">
        <v>304822</v>
      </c>
      <c r="B16715" t="s">
        <v>13002</v>
      </c>
      <c r="C16715">
        <v>1</v>
      </c>
      <c r="D16715" t="s">
        <v>6893</v>
      </c>
      <c r="E16715" t="s">
        <v>13003</v>
      </c>
      <c r="F16715" t="s">
        <v>12986</v>
      </c>
      <c r="G16715" t="s">
        <v>12987</v>
      </c>
      <c r="H16715">
        <v>77.029334750000004</v>
      </c>
      <c r="I16715">
        <v>28.68263808</v>
      </c>
      <c r="J16715" t="s">
        <v>2355</v>
      </c>
      <c r="K16715">
        <v>100</v>
      </c>
      <c r="L16715" t="s">
        <v>2096</v>
      </c>
      <c r="M16715" t="s">
        <v>10</v>
      </c>
      <c r="N16715" t="s">
        <v>10</v>
      </c>
      <c r="O16715" t="s">
        <v>10</v>
      </c>
      <c r="P16715" t="s">
        <v>10</v>
      </c>
      <c r="Q16715">
        <v>1</v>
      </c>
      <c r="R16715">
        <v>0</v>
      </c>
      <c r="S16715" t="s">
        <v>146</v>
      </c>
      <c r="T16715" t="s">
        <v>147</v>
      </c>
      <c r="U16715">
        <v>0</v>
      </c>
    </row>
    <row r="16716" spans="1:21" x14ac:dyDescent="0.35">
      <c r="A16716">
        <v>304822</v>
      </c>
      <c r="B16716" t="s">
        <v>13002</v>
      </c>
      <c r="C16716">
        <v>1</v>
      </c>
      <c r="D16716" t="s">
        <v>6893</v>
      </c>
      <c r="E16716" t="s">
        <v>13003</v>
      </c>
      <c r="F16716" t="s">
        <v>12986</v>
      </c>
      <c r="G16716" t="s">
        <v>12987</v>
      </c>
      <c r="H16716">
        <v>77.029334750000004</v>
      </c>
      <c r="I16716">
        <v>28.68263808</v>
      </c>
      <c r="J16716" t="s">
        <v>20684</v>
      </c>
      <c r="K16716">
        <v>100</v>
      </c>
      <c r="L16716" t="s">
        <v>2096</v>
      </c>
      <c r="M16716" t="s">
        <v>10</v>
      </c>
      <c r="N16716" t="s">
        <v>10</v>
      </c>
      <c r="O16716" t="s">
        <v>10</v>
      </c>
      <c r="P16716" t="s">
        <v>10</v>
      </c>
      <c r="Q16716">
        <v>1</v>
      </c>
      <c r="R16716">
        <v>0</v>
      </c>
      <c r="S16716" t="s">
        <v>146</v>
      </c>
      <c r="T16716" t="s">
        <v>147</v>
      </c>
      <c r="U16716">
        <v>0</v>
      </c>
    </row>
    <row r="16717" spans="1:21" x14ac:dyDescent="0.35">
      <c r="A16717">
        <v>304822</v>
      </c>
      <c r="B16717" t="s">
        <v>13002</v>
      </c>
      <c r="C16717">
        <v>1</v>
      </c>
      <c r="D16717" t="s">
        <v>6893</v>
      </c>
      <c r="E16717" t="s">
        <v>13003</v>
      </c>
      <c r="F16717" t="s">
        <v>12986</v>
      </c>
      <c r="G16717" t="s">
        <v>12987</v>
      </c>
      <c r="H16717">
        <v>77.029334750000004</v>
      </c>
      <c r="I16717">
        <v>28.68263808</v>
      </c>
      <c r="J16717" t="s">
        <v>20653</v>
      </c>
      <c r="K16717">
        <v>100</v>
      </c>
      <c r="L16717" t="s">
        <v>2096</v>
      </c>
      <c r="M16717" t="s">
        <v>10</v>
      </c>
      <c r="N16717" t="s">
        <v>10</v>
      </c>
      <c r="O16717" t="s">
        <v>10</v>
      </c>
      <c r="P16717" t="s">
        <v>10</v>
      </c>
      <c r="Q16717">
        <v>1</v>
      </c>
      <c r="R16717">
        <v>0</v>
      </c>
      <c r="S16717" t="s">
        <v>146</v>
      </c>
      <c r="T16717" t="s">
        <v>147</v>
      </c>
      <c r="U16717">
        <v>0</v>
      </c>
    </row>
    <row r="16718" spans="1:21" x14ac:dyDescent="0.35">
      <c r="A16718">
        <v>18312665</v>
      </c>
      <c r="B16718" t="s">
        <v>13004</v>
      </c>
      <c r="C16718">
        <v>1</v>
      </c>
      <c r="D16718" t="s">
        <v>6893</v>
      </c>
      <c r="E16718" t="s">
        <v>13005</v>
      </c>
      <c r="F16718" t="s">
        <v>12986</v>
      </c>
      <c r="G16718" t="s">
        <v>12987</v>
      </c>
      <c r="H16718">
        <v>77.068857100000002</v>
      </c>
      <c r="I16718">
        <v>28.682375199999999</v>
      </c>
      <c r="J16718" t="s">
        <v>20656</v>
      </c>
      <c r="K16718">
        <v>650</v>
      </c>
      <c r="L16718" t="s">
        <v>2096</v>
      </c>
      <c r="M16718" t="s">
        <v>10</v>
      </c>
      <c r="N16718" t="s">
        <v>10</v>
      </c>
      <c r="O16718" t="s">
        <v>10</v>
      </c>
      <c r="P16718" t="s">
        <v>10</v>
      </c>
      <c r="Q16718">
        <v>2</v>
      </c>
      <c r="R16718">
        <v>0</v>
      </c>
      <c r="S16718" t="s">
        <v>146</v>
      </c>
      <c r="T16718" t="s">
        <v>147</v>
      </c>
      <c r="U16718">
        <v>0</v>
      </c>
    </row>
    <row r="16719" spans="1:21" x14ac:dyDescent="0.35">
      <c r="A16719">
        <v>18312665</v>
      </c>
      <c r="B16719" t="s">
        <v>13004</v>
      </c>
      <c r="C16719">
        <v>1</v>
      </c>
      <c r="D16719" t="s">
        <v>6893</v>
      </c>
      <c r="E16719" t="s">
        <v>13005</v>
      </c>
      <c r="F16719" t="s">
        <v>12986</v>
      </c>
      <c r="G16719" t="s">
        <v>12987</v>
      </c>
      <c r="H16719">
        <v>77.068857100000002</v>
      </c>
      <c r="I16719">
        <v>28.682375199999999</v>
      </c>
      <c r="J16719" t="s">
        <v>282</v>
      </c>
      <c r="K16719">
        <v>650</v>
      </c>
      <c r="L16719" t="s">
        <v>2096</v>
      </c>
      <c r="M16719" t="s">
        <v>10</v>
      </c>
      <c r="N16719" t="s">
        <v>10</v>
      </c>
      <c r="O16719" t="s">
        <v>10</v>
      </c>
      <c r="P16719" t="s">
        <v>10</v>
      </c>
      <c r="Q16719">
        <v>2</v>
      </c>
      <c r="R16719">
        <v>0</v>
      </c>
      <c r="S16719" t="s">
        <v>146</v>
      </c>
      <c r="T16719" t="s">
        <v>147</v>
      </c>
      <c r="U16719">
        <v>0</v>
      </c>
    </row>
    <row r="16720" spans="1:21" x14ac:dyDescent="0.35">
      <c r="A16720">
        <v>9181</v>
      </c>
      <c r="B16720" t="s">
        <v>13006</v>
      </c>
      <c r="C16720">
        <v>1</v>
      </c>
      <c r="D16720" t="s">
        <v>6893</v>
      </c>
      <c r="E16720" t="s">
        <v>13007</v>
      </c>
      <c r="F16720" t="s">
        <v>12986</v>
      </c>
      <c r="G16720" t="s">
        <v>12987</v>
      </c>
      <c r="H16720">
        <v>77.064245720000002</v>
      </c>
      <c r="I16720">
        <v>28.677840920000001</v>
      </c>
      <c r="J16720" t="s">
        <v>127</v>
      </c>
      <c r="K16720">
        <v>100</v>
      </c>
      <c r="L16720" t="s">
        <v>2096</v>
      </c>
      <c r="M16720" t="s">
        <v>10</v>
      </c>
      <c r="N16720" t="s">
        <v>10</v>
      </c>
      <c r="O16720" t="s">
        <v>10</v>
      </c>
      <c r="P16720" t="s">
        <v>10</v>
      </c>
      <c r="Q16720">
        <v>1</v>
      </c>
      <c r="R16720">
        <v>0</v>
      </c>
      <c r="S16720" t="s">
        <v>146</v>
      </c>
      <c r="T16720" t="s">
        <v>147</v>
      </c>
      <c r="U16720">
        <v>0</v>
      </c>
    </row>
    <row r="16721" spans="1:21" x14ac:dyDescent="0.35">
      <c r="A16721">
        <v>9181</v>
      </c>
      <c r="B16721" t="s">
        <v>13006</v>
      </c>
      <c r="C16721">
        <v>1</v>
      </c>
      <c r="D16721" t="s">
        <v>6893</v>
      </c>
      <c r="E16721" t="s">
        <v>13007</v>
      </c>
      <c r="F16721" t="s">
        <v>12986</v>
      </c>
      <c r="G16721" t="s">
        <v>12987</v>
      </c>
      <c r="H16721">
        <v>77.064245720000002</v>
      </c>
      <c r="I16721">
        <v>28.677840920000001</v>
      </c>
      <c r="J16721" t="s">
        <v>135</v>
      </c>
      <c r="K16721">
        <v>100</v>
      </c>
      <c r="L16721" t="s">
        <v>2096</v>
      </c>
      <c r="M16721" t="s">
        <v>10</v>
      </c>
      <c r="N16721" t="s">
        <v>10</v>
      </c>
      <c r="O16721" t="s">
        <v>10</v>
      </c>
      <c r="P16721" t="s">
        <v>10</v>
      </c>
      <c r="Q16721">
        <v>1</v>
      </c>
      <c r="R16721">
        <v>0</v>
      </c>
      <c r="S16721" t="s">
        <v>146</v>
      </c>
      <c r="T16721" t="s">
        <v>147</v>
      </c>
      <c r="U16721">
        <v>0</v>
      </c>
    </row>
    <row r="16722" spans="1:21" x14ac:dyDescent="0.35">
      <c r="A16722">
        <v>18435332</v>
      </c>
      <c r="B16722" t="s">
        <v>4705</v>
      </c>
      <c r="C16722">
        <v>1</v>
      </c>
      <c r="D16722" t="s">
        <v>6893</v>
      </c>
      <c r="E16722" t="s">
        <v>13009</v>
      </c>
      <c r="F16722" t="s">
        <v>12986</v>
      </c>
      <c r="G16722" t="s">
        <v>12987</v>
      </c>
      <c r="H16722">
        <v>77.082076700000002</v>
      </c>
      <c r="I16722">
        <v>28.692797500000001</v>
      </c>
      <c r="J16722" t="s">
        <v>2355</v>
      </c>
      <c r="K16722">
        <v>450</v>
      </c>
      <c r="L16722" t="s">
        <v>2096</v>
      </c>
      <c r="M16722" t="s">
        <v>10</v>
      </c>
      <c r="N16722" t="s">
        <v>10</v>
      </c>
      <c r="O16722" t="s">
        <v>10</v>
      </c>
      <c r="P16722" t="s">
        <v>10</v>
      </c>
      <c r="Q16722">
        <v>1</v>
      </c>
      <c r="R16722">
        <v>0</v>
      </c>
      <c r="S16722" t="s">
        <v>146</v>
      </c>
      <c r="T16722" t="s">
        <v>147</v>
      </c>
      <c r="U16722">
        <v>0</v>
      </c>
    </row>
    <row r="16723" spans="1:21" x14ac:dyDescent="0.35">
      <c r="A16723">
        <v>18435332</v>
      </c>
      <c r="B16723" t="s">
        <v>4705</v>
      </c>
      <c r="C16723">
        <v>1</v>
      </c>
      <c r="D16723" t="s">
        <v>6893</v>
      </c>
      <c r="E16723" t="s">
        <v>13009</v>
      </c>
      <c r="F16723" t="s">
        <v>12986</v>
      </c>
      <c r="G16723" t="s">
        <v>12987</v>
      </c>
      <c r="H16723">
        <v>77.082076700000002</v>
      </c>
      <c r="I16723">
        <v>28.692797500000001</v>
      </c>
      <c r="J16723" t="s">
        <v>20684</v>
      </c>
      <c r="K16723">
        <v>450</v>
      </c>
      <c r="L16723" t="s">
        <v>2096</v>
      </c>
      <c r="M16723" t="s">
        <v>10</v>
      </c>
      <c r="N16723" t="s">
        <v>10</v>
      </c>
      <c r="O16723" t="s">
        <v>10</v>
      </c>
      <c r="P16723" t="s">
        <v>10</v>
      </c>
      <c r="Q16723">
        <v>1</v>
      </c>
      <c r="R16723">
        <v>0</v>
      </c>
      <c r="S16723" t="s">
        <v>146</v>
      </c>
      <c r="T16723" t="s">
        <v>147</v>
      </c>
      <c r="U16723">
        <v>0</v>
      </c>
    </row>
    <row r="16724" spans="1:21" x14ac:dyDescent="0.35">
      <c r="A16724">
        <v>18435332</v>
      </c>
      <c r="B16724" t="s">
        <v>4705</v>
      </c>
      <c r="C16724">
        <v>1</v>
      </c>
      <c r="D16724" t="s">
        <v>6893</v>
      </c>
      <c r="E16724" t="s">
        <v>13009</v>
      </c>
      <c r="F16724" t="s">
        <v>12986</v>
      </c>
      <c r="G16724" t="s">
        <v>12987</v>
      </c>
      <c r="H16724">
        <v>77.082076700000002</v>
      </c>
      <c r="I16724">
        <v>28.692797500000001</v>
      </c>
      <c r="J16724" t="s">
        <v>20653</v>
      </c>
      <c r="K16724">
        <v>450</v>
      </c>
      <c r="L16724" t="s">
        <v>2096</v>
      </c>
      <c r="M16724" t="s">
        <v>10</v>
      </c>
      <c r="N16724" t="s">
        <v>10</v>
      </c>
      <c r="O16724" t="s">
        <v>10</v>
      </c>
      <c r="P16724" t="s">
        <v>10</v>
      </c>
      <c r="Q16724">
        <v>1</v>
      </c>
      <c r="R16724">
        <v>0</v>
      </c>
      <c r="S16724" t="s">
        <v>146</v>
      </c>
      <c r="T16724" t="s">
        <v>147</v>
      </c>
      <c r="U16724">
        <v>0</v>
      </c>
    </row>
    <row r="16725" spans="1:21" x14ac:dyDescent="0.35">
      <c r="A16725">
        <v>18435332</v>
      </c>
      <c r="B16725" t="s">
        <v>4705</v>
      </c>
      <c r="C16725">
        <v>1</v>
      </c>
      <c r="D16725" t="s">
        <v>6893</v>
      </c>
      <c r="E16725" t="s">
        <v>13009</v>
      </c>
      <c r="F16725" t="s">
        <v>12986</v>
      </c>
      <c r="G16725" t="s">
        <v>12987</v>
      </c>
      <c r="H16725">
        <v>77.082076700000002</v>
      </c>
      <c r="I16725">
        <v>28.692797500000001</v>
      </c>
      <c r="J16725" t="s">
        <v>20656</v>
      </c>
      <c r="K16725">
        <v>450</v>
      </c>
      <c r="L16725" t="s">
        <v>2096</v>
      </c>
      <c r="M16725" t="s">
        <v>10</v>
      </c>
      <c r="N16725" t="s">
        <v>10</v>
      </c>
      <c r="O16725" t="s">
        <v>10</v>
      </c>
      <c r="P16725" t="s">
        <v>10</v>
      </c>
      <c r="Q16725">
        <v>1</v>
      </c>
      <c r="R16725">
        <v>0</v>
      </c>
      <c r="S16725" t="s">
        <v>146</v>
      </c>
      <c r="T16725" t="s">
        <v>147</v>
      </c>
      <c r="U16725">
        <v>0</v>
      </c>
    </row>
    <row r="16726" spans="1:21" x14ac:dyDescent="0.35">
      <c r="A16726">
        <v>18435332</v>
      </c>
      <c r="B16726" t="s">
        <v>4705</v>
      </c>
      <c r="C16726">
        <v>1</v>
      </c>
      <c r="D16726" t="s">
        <v>6893</v>
      </c>
      <c r="E16726" t="s">
        <v>13009</v>
      </c>
      <c r="F16726" t="s">
        <v>12986</v>
      </c>
      <c r="G16726" t="s">
        <v>12987</v>
      </c>
      <c r="H16726">
        <v>77.082076700000002</v>
      </c>
      <c r="I16726">
        <v>28.692797500000001</v>
      </c>
      <c r="J16726" t="s">
        <v>282</v>
      </c>
      <c r="K16726">
        <v>450</v>
      </c>
      <c r="L16726" t="s">
        <v>2096</v>
      </c>
      <c r="M16726" t="s">
        <v>10</v>
      </c>
      <c r="N16726" t="s">
        <v>10</v>
      </c>
      <c r="O16726" t="s">
        <v>10</v>
      </c>
      <c r="P16726" t="s">
        <v>10</v>
      </c>
      <c r="Q16726">
        <v>1</v>
      </c>
      <c r="R16726">
        <v>0</v>
      </c>
      <c r="S16726" t="s">
        <v>146</v>
      </c>
      <c r="T16726" t="s">
        <v>147</v>
      </c>
      <c r="U16726">
        <v>0</v>
      </c>
    </row>
    <row r="16727" spans="1:21" x14ac:dyDescent="0.35">
      <c r="A16727">
        <v>18261710</v>
      </c>
      <c r="B16727" t="s">
        <v>13010</v>
      </c>
      <c r="C16727">
        <v>1</v>
      </c>
      <c r="D16727" t="s">
        <v>6893</v>
      </c>
      <c r="E16727" t="s">
        <v>13011</v>
      </c>
      <c r="F16727" t="s">
        <v>12986</v>
      </c>
      <c r="G16727" t="s">
        <v>12987</v>
      </c>
      <c r="H16727">
        <v>77.03108288</v>
      </c>
      <c r="I16727">
        <v>28.68202569</v>
      </c>
      <c r="J16727" t="s">
        <v>36</v>
      </c>
      <c r="K16727">
        <v>400</v>
      </c>
      <c r="L16727" t="s">
        <v>2096</v>
      </c>
      <c r="M16727" t="s">
        <v>10</v>
      </c>
      <c r="N16727" t="s">
        <v>10</v>
      </c>
      <c r="O16727" t="s">
        <v>10</v>
      </c>
      <c r="P16727" t="s">
        <v>10</v>
      </c>
      <c r="Q16727">
        <v>1</v>
      </c>
      <c r="R16727">
        <v>0</v>
      </c>
      <c r="S16727" t="s">
        <v>146</v>
      </c>
      <c r="T16727" t="s">
        <v>147</v>
      </c>
      <c r="U16727">
        <v>0</v>
      </c>
    </row>
    <row r="16728" spans="1:21" x14ac:dyDescent="0.35">
      <c r="A16728">
        <v>18261710</v>
      </c>
      <c r="B16728" t="s">
        <v>13010</v>
      </c>
      <c r="C16728">
        <v>1</v>
      </c>
      <c r="D16728" t="s">
        <v>6893</v>
      </c>
      <c r="E16728" t="s">
        <v>13011</v>
      </c>
      <c r="F16728" t="s">
        <v>12986</v>
      </c>
      <c r="G16728" t="s">
        <v>12987</v>
      </c>
      <c r="H16728">
        <v>77.03108288</v>
      </c>
      <c r="I16728">
        <v>28.68202569</v>
      </c>
      <c r="J16728" t="s">
        <v>20656</v>
      </c>
      <c r="K16728">
        <v>400</v>
      </c>
      <c r="L16728" t="s">
        <v>2096</v>
      </c>
      <c r="M16728" t="s">
        <v>10</v>
      </c>
      <c r="N16728" t="s">
        <v>10</v>
      </c>
      <c r="O16728" t="s">
        <v>10</v>
      </c>
      <c r="P16728" t="s">
        <v>10</v>
      </c>
      <c r="Q16728">
        <v>1</v>
      </c>
      <c r="R16728">
        <v>0</v>
      </c>
      <c r="S16728" t="s">
        <v>146</v>
      </c>
      <c r="T16728" t="s">
        <v>147</v>
      </c>
      <c r="U16728">
        <v>0</v>
      </c>
    </row>
    <row r="16729" spans="1:21" x14ac:dyDescent="0.35">
      <c r="A16729">
        <v>18261710</v>
      </c>
      <c r="B16729" t="s">
        <v>13010</v>
      </c>
      <c r="C16729">
        <v>1</v>
      </c>
      <c r="D16729" t="s">
        <v>6893</v>
      </c>
      <c r="E16729" t="s">
        <v>13011</v>
      </c>
      <c r="F16729" t="s">
        <v>12986</v>
      </c>
      <c r="G16729" t="s">
        <v>12987</v>
      </c>
      <c r="H16729">
        <v>77.03108288</v>
      </c>
      <c r="I16729">
        <v>28.68202569</v>
      </c>
      <c r="J16729" t="s">
        <v>282</v>
      </c>
      <c r="K16729">
        <v>400</v>
      </c>
      <c r="L16729" t="s">
        <v>2096</v>
      </c>
      <c r="M16729" t="s">
        <v>10</v>
      </c>
      <c r="N16729" t="s">
        <v>10</v>
      </c>
      <c r="O16729" t="s">
        <v>10</v>
      </c>
      <c r="P16729" t="s">
        <v>10</v>
      </c>
      <c r="Q16729">
        <v>1</v>
      </c>
      <c r="R16729">
        <v>0</v>
      </c>
      <c r="S16729" t="s">
        <v>146</v>
      </c>
      <c r="T16729" t="s">
        <v>147</v>
      </c>
      <c r="U16729">
        <v>0</v>
      </c>
    </row>
    <row r="16730" spans="1:21" x14ac:dyDescent="0.35">
      <c r="A16730">
        <v>18312662</v>
      </c>
      <c r="B16730" t="s">
        <v>13012</v>
      </c>
      <c r="C16730">
        <v>1</v>
      </c>
      <c r="D16730" t="s">
        <v>6893</v>
      </c>
      <c r="E16730" t="s">
        <v>13013</v>
      </c>
      <c r="F16730" t="s">
        <v>12986</v>
      </c>
      <c r="G16730" t="s">
        <v>12987</v>
      </c>
      <c r="H16730">
        <v>77.028783899999993</v>
      </c>
      <c r="I16730">
        <v>28.68247071</v>
      </c>
      <c r="J16730" t="s">
        <v>20684</v>
      </c>
      <c r="K16730">
        <v>100</v>
      </c>
      <c r="L16730" t="s">
        <v>2096</v>
      </c>
      <c r="M16730" t="s">
        <v>10</v>
      </c>
      <c r="N16730" t="s">
        <v>10</v>
      </c>
      <c r="O16730" t="s">
        <v>10</v>
      </c>
      <c r="P16730" t="s">
        <v>10</v>
      </c>
      <c r="Q16730">
        <v>1</v>
      </c>
      <c r="R16730">
        <v>0</v>
      </c>
      <c r="S16730" t="s">
        <v>146</v>
      </c>
      <c r="T16730" t="s">
        <v>147</v>
      </c>
      <c r="U16730">
        <v>0</v>
      </c>
    </row>
    <row r="16731" spans="1:21" x14ac:dyDescent="0.35">
      <c r="A16731">
        <v>18312662</v>
      </c>
      <c r="B16731" t="s">
        <v>13012</v>
      </c>
      <c r="C16731">
        <v>1</v>
      </c>
      <c r="D16731" t="s">
        <v>6893</v>
      </c>
      <c r="E16731" t="s">
        <v>13013</v>
      </c>
      <c r="F16731" t="s">
        <v>12986</v>
      </c>
      <c r="G16731" t="s">
        <v>12987</v>
      </c>
      <c r="H16731">
        <v>77.028783899999993</v>
      </c>
      <c r="I16731">
        <v>28.68247071</v>
      </c>
      <c r="J16731" t="s">
        <v>20653</v>
      </c>
      <c r="K16731">
        <v>100</v>
      </c>
      <c r="L16731" t="s">
        <v>2096</v>
      </c>
      <c r="M16731" t="s">
        <v>10</v>
      </c>
      <c r="N16731" t="s">
        <v>10</v>
      </c>
      <c r="O16731" t="s">
        <v>10</v>
      </c>
      <c r="P16731" t="s">
        <v>10</v>
      </c>
      <c r="Q16731">
        <v>1</v>
      </c>
      <c r="R16731">
        <v>0</v>
      </c>
      <c r="S16731" t="s">
        <v>146</v>
      </c>
      <c r="T16731" t="s">
        <v>147</v>
      </c>
      <c r="U16731">
        <v>0</v>
      </c>
    </row>
    <row r="16732" spans="1:21" x14ac:dyDescent="0.35">
      <c r="A16732">
        <v>18322599</v>
      </c>
      <c r="B16732" t="s">
        <v>13014</v>
      </c>
      <c r="C16732">
        <v>1</v>
      </c>
      <c r="D16732" t="s">
        <v>6893</v>
      </c>
      <c r="E16732" t="s">
        <v>13015</v>
      </c>
      <c r="F16732" t="s">
        <v>12986</v>
      </c>
      <c r="G16732" t="s">
        <v>12987</v>
      </c>
      <c r="H16732">
        <v>77.040839599999998</v>
      </c>
      <c r="I16732">
        <v>28.682118200000001</v>
      </c>
      <c r="J16732" t="s">
        <v>20656</v>
      </c>
      <c r="K16732">
        <v>350</v>
      </c>
      <c r="L16732" t="s">
        <v>2096</v>
      </c>
      <c r="M16732" t="s">
        <v>10</v>
      </c>
      <c r="N16732" t="s">
        <v>10</v>
      </c>
      <c r="O16732" t="s">
        <v>10</v>
      </c>
      <c r="P16732" t="s">
        <v>10</v>
      </c>
      <c r="Q16732">
        <v>1</v>
      </c>
      <c r="R16732">
        <v>0</v>
      </c>
      <c r="S16732" t="s">
        <v>146</v>
      </c>
      <c r="T16732" t="s">
        <v>147</v>
      </c>
      <c r="U16732">
        <v>0</v>
      </c>
    </row>
    <row r="16733" spans="1:21" x14ac:dyDescent="0.35">
      <c r="A16733">
        <v>18322599</v>
      </c>
      <c r="B16733" t="s">
        <v>13014</v>
      </c>
      <c r="C16733">
        <v>1</v>
      </c>
      <c r="D16733" t="s">
        <v>6893</v>
      </c>
      <c r="E16733" t="s">
        <v>13015</v>
      </c>
      <c r="F16733" t="s">
        <v>12986</v>
      </c>
      <c r="G16733" t="s">
        <v>12987</v>
      </c>
      <c r="H16733">
        <v>77.040839599999998</v>
      </c>
      <c r="I16733">
        <v>28.682118200000001</v>
      </c>
      <c r="J16733" t="s">
        <v>282</v>
      </c>
      <c r="K16733">
        <v>350</v>
      </c>
      <c r="L16733" t="s">
        <v>2096</v>
      </c>
      <c r="M16733" t="s">
        <v>10</v>
      </c>
      <c r="N16733" t="s">
        <v>10</v>
      </c>
      <c r="O16733" t="s">
        <v>10</v>
      </c>
      <c r="P16733" t="s">
        <v>10</v>
      </c>
      <c r="Q16733">
        <v>1</v>
      </c>
      <c r="R16733">
        <v>0</v>
      </c>
      <c r="S16733" t="s">
        <v>146</v>
      </c>
      <c r="T16733" t="s">
        <v>147</v>
      </c>
      <c r="U16733">
        <v>0</v>
      </c>
    </row>
    <row r="16734" spans="1:21" x14ac:dyDescent="0.35">
      <c r="A16734">
        <v>18322599</v>
      </c>
      <c r="B16734" t="s">
        <v>13014</v>
      </c>
      <c r="C16734">
        <v>1</v>
      </c>
      <c r="D16734" t="s">
        <v>6893</v>
      </c>
      <c r="E16734" t="s">
        <v>13015</v>
      </c>
      <c r="F16734" t="s">
        <v>12986</v>
      </c>
      <c r="G16734" t="s">
        <v>12987</v>
      </c>
      <c r="H16734">
        <v>77.040839599999998</v>
      </c>
      <c r="I16734">
        <v>28.682118200000001</v>
      </c>
      <c r="J16734" t="s">
        <v>20683</v>
      </c>
      <c r="K16734">
        <v>350</v>
      </c>
      <c r="L16734" t="s">
        <v>2096</v>
      </c>
      <c r="M16734" t="s">
        <v>10</v>
      </c>
      <c r="N16734" t="s">
        <v>10</v>
      </c>
      <c r="O16734" t="s">
        <v>10</v>
      </c>
      <c r="P16734" t="s">
        <v>10</v>
      </c>
      <c r="Q16734">
        <v>1</v>
      </c>
      <c r="R16734">
        <v>0</v>
      </c>
      <c r="S16734" t="s">
        <v>146</v>
      </c>
      <c r="T16734" t="s">
        <v>147</v>
      </c>
      <c r="U16734">
        <v>0</v>
      </c>
    </row>
    <row r="16735" spans="1:21" x14ac:dyDescent="0.35">
      <c r="A16735">
        <v>18322599</v>
      </c>
      <c r="B16735" t="s">
        <v>13014</v>
      </c>
      <c r="C16735">
        <v>1</v>
      </c>
      <c r="D16735" t="s">
        <v>6893</v>
      </c>
      <c r="E16735" t="s">
        <v>13015</v>
      </c>
      <c r="F16735" t="s">
        <v>12986</v>
      </c>
      <c r="G16735" t="s">
        <v>12987</v>
      </c>
      <c r="H16735">
        <v>77.040839599999998</v>
      </c>
      <c r="I16735">
        <v>28.682118200000001</v>
      </c>
      <c r="J16735" t="s">
        <v>282</v>
      </c>
      <c r="K16735">
        <v>350</v>
      </c>
      <c r="L16735" t="s">
        <v>2096</v>
      </c>
      <c r="M16735" t="s">
        <v>10</v>
      </c>
      <c r="N16735" t="s">
        <v>10</v>
      </c>
      <c r="O16735" t="s">
        <v>10</v>
      </c>
      <c r="P16735" t="s">
        <v>10</v>
      </c>
      <c r="Q16735">
        <v>1</v>
      </c>
      <c r="R16735">
        <v>0</v>
      </c>
      <c r="S16735" t="s">
        <v>146</v>
      </c>
      <c r="T16735" t="s">
        <v>147</v>
      </c>
      <c r="U16735">
        <v>0</v>
      </c>
    </row>
    <row r="16736" spans="1:21" x14ac:dyDescent="0.35">
      <c r="A16736">
        <v>18322599</v>
      </c>
      <c r="B16736" t="s">
        <v>13014</v>
      </c>
      <c r="C16736">
        <v>1</v>
      </c>
      <c r="D16736" t="s">
        <v>6893</v>
      </c>
      <c r="E16736" t="s">
        <v>13015</v>
      </c>
      <c r="F16736" t="s">
        <v>12986</v>
      </c>
      <c r="G16736" t="s">
        <v>12987</v>
      </c>
      <c r="H16736">
        <v>77.040839599999998</v>
      </c>
      <c r="I16736">
        <v>28.682118200000001</v>
      </c>
      <c r="J16736" t="s">
        <v>36</v>
      </c>
      <c r="K16736">
        <v>350</v>
      </c>
      <c r="L16736" t="s">
        <v>2096</v>
      </c>
      <c r="M16736" t="s">
        <v>10</v>
      </c>
      <c r="N16736" t="s">
        <v>10</v>
      </c>
      <c r="O16736" t="s">
        <v>10</v>
      </c>
      <c r="P16736" t="s">
        <v>10</v>
      </c>
      <c r="Q16736">
        <v>1</v>
      </c>
      <c r="R16736">
        <v>0</v>
      </c>
      <c r="S16736" t="s">
        <v>146</v>
      </c>
      <c r="T16736" t="s">
        <v>147</v>
      </c>
      <c r="U16736">
        <v>0</v>
      </c>
    </row>
    <row r="16737" spans="1:21" x14ac:dyDescent="0.35">
      <c r="A16737">
        <v>9226</v>
      </c>
      <c r="B16737" t="s">
        <v>13016</v>
      </c>
      <c r="C16737">
        <v>1</v>
      </c>
      <c r="D16737" t="s">
        <v>6893</v>
      </c>
      <c r="E16737" t="s">
        <v>13017</v>
      </c>
      <c r="F16737" t="s">
        <v>12986</v>
      </c>
      <c r="G16737" t="s">
        <v>12987</v>
      </c>
      <c r="H16737">
        <v>77.066474999999997</v>
      </c>
      <c r="I16737">
        <v>28.6803916</v>
      </c>
      <c r="J16737" t="s">
        <v>127</v>
      </c>
      <c r="K16737">
        <v>100</v>
      </c>
      <c r="L16737" t="s">
        <v>2096</v>
      </c>
      <c r="M16737" t="s">
        <v>10</v>
      </c>
      <c r="N16737" t="s">
        <v>10</v>
      </c>
      <c r="O16737" t="s">
        <v>10</v>
      </c>
      <c r="P16737" t="s">
        <v>10</v>
      </c>
      <c r="Q16737">
        <v>1</v>
      </c>
      <c r="R16737">
        <v>0</v>
      </c>
      <c r="S16737" t="s">
        <v>146</v>
      </c>
      <c r="T16737" t="s">
        <v>147</v>
      </c>
      <c r="U16737">
        <v>0</v>
      </c>
    </row>
    <row r="16738" spans="1:21" x14ac:dyDescent="0.35">
      <c r="A16738">
        <v>9226</v>
      </c>
      <c r="B16738" t="s">
        <v>13016</v>
      </c>
      <c r="C16738">
        <v>1</v>
      </c>
      <c r="D16738" t="s">
        <v>6893</v>
      </c>
      <c r="E16738" t="s">
        <v>13017</v>
      </c>
      <c r="F16738" t="s">
        <v>12986</v>
      </c>
      <c r="G16738" t="s">
        <v>12987</v>
      </c>
      <c r="H16738">
        <v>77.066474999999997</v>
      </c>
      <c r="I16738">
        <v>28.6803916</v>
      </c>
      <c r="J16738" t="s">
        <v>1803</v>
      </c>
      <c r="K16738">
        <v>100</v>
      </c>
      <c r="L16738" t="s">
        <v>2096</v>
      </c>
      <c r="M16738" t="s">
        <v>10</v>
      </c>
      <c r="N16738" t="s">
        <v>10</v>
      </c>
      <c r="O16738" t="s">
        <v>10</v>
      </c>
      <c r="P16738" t="s">
        <v>10</v>
      </c>
      <c r="Q16738">
        <v>1</v>
      </c>
      <c r="R16738">
        <v>0</v>
      </c>
      <c r="S16738" t="s">
        <v>146</v>
      </c>
      <c r="T16738" t="s">
        <v>147</v>
      </c>
      <c r="U16738">
        <v>0</v>
      </c>
    </row>
    <row r="16739" spans="1:21" x14ac:dyDescent="0.35">
      <c r="A16739">
        <v>18434072</v>
      </c>
      <c r="B16739" t="s">
        <v>13018</v>
      </c>
      <c r="C16739">
        <v>1</v>
      </c>
      <c r="D16739" t="s">
        <v>6893</v>
      </c>
      <c r="E16739" t="s">
        <v>13019</v>
      </c>
      <c r="F16739" t="s">
        <v>12986</v>
      </c>
      <c r="G16739" t="s">
        <v>12987</v>
      </c>
      <c r="H16739">
        <v>0</v>
      </c>
      <c r="I16739">
        <v>0</v>
      </c>
      <c r="J16739" t="s">
        <v>20656</v>
      </c>
      <c r="K16739">
        <v>200</v>
      </c>
      <c r="L16739" t="s">
        <v>2096</v>
      </c>
      <c r="M16739" t="s">
        <v>10</v>
      </c>
      <c r="N16739" t="s">
        <v>10</v>
      </c>
      <c r="O16739" t="s">
        <v>10</v>
      </c>
      <c r="P16739" t="s">
        <v>10</v>
      </c>
      <c r="Q16739">
        <v>1</v>
      </c>
      <c r="R16739">
        <v>0</v>
      </c>
      <c r="S16739" t="s">
        <v>146</v>
      </c>
      <c r="T16739" t="s">
        <v>147</v>
      </c>
      <c r="U16739">
        <v>0</v>
      </c>
    </row>
    <row r="16740" spans="1:21" x14ac:dyDescent="0.35">
      <c r="A16740">
        <v>18434072</v>
      </c>
      <c r="B16740" t="s">
        <v>13018</v>
      </c>
      <c r="C16740">
        <v>1</v>
      </c>
      <c r="D16740" t="s">
        <v>6893</v>
      </c>
      <c r="E16740" t="s">
        <v>13019</v>
      </c>
      <c r="F16740" t="s">
        <v>12986</v>
      </c>
      <c r="G16740" t="s">
        <v>12987</v>
      </c>
      <c r="H16740">
        <v>0</v>
      </c>
      <c r="I16740">
        <v>0</v>
      </c>
      <c r="J16740" t="s">
        <v>282</v>
      </c>
      <c r="K16740">
        <v>200</v>
      </c>
      <c r="L16740" t="s">
        <v>2096</v>
      </c>
      <c r="M16740" t="s">
        <v>10</v>
      </c>
      <c r="N16740" t="s">
        <v>10</v>
      </c>
      <c r="O16740" t="s">
        <v>10</v>
      </c>
      <c r="P16740" t="s">
        <v>10</v>
      </c>
      <c r="Q16740">
        <v>1</v>
      </c>
      <c r="R16740">
        <v>0</v>
      </c>
      <c r="S16740" t="s">
        <v>146</v>
      </c>
      <c r="T16740" t="s">
        <v>147</v>
      </c>
      <c r="U16740">
        <v>0</v>
      </c>
    </row>
    <row r="16741" spans="1:21" x14ac:dyDescent="0.35">
      <c r="A16741">
        <v>18434072</v>
      </c>
      <c r="B16741" t="s">
        <v>13018</v>
      </c>
      <c r="C16741">
        <v>1</v>
      </c>
      <c r="D16741" t="s">
        <v>6893</v>
      </c>
      <c r="E16741" t="s">
        <v>13019</v>
      </c>
      <c r="F16741" t="s">
        <v>12986</v>
      </c>
      <c r="G16741" t="s">
        <v>12987</v>
      </c>
      <c r="H16741">
        <v>0</v>
      </c>
      <c r="I16741">
        <v>0</v>
      </c>
      <c r="J16741" t="s">
        <v>36</v>
      </c>
      <c r="K16741">
        <v>200</v>
      </c>
      <c r="L16741" t="s">
        <v>2096</v>
      </c>
      <c r="M16741" t="s">
        <v>10</v>
      </c>
      <c r="N16741" t="s">
        <v>10</v>
      </c>
      <c r="O16741" t="s">
        <v>10</v>
      </c>
      <c r="P16741" t="s">
        <v>10</v>
      </c>
      <c r="Q16741">
        <v>1</v>
      </c>
      <c r="R16741">
        <v>0</v>
      </c>
      <c r="S16741" t="s">
        <v>146</v>
      </c>
      <c r="T16741" t="s">
        <v>147</v>
      </c>
      <c r="U16741">
        <v>0</v>
      </c>
    </row>
    <row r="16742" spans="1:21" x14ac:dyDescent="0.35">
      <c r="A16742">
        <v>305699</v>
      </c>
      <c r="B16742" t="s">
        <v>13020</v>
      </c>
      <c r="C16742">
        <v>1</v>
      </c>
      <c r="D16742" t="s">
        <v>6893</v>
      </c>
      <c r="E16742" t="s">
        <v>12997</v>
      </c>
      <c r="F16742" t="s">
        <v>12986</v>
      </c>
      <c r="G16742" t="s">
        <v>12987</v>
      </c>
      <c r="H16742">
        <v>77.069503400000002</v>
      </c>
      <c r="I16742">
        <v>28.6819199</v>
      </c>
      <c r="J16742" t="s">
        <v>20656</v>
      </c>
      <c r="K16742">
        <v>100</v>
      </c>
      <c r="L16742" t="s">
        <v>2096</v>
      </c>
      <c r="M16742" t="s">
        <v>10</v>
      </c>
      <c r="N16742" t="s">
        <v>10</v>
      </c>
      <c r="O16742" t="s">
        <v>10</v>
      </c>
      <c r="P16742" t="s">
        <v>10</v>
      </c>
      <c r="Q16742">
        <v>1</v>
      </c>
      <c r="R16742">
        <v>0</v>
      </c>
      <c r="S16742" t="s">
        <v>146</v>
      </c>
      <c r="T16742" t="s">
        <v>147</v>
      </c>
      <c r="U16742">
        <v>0</v>
      </c>
    </row>
    <row r="16743" spans="1:21" x14ac:dyDescent="0.35">
      <c r="A16743">
        <v>305699</v>
      </c>
      <c r="B16743" t="s">
        <v>13020</v>
      </c>
      <c r="C16743">
        <v>1</v>
      </c>
      <c r="D16743" t="s">
        <v>6893</v>
      </c>
      <c r="E16743" t="s">
        <v>12997</v>
      </c>
      <c r="F16743" t="s">
        <v>12986</v>
      </c>
      <c r="G16743" t="s">
        <v>12987</v>
      </c>
      <c r="H16743">
        <v>77.069503400000002</v>
      </c>
      <c r="I16743">
        <v>28.6819199</v>
      </c>
      <c r="J16743" t="s">
        <v>282</v>
      </c>
      <c r="K16743">
        <v>100</v>
      </c>
      <c r="L16743" t="s">
        <v>2096</v>
      </c>
      <c r="M16743" t="s">
        <v>10</v>
      </c>
      <c r="N16743" t="s">
        <v>10</v>
      </c>
      <c r="O16743" t="s">
        <v>10</v>
      </c>
      <c r="P16743" t="s">
        <v>10</v>
      </c>
      <c r="Q16743">
        <v>1</v>
      </c>
      <c r="R16743">
        <v>0</v>
      </c>
      <c r="S16743" t="s">
        <v>146</v>
      </c>
      <c r="T16743" t="s">
        <v>147</v>
      </c>
      <c r="U16743">
        <v>0</v>
      </c>
    </row>
    <row r="16744" spans="1:21" x14ac:dyDescent="0.35">
      <c r="A16744">
        <v>9194</v>
      </c>
      <c r="B16744" t="s">
        <v>13021</v>
      </c>
      <c r="C16744">
        <v>1</v>
      </c>
      <c r="D16744" t="s">
        <v>6893</v>
      </c>
      <c r="E16744" t="s">
        <v>13022</v>
      </c>
      <c r="F16744" t="s">
        <v>12986</v>
      </c>
      <c r="G16744" t="s">
        <v>12987</v>
      </c>
      <c r="H16744">
        <v>77.066295100000005</v>
      </c>
      <c r="I16744">
        <v>28.680105600000001</v>
      </c>
      <c r="J16744" t="s">
        <v>127</v>
      </c>
      <c r="K16744">
        <v>100</v>
      </c>
      <c r="L16744" t="s">
        <v>2096</v>
      </c>
      <c r="M16744" t="s">
        <v>10</v>
      </c>
      <c r="N16744" t="s">
        <v>10</v>
      </c>
      <c r="O16744" t="s">
        <v>10</v>
      </c>
      <c r="P16744" t="s">
        <v>10</v>
      </c>
      <c r="Q16744">
        <v>1</v>
      </c>
      <c r="R16744">
        <v>0</v>
      </c>
      <c r="S16744" t="s">
        <v>146</v>
      </c>
      <c r="T16744" t="s">
        <v>147</v>
      </c>
      <c r="U16744">
        <v>0</v>
      </c>
    </row>
    <row r="16745" spans="1:21" x14ac:dyDescent="0.35">
      <c r="A16745">
        <v>304888</v>
      </c>
      <c r="B16745" t="s">
        <v>13023</v>
      </c>
      <c r="C16745">
        <v>1</v>
      </c>
      <c r="D16745" t="s">
        <v>6893</v>
      </c>
      <c r="E16745" t="s">
        <v>12989</v>
      </c>
      <c r="F16745" t="s">
        <v>12986</v>
      </c>
      <c r="G16745" t="s">
        <v>12987</v>
      </c>
      <c r="H16745">
        <v>77.069083199999994</v>
      </c>
      <c r="I16745">
        <v>28.683329700000002</v>
      </c>
      <c r="J16745" t="s">
        <v>20683</v>
      </c>
      <c r="K16745">
        <v>150</v>
      </c>
      <c r="L16745" t="s">
        <v>2096</v>
      </c>
      <c r="M16745" t="s">
        <v>10</v>
      </c>
      <c r="N16745" t="s">
        <v>10</v>
      </c>
      <c r="O16745" t="s">
        <v>10</v>
      </c>
      <c r="P16745" t="s">
        <v>10</v>
      </c>
      <c r="Q16745">
        <v>1</v>
      </c>
      <c r="R16745">
        <v>0</v>
      </c>
      <c r="S16745" t="s">
        <v>146</v>
      </c>
      <c r="T16745" t="s">
        <v>147</v>
      </c>
      <c r="U16745">
        <v>0</v>
      </c>
    </row>
    <row r="16746" spans="1:21" x14ac:dyDescent="0.35">
      <c r="A16746">
        <v>304888</v>
      </c>
      <c r="B16746" t="s">
        <v>13023</v>
      </c>
      <c r="C16746">
        <v>1</v>
      </c>
      <c r="D16746" t="s">
        <v>6893</v>
      </c>
      <c r="E16746" t="s">
        <v>12989</v>
      </c>
      <c r="F16746" t="s">
        <v>12986</v>
      </c>
      <c r="G16746" t="s">
        <v>12987</v>
      </c>
      <c r="H16746">
        <v>77.069083199999994</v>
      </c>
      <c r="I16746">
        <v>28.683329700000002</v>
      </c>
      <c r="J16746" t="s">
        <v>282</v>
      </c>
      <c r="K16746">
        <v>150</v>
      </c>
      <c r="L16746" t="s">
        <v>2096</v>
      </c>
      <c r="M16746" t="s">
        <v>10</v>
      </c>
      <c r="N16746" t="s">
        <v>10</v>
      </c>
      <c r="O16746" t="s">
        <v>10</v>
      </c>
      <c r="P16746" t="s">
        <v>10</v>
      </c>
      <c r="Q16746">
        <v>1</v>
      </c>
      <c r="R16746">
        <v>0</v>
      </c>
      <c r="S16746" t="s">
        <v>146</v>
      </c>
      <c r="T16746" t="s">
        <v>147</v>
      </c>
      <c r="U16746">
        <v>0</v>
      </c>
    </row>
    <row r="16747" spans="1:21" x14ac:dyDescent="0.35">
      <c r="A16747">
        <v>304888</v>
      </c>
      <c r="B16747" t="s">
        <v>13023</v>
      </c>
      <c r="C16747">
        <v>1</v>
      </c>
      <c r="D16747" t="s">
        <v>6893</v>
      </c>
      <c r="E16747" t="s">
        <v>12989</v>
      </c>
      <c r="F16747" t="s">
        <v>12986</v>
      </c>
      <c r="G16747" t="s">
        <v>12987</v>
      </c>
      <c r="H16747">
        <v>77.069083199999994</v>
      </c>
      <c r="I16747">
        <v>28.683329700000002</v>
      </c>
      <c r="J16747" t="s">
        <v>135</v>
      </c>
      <c r="K16747">
        <v>150</v>
      </c>
      <c r="L16747" t="s">
        <v>2096</v>
      </c>
      <c r="M16747" t="s">
        <v>10</v>
      </c>
      <c r="N16747" t="s">
        <v>10</v>
      </c>
      <c r="O16747" t="s">
        <v>10</v>
      </c>
      <c r="P16747" t="s">
        <v>10</v>
      </c>
      <c r="Q16747">
        <v>1</v>
      </c>
      <c r="R16747">
        <v>0</v>
      </c>
      <c r="S16747" t="s">
        <v>146</v>
      </c>
      <c r="T16747" t="s">
        <v>147</v>
      </c>
      <c r="U16747">
        <v>0</v>
      </c>
    </row>
    <row r="16748" spans="1:21" x14ac:dyDescent="0.35">
      <c r="A16748">
        <v>304888</v>
      </c>
      <c r="B16748" t="s">
        <v>13023</v>
      </c>
      <c r="C16748">
        <v>1</v>
      </c>
      <c r="D16748" t="s">
        <v>6893</v>
      </c>
      <c r="E16748" t="s">
        <v>12989</v>
      </c>
      <c r="F16748" t="s">
        <v>12986</v>
      </c>
      <c r="G16748" t="s">
        <v>12987</v>
      </c>
      <c r="H16748">
        <v>77.069083199999994</v>
      </c>
      <c r="I16748">
        <v>28.683329700000002</v>
      </c>
      <c r="J16748" t="s">
        <v>36</v>
      </c>
      <c r="K16748">
        <v>150</v>
      </c>
      <c r="L16748" t="s">
        <v>2096</v>
      </c>
      <c r="M16748" t="s">
        <v>10</v>
      </c>
      <c r="N16748" t="s">
        <v>10</v>
      </c>
      <c r="O16748" t="s">
        <v>10</v>
      </c>
      <c r="P16748" t="s">
        <v>10</v>
      </c>
      <c r="Q16748">
        <v>1</v>
      </c>
      <c r="R16748">
        <v>0</v>
      </c>
      <c r="S16748" t="s">
        <v>146</v>
      </c>
      <c r="T16748" t="s">
        <v>147</v>
      </c>
      <c r="U16748">
        <v>0</v>
      </c>
    </row>
    <row r="16749" spans="1:21" x14ac:dyDescent="0.35">
      <c r="A16749">
        <v>306177</v>
      </c>
      <c r="B16749" t="s">
        <v>13025</v>
      </c>
      <c r="C16749">
        <v>1</v>
      </c>
      <c r="D16749" t="s">
        <v>6893</v>
      </c>
      <c r="E16749" t="s">
        <v>13026</v>
      </c>
      <c r="F16749" t="s">
        <v>12986</v>
      </c>
      <c r="G16749" t="s">
        <v>12987</v>
      </c>
      <c r="H16749">
        <v>77.071968799999993</v>
      </c>
      <c r="I16749">
        <v>28.69123205</v>
      </c>
      <c r="J16749" t="s">
        <v>20656</v>
      </c>
      <c r="K16749">
        <v>200</v>
      </c>
      <c r="L16749" t="s">
        <v>2096</v>
      </c>
      <c r="M16749" t="s">
        <v>10</v>
      </c>
      <c r="N16749" t="s">
        <v>10</v>
      </c>
      <c r="O16749" t="s">
        <v>10</v>
      </c>
      <c r="P16749" t="s">
        <v>10</v>
      </c>
      <c r="Q16749">
        <v>1</v>
      </c>
      <c r="R16749">
        <v>0</v>
      </c>
      <c r="S16749" t="s">
        <v>146</v>
      </c>
      <c r="T16749" t="s">
        <v>147</v>
      </c>
      <c r="U16749">
        <v>0</v>
      </c>
    </row>
    <row r="16750" spans="1:21" x14ac:dyDescent="0.35">
      <c r="A16750">
        <v>306177</v>
      </c>
      <c r="B16750" t="s">
        <v>13025</v>
      </c>
      <c r="C16750">
        <v>1</v>
      </c>
      <c r="D16750" t="s">
        <v>6893</v>
      </c>
      <c r="E16750" t="s">
        <v>13026</v>
      </c>
      <c r="F16750" t="s">
        <v>12986</v>
      </c>
      <c r="G16750" t="s">
        <v>12987</v>
      </c>
      <c r="H16750">
        <v>77.071968799999993</v>
      </c>
      <c r="I16750">
        <v>28.69123205</v>
      </c>
      <c r="J16750" t="s">
        <v>282</v>
      </c>
      <c r="K16750">
        <v>200</v>
      </c>
      <c r="L16750" t="s">
        <v>2096</v>
      </c>
      <c r="M16750" t="s">
        <v>10</v>
      </c>
      <c r="N16750" t="s">
        <v>10</v>
      </c>
      <c r="O16750" t="s">
        <v>10</v>
      </c>
      <c r="P16750" t="s">
        <v>10</v>
      </c>
      <c r="Q16750">
        <v>1</v>
      </c>
      <c r="R16750">
        <v>0</v>
      </c>
      <c r="S16750" t="s">
        <v>146</v>
      </c>
      <c r="T16750" t="s">
        <v>147</v>
      </c>
      <c r="U16750">
        <v>0</v>
      </c>
    </row>
    <row r="16751" spans="1:21" x14ac:dyDescent="0.35">
      <c r="A16751">
        <v>18261708</v>
      </c>
      <c r="B16751" t="s">
        <v>13027</v>
      </c>
      <c r="C16751">
        <v>1</v>
      </c>
      <c r="D16751" t="s">
        <v>6893</v>
      </c>
      <c r="E16751" t="s">
        <v>13028</v>
      </c>
      <c r="F16751" t="s">
        <v>12986</v>
      </c>
      <c r="G16751" t="s">
        <v>12987</v>
      </c>
      <c r="H16751">
        <v>77.0228319</v>
      </c>
      <c r="I16751">
        <v>28.646743799999999</v>
      </c>
      <c r="J16751" t="s">
        <v>20656</v>
      </c>
      <c r="K16751">
        <v>400</v>
      </c>
      <c r="L16751" t="s">
        <v>2096</v>
      </c>
      <c r="M16751" t="s">
        <v>10</v>
      </c>
      <c r="N16751" t="s">
        <v>10</v>
      </c>
      <c r="O16751" t="s">
        <v>10</v>
      </c>
      <c r="P16751" t="s">
        <v>10</v>
      </c>
      <c r="Q16751">
        <v>1</v>
      </c>
      <c r="R16751">
        <v>0</v>
      </c>
      <c r="S16751" t="s">
        <v>146</v>
      </c>
      <c r="T16751" t="s">
        <v>147</v>
      </c>
      <c r="U16751">
        <v>0</v>
      </c>
    </row>
    <row r="16752" spans="1:21" x14ac:dyDescent="0.35">
      <c r="A16752">
        <v>18261708</v>
      </c>
      <c r="B16752" t="s">
        <v>13027</v>
      </c>
      <c r="C16752">
        <v>1</v>
      </c>
      <c r="D16752" t="s">
        <v>6893</v>
      </c>
      <c r="E16752" t="s">
        <v>13028</v>
      </c>
      <c r="F16752" t="s">
        <v>12986</v>
      </c>
      <c r="G16752" t="s">
        <v>12987</v>
      </c>
      <c r="H16752">
        <v>77.0228319</v>
      </c>
      <c r="I16752">
        <v>28.646743799999999</v>
      </c>
      <c r="J16752" t="s">
        <v>282</v>
      </c>
      <c r="K16752">
        <v>400</v>
      </c>
      <c r="L16752" t="s">
        <v>2096</v>
      </c>
      <c r="M16752" t="s">
        <v>10</v>
      </c>
      <c r="N16752" t="s">
        <v>10</v>
      </c>
      <c r="O16752" t="s">
        <v>10</v>
      </c>
      <c r="P16752" t="s">
        <v>10</v>
      </c>
      <c r="Q16752">
        <v>1</v>
      </c>
      <c r="R16752">
        <v>0</v>
      </c>
      <c r="S16752" t="s">
        <v>146</v>
      </c>
      <c r="T16752" t="s">
        <v>147</v>
      </c>
      <c r="U16752">
        <v>0</v>
      </c>
    </row>
    <row r="16753" spans="1:21" x14ac:dyDescent="0.35">
      <c r="A16753">
        <v>18261708</v>
      </c>
      <c r="B16753" t="s">
        <v>13027</v>
      </c>
      <c r="C16753">
        <v>1</v>
      </c>
      <c r="D16753" t="s">
        <v>6893</v>
      </c>
      <c r="E16753" t="s">
        <v>13028</v>
      </c>
      <c r="F16753" t="s">
        <v>12986</v>
      </c>
      <c r="G16753" t="s">
        <v>12987</v>
      </c>
      <c r="H16753">
        <v>77.0228319</v>
      </c>
      <c r="I16753">
        <v>28.646743799999999</v>
      </c>
      <c r="J16753" t="s">
        <v>36</v>
      </c>
      <c r="K16753">
        <v>400</v>
      </c>
      <c r="L16753" t="s">
        <v>2096</v>
      </c>
      <c r="M16753" t="s">
        <v>10</v>
      </c>
      <c r="N16753" t="s">
        <v>10</v>
      </c>
      <c r="O16753" t="s">
        <v>10</v>
      </c>
      <c r="P16753" t="s">
        <v>10</v>
      </c>
      <c r="Q16753">
        <v>1</v>
      </c>
      <c r="R16753">
        <v>0</v>
      </c>
      <c r="S16753" t="s">
        <v>146</v>
      </c>
      <c r="T16753" t="s">
        <v>147</v>
      </c>
      <c r="U16753">
        <v>0</v>
      </c>
    </row>
    <row r="16754" spans="1:21" x14ac:dyDescent="0.35">
      <c r="A16754">
        <v>9173</v>
      </c>
      <c r="B16754" t="s">
        <v>13029</v>
      </c>
      <c r="C16754">
        <v>1</v>
      </c>
      <c r="D16754" t="s">
        <v>6893</v>
      </c>
      <c r="E16754" t="s">
        <v>13030</v>
      </c>
      <c r="F16754" t="s">
        <v>12986</v>
      </c>
      <c r="G16754" t="s">
        <v>12987</v>
      </c>
      <c r="H16754">
        <v>77.0625067</v>
      </c>
      <c r="I16754">
        <v>28.676145500000001</v>
      </c>
      <c r="J16754" t="s">
        <v>2355</v>
      </c>
      <c r="K16754">
        <v>100</v>
      </c>
      <c r="L16754" t="s">
        <v>2096</v>
      </c>
      <c r="M16754" t="s">
        <v>10</v>
      </c>
      <c r="N16754" t="s">
        <v>10</v>
      </c>
      <c r="O16754" t="s">
        <v>10</v>
      </c>
      <c r="P16754" t="s">
        <v>10</v>
      </c>
      <c r="Q16754">
        <v>1</v>
      </c>
      <c r="R16754">
        <v>0</v>
      </c>
      <c r="S16754" t="s">
        <v>146</v>
      </c>
      <c r="T16754" t="s">
        <v>147</v>
      </c>
      <c r="U16754">
        <v>0</v>
      </c>
    </row>
    <row r="16755" spans="1:21" x14ac:dyDescent="0.35">
      <c r="A16755">
        <v>304831</v>
      </c>
      <c r="B16755" t="s">
        <v>13031</v>
      </c>
      <c r="C16755">
        <v>1</v>
      </c>
      <c r="D16755" t="s">
        <v>6893</v>
      </c>
      <c r="E16755" t="s">
        <v>13032</v>
      </c>
      <c r="F16755" t="s">
        <v>12986</v>
      </c>
      <c r="G16755" t="s">
        <v>12987</v>
      </c>
      <c r="H16755">
        <v>77.070099970000001</v>
      </c>
      <c r="I16755">
        <v>28.686543230000002</v>
      </c>
      <c r="J16755" t="s">
        <v>20656</v>
      </c>
      <c r="K16755">
        <v>200</v>
      </c>
      <c r="L16755" t="s">
        <v>2096</v>
      </c>
      <c r="M16755" t="s">
        <v>10</v>
      </c>
      <c r="N16755" t="s">
        <v>10</v>
      </c>
      <c r="O16755" t="s">
        <v>10</v>
      </c>
      <c r="P16755" t="s">
        <v>10</v>
      </c>
      <c r="Q16755">
        <v>1</v>
      </c>
      <c r="R16755">
        <v>0</v>
      </c>
      <c r="S16755" t="s">
        <v>146</v>
      </c>
      <c r="T16755" t="s">
        <v>147</v>
      </c>
      <c r="U16755">
        <v>0</v>
      </c>
    </row>
    <row r="16756" spans="1:21" x14ac:dyDescent="0.35">
      <c r="A16756">
        <v>304831</v>
      </c>
      <c r="B16756" t="s">
        <v>13031</v>
      </c>
      <c r="C16756">
        <v>1</v>
      </c>
      <c r="D16756" t="s">
        <v>6893</v>
      </c>
      <c r="E16756" t="s">
        <v>13032</v>
      </c>
      <c r="F16756" t="s">
        <v>12986</v>
      </c>
      <c r="G16756" t="s">
        <v>12987</v>
      </c>
      <c r="H16756">
        <v>77.070099970000001</v>
      </c>
      <c r="I16756">
        <v>28.686543230000002</v>
      </c>
      <c r="J16756" t="s">
        <v>282</v>
      </c>
      <c r="K16756">
        <v>200</v>
      </c>
      <c r="L16756" t="s">
        <v>2096</v>
      </c>
      <c r="M16756" t="s">
        <v>10</v>
      </c>
      <c r="N16756" t="s">
        <v>10</v>
      </c>
      <c r="O16756" t="s">
        <v>10</v>
      </c>
      <c r="P16756" t="s">
        <v>10</v>
      </c>
      <c r="Q16756">
        <v>1</v>
      </c>
      <c r="R16756">
        <v>0</v>
      </c>
      <c r="S16756" t="s">
        <v>146</v>
      </c>
      <c r="T16756" t="s">
        <v>147</v>
      </c>
      <c r="U16756">
        <v>0</v>
      </c>
    </row>
    <row r="16757" spans="1:21" x14ac:dyDescent="0.35">
      <c r="A16757">
        <v>9176</v>
      </c>
      <c r="B16757" t="s">
        <v>13033</v>
      </c>
      <c r="C16757">
        <v>1</v>
      </c>
      <c r="D16757" t="s">
        <v>6893</v>
      </c>
      <c r="E16757" t="s">
        <v>13034</v>
      </c>
      <c r="F16757" t="s">
        <v>12986</v>
      </c>
      <c r="G16757" t="s">
        <v>12987</v>
      </c>
      <c r="H16757">
        <v>77.060823889999995</v>
      </c>
      <c r="I16757">
        <v>28.674395799999999</v>
      </c>
      <c r="J16757" t="s">
        <v>20656</v>
      </c>
      <c r="K16757">
        <v>100</v>
      </c>
      <c r="L16757" t="s">
        <v>2096</v>
      </c>
      <c r="M16757" t="s">
        <v>10</v>
      </c>
      <c r="N16757" t="s">
        <v>10</v>
      </c>
      <c r="O16757" t="s">
        <v>10</v>
      </c>
      <c r="P16757" t="s">
        <v>10</v>
      </c>
      <c r="Q16757">
        <v>1</v>
      </c>
      <c r="R16757">
        <v>0</v>
      </c>
      <c r="S16757" t="s">
        <v>146</v>
      </c>
      <c r="T16757" t="s">
        <v>147</v>
      </c>
      <c r="U16757">
        <v>1</v>
      </c>
    </row>
    <row r="16758" spans="1:21" x14ac:dyDescent="0.35">
      <c r="A16758">
        <v>9176</v>
      </c>
      <c r="B16758" t="s">
        <v>13033</v>
      </c>
      <c r="C16758">
        <v>1</v>
      </c>
      <c r="D16758" t="s">
        <v>6893</v>
      </c>
      <c r="E16758" t="s">
        <v>13034</v>
      </c>
      <c r="F16758" t="s">
        <v>12986</v>
      </c>
      <c r="G16758" t="s">
        <v>12987</v>
      </c>
      <c r="H16758">
        <v>77.060823889999995</v>
      </c>
      <c r="I16758">
        <v>28.674395799999999</v>
      </c>
      <c r="J16758" t="s">
        <v>282</v>
      </c>
      <c r="K16758">
        <v>100</v>
      </c>
      <c r="L16758" t="s">
        <v>2096</v>
      </c>
      <c r="M16758" t="s">
        <v>10</v>
      </c>
      <c r="N16758" t="s">
        <v>10</v>
      </c>
      <c r="O16758" t="s">
        <v>10</v>
      </c>
      <c r="P16758" t="s">
        <v>10</v>
      </c>
      <c r="Q16758">
        <v>1</v>
      </c>
      <c r="R16758">
        <v>0</v>
      </c>
      <c r="S16758" t="s">
        <v>146</v>
      </c>
      <c r="T16758" t="s">
        <v>147</v>
      </c>
      <c r="U16758">
        <v>1</v>
      </c>
    </row>
    <row r="16759" spans="1:21" x14ac:dyDescent="0.35">
      <c r="A16759">
        <v>18233572</v>
      </c>
      <c r="B16759" t="s">
        <v>13035</v>
      </c>
      <c r="C16759">
        <v>1</v>
      </c>
      <c r="D16759" t="s">
        <v>6893</v>
      </c>
      <c r="E16759" t="s">
        <v>13036</v>
      </c>
      <c r="F16759" t="s">
        <v>12986</v>
      </c>
      <c r="G16759" t="s">
        <v>12987</v>
      </c>
      <c r="H16759">
        <v>77.052860199999998</v>
      </c>
      <c r="I16759">
        <v>28.664641100000001</v>
      </c>
      <c r="J16759" t="s">
        <v>20656</v>
      </c>
      <c r="K16759">
        <v>250</v>
      </c>
      <c r="L16759" t="s">
        <v>2096</v>
      </c>
      <c r="M16759" t="s">
        <v>10</v>
      </c>
      <c r="N16759" t="s">
        <v>10</v>
      </c>
      <c r="O16759" t="s">
        <v>10</v>
      </c>
      <c r="P16759" t="s">
        <v>10</v>
      </c>
      <c r="Q16759">
        <v>1</v>
      </c>
      <c r="R16759">
        <v>0</v>
      </c>
      <c r="S16759" t="s">
        <v>146</v>
      </c>
      <c r="T16759" t="s">
        <v>147</v>
      </c>
      <c r="U16759">
        <v>1</v>
      </c>
    </row>
    <row r="16760" spans="1:21" x14ac:dyDescent="0.35">
      <c r="A16760">
        <v>18233572</v>
      </c>
      <c r="B16760" t="s">
        <v>13035</v>
      </c>
      <c r="C16760">
        <v>1</v>
      </c>
      <c r="D16760" t="s">
        <v>6893</v>
      </c>
      <c r="E16760" t="s">
        <v>13036</v>
      </c>
      <c r="F16760" t="s">
        <v>12986</v>
      </c>
      <c r="G16760" t="s">
        <v>12987</v>
      </c>
      <c r="H16760">
        <v>77.052860199999998</v>
      </c>
      <c r="I16760">
        <v>28.664641100000001</v>
      </c>
      <c r="J16760" t="s">
        <v>282</v>
      </c>
      <c r="K16760">
        <v>250</v>
      </c>
      <c r="L16760" t="s">
        <v>2096</v>
      </c>
      <c r="M16760" t="s">
        <v>10</v>
      </c>
      <c r="N16760" t="s">
        <v>10</v>
      </c>
      <c r="O16760" t="s">
        <v>10</v>
      </c>
      <c r="P16760" t="s">
        <v>10</v>
      </c>
      <c r="Q16760">
        <v>1</v>
      </c>
      <c r="R16760">
        <v>0</v>
      </c>
      <c r="S16760" t="s">
        <v>146</v>
      </c>
      <c r="T16760" t="s">
        <v>147</v>
      </c>
      <c r="U16760">
        <v>1</v>
      </c>
    </row>
    <row r="16761" spans="1:21" x14ac:dyDescent="0.35">
      <c r="A16761">
        <v>18233572</v>
      </c>
      <c r="B16761" t="s">
        <v>13035</v>
      </c>
      <c r="C16761">
        <v>1</v>
      </c>
      <c r="D16761" t="s">
        <v>6893</v>
      </c>
      <c r="E16761" t="s">
        <v>13036</v>
      </c>
      <c r="F16761" t="s">
        <v>12986</v>
      </c>
      <c r="G16761" t="s">
        <v>12987</v>
      </c>
      <c r="H16761">
        <v>77.052860199999998</v>
      </c>
      <c r="I16761">
        <v>28.664641100000001</v>
      </c>
      <c r="J16761" t="s">
        <v>36</v>
      </c>
      <c r="K16761">
        <v>250</v>
      </c>
      <c r="L16761" t="s">
        <v>2096</v>
      </c>
      <c r="M16761" t="s">
        <v>10</v>
      </c>
      <c r="N16761" t="s">
        <v>10</v>
      </c>
      <c r="O16761" t="s">
        <v>10</v>
      </c>
      <c r="P16761" t="s">
        <v>10</v>
      </c>
      <c r="Q16761">
        <v>1</v>
      </c>
      <c r="R16761">
        <v>0</v>
      </c>
      <c r="S16761" t="s">
        <v>146</v>
      </c>
      <c r="T16761" t="s">
        <v>147</v>
      </c>
      <c r="U16761">
        <v>1</v>
      </c>
    </row>
    <row r="16762" spans="1:21" x14ac:dyDescent="0.35">
      <c r="A16762">
        <v>18464649</v>
      </c>
      <c r="B16762" t="s">
        <v>13037</v>
      </c>
      <c r="C16762">
        <v>1</v>
      </c>
      <c r="D16762" t="s">
        <v>6893</v>
      </c>
      <c r="E16762" t="s">
        <v>13038</v>
      </c>
      <c r="F16762" t="s">
        <v>12986</v>
      </c>
      <c r="G16762" t="s">
        <v>12987</v>
      </c>
      <c r="H16762">
        <v>77.02514146</v>
      </c>
      <c r="I16762">
        <v>28.646695980000001</v>
      </c>
      <c r="J16762" t="s">
        <v>36</v>
      </c>
      <c r="K16762">
        <v>300</v>
      </c>
      <c r="L16762" t="s">
        <v>2096</v>
      </c>
      <c r="M16762" t="s">
        <v>10</v>
      </c>
      <c r="N16762" t="s">
        <v>10</v>
      </c>
      <c r="O16762" t="s">
        <v>10</v>
      </c>
      <c r="P16762" t="s">
        <v>10</v>
      </c>
      <c r="Q16762">
        <v>1</v>
      </c>
      <c r="R16762">
        <v>0</v>
      </c>
      <c r="S16762" t="s">
        <v>146</v>
      </c>
      <c r="T16762" t="s">
        <v>147</v>
      </c>
      <c r="U16762">
        <v>0</v>
      </c>
    </row>
    <row r="16763" spans="1:21" x14ac:dyDescent="0.35">
      <c r="A16763">
        <v>18464649</v>
      </c>
      <c r="B16763" t="s">
        <v>13037</v>
      </c>
      <c r="C16763">
        <v>1</v>
      </c>
      <c r="D16763" t="s">
        <v>6893</v>
      </c>
      <c r="E16763" t="s">
        <v>13038</v>
      </c>
      <c r="F16763" t="s">
        <v>12986</v>
      </c>
      <c r="G16763" t="s">
        <v>12987</v>
      </c>
      <c r="H16763">
        <v>77.02514146</v>
      </c>
      <c r="I16763">
        <v>28.646695980000001</v>
      </c>
      <c r="J16763" t="s">
        <v>127</v>
      </c>
      <c r="K16763">
        <v>300</v>
      </c>
      <c r="L16763" t="s">
        <v>2096</v>
      </c>
      <c r="M16763" t="s">
        <v>10</v>
      </c>
      <c r="N16763" t="s">
        <v>10</v>
      </c>
      <c r="O16763" t="s">
        <v>10</v>
      </c>
      <c r="P16763" t="s">
        <v>10</v>
      </c>
      <c r="Q16763">
        <v>1</v>
      </c>
      <c r="R16763">
        <v>0</v>
      </c>
      <c r="S16763" t="s">
        <v>146</v>
      </c>
      <c r="T16763" t="s">
        <v>147</v>
      </c>
      <c r="U16763">
        <v>0</v>
      </c>
    </row>
    <row r="16764" spans="1:21" x14ac:dyDescent="0.35">
      <c r="A16764">
        <v>18375389</v>
      </c>
      <c r="B16764" t="s">
        <v>13040</v>
      </c>
      <c r="C16764">
        <v>1</v>
      </c>
      <c r="D16764" t="s">
        <v>6893</v>
      </c>
      <c r="E16764" t="s">
        <v>13041</v>
      </c>
      <c r="F16764" t="s">
        <v>12986</v>
      </c>
      <c r="G16764" t="s">
        <v>12987</v>
      </c>
      <c r="H16764">
        <v>77.040718049999995</v>
      </c>
      <c r="I16764">
        <v>28.682094509999999</v>
      </c>
      <c r="J16764" t="s">
        <v>150</v>
      </c>
      <c r="K16764">
        <v>300</v>
      </c>
      <c r="L16764" t="s">
        <v>2096</v>
      </c>
      <c r="M16764" t="s">
        <v>10</v>
      </c>
      <c r="N16764" t="s">
        <v>10</v>
      </c>
      <c r="O16764" t="s">
        <v>10</v>
      </c>
      <c r="P16764" t="s">
        <v>10</v>
      </c>
      <c r="Q16764">
        <v>1</v>
      </c>
      <c r="R16764">
        <v>0</v>
      </c>
      <c r="S16764" t="s">
        <v>146</v>
      </c>
      <c r="T16764" t="s">
        <v>147</v>
      </c>
      <c r="U16764">
        <v>0</v>
      </c>
    </row>
    <row r="16765" spans="1:21" x14ac:dyDescent="0.35">
      <c r="A16765">
        <v>18375389</v>
      </c>
      <c r="B16765" t="s">
        <v>13040</v>
      </c>
      <c r="C16765">
        <v>1</v>
      </c>
      <c r="D16765" t="s">
        <v>6893</v>
      </c>
      <c r="E16765" t="s">
        <v>13041</v>
      </c>
      <c r="F16765" t="s">
        <v>12986</v>
      </c>
      <c r="G16765" t="s">
        <v>12987</v>
      </c>
      <c r="H16765">
        <v>77.040718049999995</v>
      </c>
      <c r="I16765">
        <v>28.682094509999999</v>
      </c>
      <c r="J16765" t="s">
        <v>20648</v>
      </c>
      <c r="K16765">
        <v>300</v>
      </c>
      <c r="L16765" t="s">
        <v>2096</v>
      </c>
      <c r="M16765" t="s">
        <v>10</v>
      </c>
      <c r="N16765" t="s">
        <v>10</v>
      </c>
      <c r="O16765" t="s">
        <v>10</v>
      </c>
      <c r="P16765" t="s">
        <v>10</v>
      </c>
      <c r="Q16765">
        <v>1</v>
      </c>
      <c r="R16765">
        <v>0</v>
      </c>
      <c r="S16765" t="s">
        <v>146</v>
      </c>
      <c r="T16765" t="s">
        <v>147</v>
      </c>
      <c r="U16765">
        <v>0</v>
      </c>
    </row>
    <row r="16766" spans="1:21" x14ac:dyDescent="0.35">
      <c r="A16766">
        <v>18375389</v>
      </c>
      <c r="B16766" t="s">
        <v>13040</v>
      </c>
      <c r="C16766">
        <v>1</v>
      </c>
      <c r="D16766" t="s">
        <v>6893</v>
      </c>
      <c r="E16766" t="s">
        <v>13041</v>
      </c>
      <c r="F16766" t="s">
        <v>12986</v>
      </c>
      <c r="G16766" t="s">
        <v>12987</v>
      </c>
      <c r="H16766">
        <v>77.040718049999995</v>
      </c>
      <c r="I16766">
        <v>28.682094509999999</v>
      </c>
      <c r="J16766" t="s">
        <v>20653</v>
      </c>
      <c r="K16766">
        <v>300</v>
      </c>
      <c r="L16766" t="s">
        <v>2096</v>
      </c>
      <c r="M16766" t="s">
        <v>10</v>
      </c>
      <c r="N16766" t="s">
        <v>10</v>
      </c>
      <c r="O16766" t="s">
        <v>10</v>
      </c>
      <c r="P16766" t="s">
        <v>10</v>
      </c>
      <c r="Q16766">
        <v>1</v>
      </c>
      <c r="R16766">
        <v>0</v>
      </c>
      <c r="S16766" t="s">
        <v>146</v>
      </c>
      <c r="T16766" t="s">
        <v>147</v>
      </c>
      <c r="U16766">
        <v>0</v>
      </c>
    </row>
    <row r="16767" spans="1:21" x14ac:dyDescent="0.35">
      <c r="A16767">
        <v>18375389</v>
      </c>
      <c r="B16767" t="s">
        <v>13040</v>
      </c>
      <c r="C16767">
        <v>1</v>
      </c>
      <c r="D16767" t="s">
        <v>6893</v>
      </c>
      <c r="E16767" t="s">
        <v>13041</v>
      </c>
      <c r="F16767" t="s">
        <v>12986</v>
      </c>
      <c r="G16767" t="s">
        <v>12987</v>
      </c>
      <c r="H16767">
        <v>77.040718049999995</v>
      </c>
      <c r="I16767">
        <v>28.682094509999999</v>
      </c>
      <c r="J16767" t="s">
        <v>20683</v>
      </c>
      <c r="K16767">
        <v>300</v>
      </c>
      <c r="L16767" t="s">
        <v>2096</v>
      </c>
      <c r="M16767" t="s">
        <v>10</v>
      </c>
      <c r="N16767" t="s">
        <v>10</v>
      </c>
      <c r="O16767" t="s">
        <v>10</v>
      </c>
      <c r="P16767" t="s">
        <v>10</v>
      </c>
      <c r="Q16767">
        <v>1</v>
      </c>
      <c r="R16767">
        <v>0</v>
      </c>
      <c r="S16767" t="s">
        <v>146</v>
      </c>
      <c r="T16767" t="s">
        <v>147</v>
      </c>
      <c r="U16767">
        <v>0</v>
      </c>
    </row>
    <row r="16768" spans="1:21" x14ac:dyDescent="0.35">
      <c r="A16768">
        <v>18375389</v>
      </c>
      <c r="B16768" t="s">
        <v>13040</v>
      </c>
      <c r="C16768">
        <v>1</v>
      </c>
      <c r="D16768" t="s">
        <v>6893</v>
      </c>
      <c r="E16768" t="s">
        <v>13041</v>
      </c>
      <c r="F16768" t="s">
        <v>12986</v>
      </c>
      <c r="G16768" t="s">
        <v>12987</v>
      </c>
      <c r="H16768">
        <v>77.040718049999995</v>
      </c>
      <c r="I16768">
        <v>28.682094509999999</v>
      </c>
      <c r="J16768" t="s">
        <v>282</v>
      </c>
      <c r="K16768">
        <v>300</v>
      </c>
      <c r="L16768" t="s">
        <v>2096</v>
      </c>
      <c r="M16768" t="s">
        <v>10</v>
      </c>
      <c r="N16768" t="s">
        <v>10</v>
      </c>
      <c r="O16768" t="s">
        <v>10</v>
      </c>
      <c r="P16768" t="s">
        <v>10</v>
      </c>
      <c r="Q16768">
        <v>1</v>
      </c>
      <c r="R16768">
        <v>0</v>
      </c>
      <c r="S16768" t="s">
        <v>146</v>
      </c>
      <c r="T16768" t="s">
        <v>147</v>
      </c>
      <c r="U16768">
        <v>0</v>
      </c>
    </row>
    <row r="16769" spans="1:21" x14ac:dyDescent="0.35">
      <c r="A16769">
        <v>18466387</v>
      </c>
      <c r="B16769" t="s">
        <v>13043</v>
      </c>
      <c r="C16769">
        <v>1</v>
      </c>
      <c r="D16769" t="s">
        <v>6893</v>
      </c>
      <c r="E16769" t="s">
        <v>13044</v>
      </c>
      <c r="F16769" t="s">
        <v>12986</v>
      </c>
      <c r="G16769" t="s">
        <v>12987</v>
      </c>
      <c r="H16769">
        <v>77.060346120000005</v>
      </c>
      <c r="I16769">
        <v>28.66742137</v>
      </c>
      <c r="J16769" t="s">
        <v>20684</v>
      </c>
      <c r="K16769">
        <v>250</v>
      </c>
      <c r="L16769" t="s">
        <v>2096</v>
      </c>
      <c r="M16769" t="s">
        <v>10</v>
      </c>
      <c r="N16769" t="s">
        <v>10</v>
      </c>
      <c r="O16769" t="s">
        <v>10</v>
      </c>
      <c r="P16769" t="s">
        <v>10</v>
      </c>
      <c r="Q16769">
        <v>1</v>
      </c>
      <c r="R16769">
        <v>0</v>
      </c>
      <c r="S16769" t="s">
        <v>146</v>
      </c>
      <c r="T16769" t="s">
        <v>147</v>
      </c>
      <c r="U16769">
        <v>0</v>
      </c>
    </row>
    <row r="16770" spans="1:21" x14ac:dyDescent="0.35">
      <c r="A16770">
        <v>18466387</v>
      </c>
      <c r="B16770" t="s">
        <v>13043</v>
      </c>
      <c r="C16770">
        <v>1</v>
      </c>
      <c r="D16770" t="s">
        <v>6893</v>
      </c>
      <c r="E16770" t="s">
        <v>13044</v>
      </c>
      <c r="F16770" t="s">
        <v>12986</v>
      </c>
      <c r="G16770" t="s">
        <v>12987</v>
      </c>
      <c r="H16770">
        <v>77.060346120000005</v>
      </c>
      <c r="I16770">
        <v>28.66742137</v>
      </c>
      <c r="J16770" t="s">
        <v>20653</v>
      </c>
      <c r="K16770">
        <v>250</v>
      </c>
      <c r="L16770" t="s">
        <v>2096</v>
      </c>
      <c r="M16770" t="s">
        <v>10</v>
      </c>
      <c r="N16770" t="s">
        <v>10</v>
      </c>
      <c r="O16770" t="s">
        <v>10</v>
      </c>
      <c r="P16770" t="s">
        <v>10</v>
      </c>
      <c r="Q16770">
        <v>1</v>
      </c>
      <c r="R16770">
        <v>0</v>
      </c>
      <c r="S16770" t="s">
        <v>146</v>
      </c>
      <c r="T16770" t="s">
        <v>147</v>
      </c>
      <c r="U16770">
        <v>0</v>
      </c>
    </row>
    <row r="16771" spans="1:21" x14ac:dyDescent="0.35">
      <c r="A16771">
        <v>18466387</v>
      </c>
      <c r="B16771" t="s">
        <v>13043</v>
      </c>
      <c r="C16771">
        <v>1</v>
      </c>
      <c r="D16771" t="s">
        <v>6893</v>
      </c>
      <c r="E16771" t="s">
        <v>13044</v>
      </c>
      <c r="F16771" t="s">
        <v>12986</v>
      </c>
      <c r="G16771" t="s">
        <v>12987</v>
      </c>
      <c r="H16771">
        <v>77.060346120000005</v>
      </c>
      <c r="I16771">
        <v>28.66742137</v>
      </c>
      <c r="J16771" t="s">
        <v>20648</v>
      </c>
      <c r="K16771">
        <v>250</v>
      </c>
      <c r="L16771" t="s">
        <v>2096</v>
      </c>
      <c r="M16771" t="s">
        <v>10</v>
      </c>
      <c r="N16771" t="s">
        <v>10</v>
      </c>
      <c r="O16771" t="s">
        <v>10</v>
      </c>
      <c r="P16771" t="s">
        <v>10</v>
      </c>
      <c r="Q16771">
        <v>1</v>
      </c>
      <c r="R16771">
        <v>0</v>
      </c>
      <c r="S16771" t="s">
        <v>146</v>
      </c>
      <c r="T16771" t="s">
        <v>147</v>
      </c>
      <c r="U16771">
        <v>0</v>
      </c>
    </row>
    <row r="16772" spans="1:21" x14ac:dyDescent="0.35">
      <c r="A16772">
        <v>18466387</v>
      </c>
      <c r="B16772" t="s">
        <v>13043</v>
      </c>
      <c r="C16772">
        <v>1</v>
      </c>
      <c r="D16772" t="s">
        <v>6893</v>
      </c>
      <c r="E16772" t="s">
        <v>13044</v>
      </c>
      <c r="F16772" t="s">
        <v>12986</v>
      </c>
      <c r="G16772" t="s">
        <v>12987</v>
      </c>
      <c r="H16772">
        <v>77.060346120000005</v>
      </c>
      <c r="I16772">
        <v>28.66742137</v>
      </c>
      <c r="J16772" t="s">
        <v>20653</v>
      </c>
      <c r="K16772">
        <v>250</v>
      </c>
      <c r="L16772" t="s">
        <v>2096</v>
      </c>
      <c r="M16772" t="s">
        <v>10</v>
      </c>
      <c r="N16772" t="s">
        <v>10</v>
      </c>
      <c r="O16772" t="s">
        <v>10</v>
      </c>
      <c r="P16772" t="s">
        <v>10</v>
      </c>
      <c r="Q16772">
        <v>1</v>
      </c>
      <c r="R16772">
        <v>0</v>
      </c>
      <c r="S16772" t="s">
        <v>146</v>
      </c>
      <c r="T16772" t="s">
        <v>147</v>
      </c>
      <c r="U16772">
        <v>0</v>
      </c>
    </row>
    <row r="16773" spans="1:21" x14ac:dyDescent="0.35">
      <c r="A16773">
        <v>304782</v>
      </c>
      <c r="B16773" t="s">
        <v>13045</v>
      </c>
      <c r="C16773">
        <v>1</v>
      </c>
      <c r="D16773" t="s">
        <v>6893</v>
      </c>
      <c r="E16773" t="s">
        <v>13046</v>
      </c>
      <c r="F16773" t="s">
        <v>12986</v>
      </c>
      <c r="G16773" t="s">
        <v>12987</v>
      </c>
      <c r="H16773">
        <v>77.072183300000006</v>
      </c>
      <c r="I16773">
        <v>28.653602200000002</v>
      </c>
      <c r="J16773" t="s">
        <v>20656</v>
      </c>
      <c r="K16773">
        <v>150</v>
      </c>
      <c r="L16773" t="s">
        <v>2096</v>
      </c>
      <c r="M16773" t="s">
        <v>10</v>
      </c>
      <c r="N16773" t="s">
        <v>10</v>
      </c>
      <c r="O16773" t="s">
        <v>10</v>
      </c>
      <c r="P16773" t="s">
        <v>10</v>
      </c>
      <c r="Q16773">
        <v>1</v>
      </c>
      <c r="R16773">
        <v>0</v>
      </c>
      <c r="S16773" t="s">
        <v>146</v>
      </c>
      <c r="T16773" t="s">
        <v>147</v>
      </c>
      <c r="U16773">
        <v>0</v>
      </c>
    </row>
    <row r="16774" spans="1:21" x14ac:dyDescent="0.35">
      <c r="A16774">
        <v>304782</v>
      </c>
      <c r="B16774" t="s">
        <v>13045</v>
      </c>
      <c r="C16774">
        <v>1</v>
      </c>
      <c r="D16774" t="s">
        <v>6893</v>
      </c>
      <c r="E16774" t="s">
        <v>13046</v>
      </c>
      <c r="F16774" t="s">
        <v>12986</v>
      </c>
      <c r="G16774" t="s">
        <v>12987</v>
      </c>
      <c r="H16774">
        <v>77.072183300000006</v>
      </c>
      <c r="I16774">
        <v>28.653602200000002</v>
      </c>
      <c r="J16774" t="s">
        <v>282</v>
      </c>
      <c r="K16774">
        <v>150</v>
      </c>
      <c r="L16774" t="s">
        <v>2096</v>
      </c>
      <c r="M16774" t="s">
        <v>10</v>
      </c>
      <c r="N16774" t="s">
        <v>10</v>
      </c>
      <c r="O16774" t="s">
        <v>10</v>
      </c>
      <c r="P16774" t="s">
        <v>10</v>
      </c>
      <c r="Q16774">
        <v>1</v>
      </c>
      <c r="R16774">
        <v>0</v>
      </c>
      <c r="S16774" t="s">
        <v>146</v>
      </c>
      <c r="T16774" t="s">
        <v>147</v>
      </c>
      <c r="U16774">
        <v>0</v>
      </c>
    </row>
    <row r="16775" spans="1:21" x14ac:dyDescent="0.35">
      <c r="A16775">
        <v>18261719</v>
      </c>
      <c r="B16775" t="s">
        <v>13047</v>
      </c>
      <c r="C16775">
        <v>1</v>
      </c>
      <c r="D16775" t="s">
        <v>6893</v>
      </c>
      <c r="E16775" t="s">
        <v>13048</v>
      </c>
      <c r="F16775" t="s">
        <v>12986</v>
      </c>
      <c r="G16775" t="s">
        <v>12987</v>
      </c>
      <c r="H16775">
        <v>77.071354299999996</v>
      </c>
      <c r="I16775">
        <v>28.652987400000001</v>
      </c>
      <c r="J16775" t="s">
        <v>20683</v>
      </c>
      <c r="K16775">
        <v>350</v>
      </c>
      <c r="L16775" t="s">
        <v>2096</v>
      </c>
      <c r="M16775" t="s">
        <v>10</v>
      </c>
      <c r="N16775" t="s">
        <v>10</v>
      </c>
      <c r="O16775" t="s">
        <v>10</v>
      </c>
      <c r="P16775" t="s">
        <v>10</v>
      </c>
      <c r="Q16775">
        <v>1</v>
      </c>
      <c r="R16775">
        <v>0</v>
      </c>
      <c r="S16775" t="s">
        <v>146</v>
      </c>
      <c r="T16775" t="s">
        <v>147</v>
      </c>
      <c r="U16775">
        <v>0</v>
      </c>
    </row>
    <row r="16776" spans="1:21" x14ac:dyDescent="0.35">
      <c r="A16776">
        <v>18261719</v>
      </c>
      <c r="B16776" t="s">
        <v>13047</v>
      </c>
      <c r="C16776">
        <v>1</v>
      </c>
      <c r="D16776" t="s">
        <v>6893</v>
      </c>
      <c r="E16776" t="s">
        <v>13048</v>
      </c>
      <c r="F16776" t="s">
        <v>12986</v>
      </c>
      <c r="G16776" t="s">
        <v>12987</v>
      </c>
      <c r="H16776">
        <v>77.071354299999996</v>
      </c>
      <c r="I16776">
        <v>28.652987400000001</v>
      </c>
      <c r="J16776" t="s">
        <v>282</v>
      </c>
      <c r="K16776">
        <v>350</v>
      </c>
      <c r="L16776" t="s">
        <v>2096</v>
      </c>
      <c r="M16776" t="s">
        <v>10</v>
      </c>
      <c r="N16776" t="s">
        <v>10</v>
      </c>
      <c r="O16776" t="s">
        <v>10</v>
      </c>
      <c r="P16776" t="s">
        <v>10</v>
      </c>
      <c r="Q16776">
        <v>1</v>
      </c>
      <c r="R16776">
        <v>0</v>
      </c>
      <c r="S16776" t="s">
        <v>146</v>
      </c>
      <c r="T16776" t="s">
        <v>147</v>
      </c>
      <c r="U16776">
        <v>0</v>
      </c>
    </row>
    <row r="16777" spans="1:21" x14ac:dyDescent="0.35">
      <c r="A16777">
        <v>18261719</v>
      </c>
      <c r="B16777" t="s">
        <v>13047</v>
      </c>
      <c r="C16777">
        <v>1</v>
      </c>
      <c r="D16777" t="s">
        <v>6893</v>
      </c>
      <c r="E16777" t="s">
        <v>13048</v>
      </c>
      <c r="F16777" t="s">
        <v>12986</v>
      </c>
      <c r="G16777" t="s">
        <v>12987</v>
      </c>
      <c r="H16777">
        <v>77.071354299999996</v>
      </c>
      <c r="I16777">
        <v>28.652987400000001</v>
      </c>
      <c r="J16777" t="s">
        <v>20656</v>
      </c>
      <c r="K16777">
        <v>350</v>
      </c>
      <c r="L16777" t="s">
        <v>2096</v>
      </c>
      <c r="M16777" t="s">
        <v>10</v>
      </c>
      <c r="N16777" t="s">
        <v>10</v>
      </c>
      <c r="O16777" t="s">
        <v>10</v>
      </c>
      <c r="P16777" t="s">
        <v>10</v>
      </c>
      <c r="Q16777">
        <v>1</v>
      </c>
      <c r="R16777">
        <v>0</v>
      </c>
      <c r="S16777" t="s">
        <v>146</v>
      </c>
      <c r="T16777" t="s">
        <v>147</v>
      </c>
      <c r="U16777">
        <v>0</v>
      </c>
    </row>
    <row r="16778" spans="1:21" x14ac:dyDescent="0.35">
      <c r="A16778">
        <v>18261719</v>
      </c>
      <c r="B16778" t="s">
        <v>13047</v>
      </c>
      <c r="C16778">
        <v>1</v>
      </c>
      <c r="D16778" t="s">
        <v>6893</v>
      </c>
      <c r="E16778" t="s">
        <v>13048</v>
      </c>
      <c r="F16778" t="s">
        <v>12986</v>
      </c>
      <c r="G16778" t="s">
        <v>12987</v>
      </c>
      <c r="H16778">
        <v>77.071354299999996</v>
      </c>
      <c r="I16778">
        <v>28.652987400000001</v>
      </c>
      <c r="J16778" t="s">
        <v>282</v>
      </c>
      <c r="K16778">
        <v>350</v>
      </c>
      <c r="L16778" t="s">
        <v>2096</v>
      </c>
      <c r="M16778" t="s">
        <v>10</v>
      </c>
      <c r="N16778" t="s">
        <v>10</v>
      </c>
      <c r="O16778" t="s">
        <v>10</v>
      </c>
      <c r="P16778" t="s">
        <v>10</v>
      </c>
      <c r="Q16778">
        <v>1</v>
      </c>
      <c r="R16778">
        <v>0</v>
      </c>
      <c r="S16778" t="s">
        <v>146</v>
      </c>
      <c r="T16778" t="s">
        <v>147</v>
      </c>
      <c r="U16778">
        <v>0</v>
      </c>
    </row>
    <row r="16779" spans="1:21" x14ac:dyDescent="0.35">
      <c r="A16779">
        <v>18261719</v>
      </c>
      <c r="B16779" t="s">
        <v>13047</v>
      </c>
      <c r="C16779">
        <v>1</v>
      </c>
      <c r="D16779" t="s">
        <v>6893</v>
      </c>
      <c r="E16779" t="s">
        <v>13048</v>
      </c>
      <c r="F16779" t="s">
        <v>12986</v>
      </c>
      <c r="G16779" t="s">
        <v>12987</v>
      </c>
      <c r="H16779">
        <v>77.071354299999996</v>
      </c>
      <c r="I16779">
        <v>28.652987400000001</v>
      </c>
      <c r="J16779" t="s">
        <v>36</v>
      </c>
      <c r="K16779">
        <v>350</v>
      </c>
      <c r="L16779" t="s">
        <v>2096</v>
      </c>
      <c r="M16779" t="s">
        <v>10</v>
      </c>
      <c r="N16779" t="s">
        <v>10</v>
      </c>
      <c r="O16779" t="s">
        <v>10</v>
      </c>
      <c r="P16779" t="s">
        <v>10</v>
      </c>
      <c r="Q16779">
        <v>1</v>
      </c>
      <c r="R16779">
        <v>0</v>
      </c>
      <c r="S16779" t="s">
        <v>146</v>
      </c>
      <c r="T16779" t="s">
        <v>147</v>
      </c>
      <c r="U16779">
        <v>0</v>
      </c>
    </row>
    <row r="16780" spans="1:21" x14ac:dyDescent="0.35">
      <c r="A16780">
        <v>18466389</v>
      </c>
      <c r="B16780" t="s">
        <v>13049</v>
      </c>
      <c r="C16780">
        <v>1</v>
      </c>
      <c r="D16780" t="s">
        <v>6893</v>
      </c>
      <c r="E16780" t="s">
        <v>12999</v>
      </c>
      <c r="F16780" t="s">
        <v>12986</v>
      </c>
      <c r="G16780" t="s">
        <v>12987</v>
      </c>
      <c r="H16780">
        <v>77.081715610000003</v>
      </c>
      <c r="I16780">
        <v>28.692523779999998</v>
      </c>
      <c r="J16780" t="s">
        <v>3329</v>
      </c>
      <c r="K16780">
        <v>250</v>
      </c>
      <c r="L16780" t="s">
        <v>2096</v>
      </c>
      <c r="M16780" t="s">
        <v>10</v>
      </c>
      <c r="N16780" t="s">
        <v>10</v>
      </c>
      <c r="O16780" t="s">
        <v>10</v>
      </c>
      <c r="P16780" t="s">
        <v>10</v>
      </c>
      <c r="Q16780">
        <v>1</v>
      </c>
      <c r="R16780">
        <v>0</v>
      </c>
      <c r="S16780" t="s">
        <v>146</v>
      </c>
      <c r="T16780" t="s">
        <v>147</v>
      </c>
      <c r="U16780">
        <v>0</v>
      </c>
    </row>
    <row r="16781" spans="1:21" x14ac:dyDescent="0.35">
      <c r="A16781">
        <v>18378051</v>
      </c>
      <c r="B16781" t="s">
        <v>13050</v>
      </c>
      <c r="C16781">
        <v>1</v>
      </c>
      <c r="D16781" t="s">
        <v>6893</v>
      </c>
      <c r="E16781" t="s">
        <v>13051</v>
      </c>
      <c r="F16781" t="s">
        <v>12986</v>
      </c>
      <c r="G16781" t="s">
        <v>12987</v>
      </c>
      <c r="H16781">
        <v>77.067284400000005</v>
      </c>
      <c r="I16781">
        <v>28.681275599999999</v>
      </c>
      <c r="J16781" t="s">
        <v>20656</v>
      </c>
      <c r="K16781">
        <v>350</v>
      </c>
      <c r="L16781" t="s">
        <v>2096</v>
      </c>
      <c r="M16781" t="s">
        <v>10</v>
      </c>
      <c r="N16781" t="s">
        <v>10</v>
      </c>
      <c r="O16781" t="s">
        <v>10</v>
      </c>
      <c r="P16781" t="s">
        <v>10</v>
      </c>
      <c r="Q16781">
        <v>1</v>
      </c>
      <c r="R16781">
        <v>0</v>
      </c>
      <c r="S16781" t="s">
        <v>146</v>
      </c>
      <c r="T16781" t="s">
        <v>147</v>
      </c>
      <c r="U16781">
        <v>0</v>
      </c>
    </row>
    <row r="16782" spans="1:21" x14ac:dyDescent="0.35">
      <c r="A16782">
        <v>18378051</v>
      </c>
      <c r="B16782" t="s">
        <v>13050</v>
      </c>
      <c r="C16782">
        <v>1</v>
      </c>
      <c r="D16782" t="s">
        <v>6893</v>
      </c>
      <c r="E16782" t="s">
        <v>13051</v>
      </c>
      <c r="F16782" t="s">
        <v>12986</v>
      </c>
      <c r="G16782" t="s">
        <v>12987</v>
      </c>
      <c r="H16782">
        <v>77.067284400000005</v>
      </c>
      <c r="I16782">
        <v>28.681275599999999</v>
      </c>
      <c r="J16782" t="s">
        <v>282</v>
      </c>
      <c r="K16782">
        <v>350</v>
      </c>
      <c r="L16782" t="s">
        <v>2096</v>
      </c>
      <c r="M16782" t="s">
        <v>10</v>
      </c>
      <c r="N16782" t="s">
        <v>10</v>
      </c>
      <c r="O16782" t="s">
        <v>10</v>
      </c>
      <c r="P16782" t="s">
        <v>10</v>
      </c>
      <c r="Q16782">
        <v>1</v>
      </c>
      <c r="R16782">
        <v>0</v>
      </c>
      <c r="S16782" t="s">
        <v>146</v>
      </c>
      <c r="T16782" t="s">
        <v>147</v>
      </c>
      <c r="U16782">
        <v>0</v>
      </c>
    </row>
    <row r="16783" spans="1:21" x14ac:dyDescent="0.35">
      <c r="A16783">
        <v>7484</v>
      </c>
      <c r="B16783" t="s">
        <v>13052</v>
      </c>
      <c r="C16783">
        <v>1</v>
      </c>
      <c r="D16783" t="s">
        <v>6893</v>
      </c>
      <c r="E16783" t="s">
        <v>13053</v>
      </c>
      <c r="F16783" t="s">
        <v>12986</v>
      </c>
      <c r="G16783" t="s">
        <v>12987</v>
      </c>
      <c r="H16783">
        <v>77.053747999999999</v>
      </c>
      <c r="I16783">
        <v>28.665389999999999</v>
      </c>
      <c r="J16783" t="s">
        <v>20656</v>
      </c>
      <c r="K16783">
        <v>150</v>
      </c>
      <c r="L16783" t="s">
        <v>2096</v>
      </c>
      <c r="M16783" t="s">
        <v>10</v>
      </c>
      <c r="N16783" t="s">
        <v>10</v>
      </c>
      <c r="O16783" t="s">
        <v>10</v>
      </c>
      <c r="P16783" t="s">
        <v>10</v>
      </c>
      <c r="Q16783">
        <v>1</v>
      </c>
      <c r="R16783">
        <v>0</v>
      </c>
      <c r="S16783" t="s">
        <v>146</v>
      </c>
      <c r="T16783" t="s">
        <v>147</v>
      </c>
      <c r="U16783">
        <v>1</v>
      </c>
    </row>
    <row r="16784" spans="1:21" x14ac:dyDescent="0.35">
      <c r="A16784">
        <v>7484</v>
      </c>
      <c r="B16784" t="s">
        <v>13052</v>
      </c>
      <c r="C16784">
        <v>1</v>
      </c>
      <c r="D16784" t="s">
        <v>6893</v>
      </c>
      <c r="E16784" t="s">
        <v>13053</v>
      </c>
      <c r="F16784" t="s">
        <v>12986</v>
      </c>
      <c r="G16784" t="s">
        <v>12987</v>
      </c>
      <c r="H16784">
        <v>77.053747999999999</v>
      </c>
      <c r="I16784">
        <v>28.665389999999999</v>
      </c>
      <c r="J16784" t="s">
        <v>282</v>
      </c>
      <c r="K16784">
        <v>150</v>
      </c>
      <c r="L16784" t="s">
        <v>2096</v>
      </c>
      <c r="M16784" t="s">
        <v>10</v>
      </c>
      <c r="N16784" t="s">
        <v>10</v>
      </c>
      <c r="O16784" t="s">
        <v>10</v>
      </c>
      <c r="P16784" t="s">
        <v>10</v>
      </c>
      <c r="Q16784">
        <v>1</v>
      </c>
      <c r="R16784">
        <v>0</v>
      </c>
      <c r="S16784" t="s">
        <v>146</v>
      </c>
      <c r="T16784" t="s">
        <v>147</v>
      </c>
      <c r="U16784">
        <v>1</v>
      </c>
    </row>
    <row r="16785" spans="1:21" x14ac:dyDescent="0.35">
      <c r="A16785">
        <v>18464634</v>
      </c>
      <c r="B16785" t="s">
        <v>13054</v>
      </c>
      <c r="C16785">
        <v>1</v>
      </c>
      <c r="D16785" t="s">
        <v>6893</v>
      </c>
      <c r="E16785" t="s">
        <v>13055</v>
      </c>
      <c r="F16785" t="s">
        <v>12986</v>
      </c>
      <c r="G16785" t="s">
        <v>12987</v>
      </c>
      <c r="H16785">
        <v>77.069317440000006</v>
      </c>
      <c r="I16785">
        <v>28.68172684</v>
      </c>
      <c r="J16785" t="s">
        <v>36</v>
      </c>
      <c r="K16785">
        <v>250</v>
      </c>
      <c r="L16785" t="s">
        <v>2096</v>
      </c>
      <c r="M16785" t="s">
        <v>10</v>
      </c>
      <c r="N16785" t="s">
        <v>10</v>
      </c>
      <c r="O16785" t="s">
        <v>10</v>
      </c>
      <c r="P16785" t="s">
        <v>10</v>
      </c>
      <c r="Q16785">
        <v>1</v>
      </c>
      <c r="R16785">
        <v>0</v>
      </c>
      <c r="S16785" t="s">
        <v>146</v>
      </c>
      <c r="T16785" t="s">
        <v>147</v>
      </c>
      <c r="U16785">
        <v>0</v>
      </c>
    </row>
    <row r="16786" spans="1:21" x14ac:dyDescent="0.35">
      <c r="A16786">
        <v>18464634</v>
      </c>
      <c r="B16786" t="s">
        <v>13054</v>
      </c>
      <c r="C16786">
        <v>1</v>
      </c>
      <c r="D16786" t="s">
        <v>6893</v>
      </c>
      <c r="E16786" t="s">
        <v>13055</v>
      </c>
      <c r="F16786" t="s">
        <v>12986</v>
      </c>
      <c r="G16786" t="s">
        <v>12987</v>
      </c>
      <c r="H16786">
        <v>77.069317440000006</v>
      </c>
      <c r="I16786">
        <v>28.68172684</v>
      </c>
      <c r="J16786" t="s">
        <v>20648</v>
      </c>
      <c r="K16786">
        <v>250</v>
      </c>
      <c r="L16786" t="s">
        <v>2096</v>
      </c>
      <c r="M16786" t="s">
        <v>10</v>
      </c>
      <c r="N16786" t="s">
        <v>10</v>
      </c>
      <c r="O16786" t="s">
        <v>10</v>
      </c>
      <c r="P16786" t="s">
        <v>10</v>
      </c>
      <c r="Q16786">
        <v>1</v>
      </c>
      <c r="R16786">
        <v>0</v>
      </c>
      <c r="S16786" t="s">
        <v>146</v>
      </c>
      <c r="T16786" t="s">
        <v>147</v>
      </c>
      <c r="U16786">
        <v>0</v>
      </c>
    </row>
    <row r="16787" spans="1:21" x14ac:dyDescent="0.35">
      <c r="A16787">
        <v>18464634</v>
      </c>
      <c r="B16787" t="s">
        <v>13054</v>
      </c>
      <c r="C16787">
        <v>1</v>
      </c>
      <c r="D16787" t="s">
        <v>6893</v>
      </c>
      <c r="E16787" t="s">
        <v>13055</v>
      </c>
      <c r="F16787" t="s">
        <v>12986</v>
      </c>
      <c r="G16787" t="s">
        <v>12987</v>
      </c>
      <c r="H16787">
        <v>77.069317440000006</v>
      </c>
      <c r="I16787">
        <v>28.68172684</v>
      </c>
      <c r="J16787" t="s">
        <v>20653</v>
      </c>
      <c r="K16787">
        <v>250</v>
      </c>
      <c r="L16787" t="s">
        <v>2096</v>
      </c>
      <c r="M16787" t="s">
        <v>10</v>
      </c>
      <c r="N16787" t="s">
        <v>10</v>
      </c>
      <c r="O16787" t="s">
        <v>10</v>
      </c>
      <c r="P16787" t="s">
        <v>10</v>
      </c>
      <c r="Q16787">
        <v>1</v>
      </c>
      <c r="R16787">
        <v>0</v>
      </c>
      <c r="S16787" t="s">
        <v>146</v>
      </c>
      <c r="T16787" t="s">
        <v>147</v>
      </c>
      <c r="U16787">
        <v>0</v>
      </c>
    </row>
    <row r="16788" spans="1:21" x14ac:dyDescent="0.35">
      <c r="A16788">
        <v>18464647</v>
      </c>
      <c r="B16788" t="s">
        <v>13056</v>
      </c>
      <c r="C16788">
        <v>1</v>
      </c>
      <c r="D16788" t="s">
        <v>6893</v>
      </c>
      <c r="E16788" t="s">
        <v>13028</v>
      </c>
      <c r="F16788" t="s">
        <v>12986</v>
      </c>
      <c r="G16788" t="s">
        <v>12987</v>
      </c>
      <c r="H16788">
        <v>77.023352759999995</v>
      </c>
      <c r="I16788">
        <v>28.647120560000001</v>
      </c>
      <c r="J16788" t="s">
        <v>20648</v>
      </c>
      <c r="K16788">
        <v>200</v>
      </c>
      <c r="L16788" t="s">
        <v>2096</v>
      </c>
      <c r="M16788" t="s">
        <v>10</v>
      </c>
      <c r="N16788" t="s">
        <v>10</v>
      </c>
      <c r="O16788" t="s">
        <v>10</v>
      </c>
      <c r="P16788" t="s">
        <v>10</v>
      </c>
      <c r="Q16788">
        <v>1</v>
      </c>
      <c r="R16788">
        <v>0</v>
      </c>
      <c r="S16788" t="s">
        <v>146</v>
      </c>
      <c r="T16788" t="s">
        <v>147</v>
      </c>
      <c r="U16788">
        <v>0</v>
      </c>
    </row>
    <row r="16789" spans="1:21" x14ac:dyDescent="0.35">
      <c r="A16789">
        <v>18464647</v>
      </c>
      <c r="B16789" t="s">
        <v>13056</v>
      </c>
      <c r="C16789">
        <v>1</v>
      </c>
      <c r="D16789" t="s">
        <v>6893</v>
      </c>
      <c r="E16789" t="s">
        <v>13028</v>
      </c>
      <c r="F16789" t="s">
        <v>12986</v>
      </c>
      <c r="G16789" t="s">
        <v>12987</v>
      </c>
      <c r="H16789">
        <v>77.023352759999995</v>
      </c>
      <c r="I16789">
        <v>28.647120560000001</v>
      </c>
      <c r="J16789" t="s">
        <v>20653</v>
      </c>
      <c r="K16789">
        <v>200</v>
      </c>
      <c r="L16789" t="s">
        <v>2096</v>
      </c>
      <c r="M16789" t="s">
        <v>10</v>
      </c>
      <c r="N16789" t="s">
        <v>10</v>
      </c>
      <c r="O16789" t="s">
        <v>10</v>
      </c>
      <c r="P16789" t="s">
        <v>10</v>
      </c>
      <c r="Q16789">
        <v>1</v>
      </c>
      <c r="R16789">
        <v>0</v>
      </c>
      <c r="S16789" t="s">
        <v>146</v>
      </c>
      <c r="T16789" t="s">
        <v>147</v>
      </c>
      <c r="U16789">
        <v>0</v>
      </c>
    </row>
    <row r="16790" spans="1:21" x14ac:dyDescent="0.35">
      <c r="A16790">
        <v>18464647</v>
      </c>
      <c r="B16790" t="s">
        <v>13056</v>
      </c>
      <c r="C16790">
        <v>1</v>
      </c>
      <c r="D16790" t="s">
        <v>6893</v>
      </c>
      <c r="E16790" t="s">
        <v>13028</v>
      </c>
      <c r="F16790" t="s">
        <v>12986</v>
      </c>
      <c r="G16790" t="s">
        <v>12987</v>
      </c>
      <c r="H16790">
        <v>77.023352759999995</v>
      </c>
      <c r="I16790">
        <v>28.647120560000001</v>
      </c>
      <c r="J16790" t="s">
        <v>20656</v>
      </c>
      <c r="K16790">
        <v>200</v>
      </c>
      <c r="L16790" t="s">
        <v>2096</v>
      </c>
      <c r="M16790" t="s">
        <v>10</v>
      </c>
      <c r="N16790" t="s">
        <v>10</v>
      </c>
      <c r="O16790" t="s">
        <v>10</v>
      </c>
      <c r="P16790" t="s">
        <v>10</v>
      </c>
      <c r="Q16790">
        <v>1</v>
      </c>
      <c r="R16790">
        <v>0</v>
      </c>
      <c r="S16790" t="s">
        <v>146</v>
      </c>
      <c r="T16790" t="s">
        <v>147</v>
      </c>
      <c r="U16790">
        <v>0</v>
      </c>
    </row>
    <row r="16791" spans="1:21" x14ac:dyDescent="0.35">
      <c r="A16791">
        <v>18464647</v>
      </c>
      <c r="B16791" t="s">
        <v>13056</v>
      </c>
      <c r="C16791">
        <v>1</v>
      </c>
      <c r="D16791" t="s">
        <v>6893</v>
      </c>
      <c r="E16791" t="s">
        <v>13028</v>
      </c>
      <c r="F16791" t="s">
        <v>12986</v>
      </c>
      <c r="G16791" t="s">
        <v>12987</v>
      </c>
      <c r="H16791">
        <v>77.023352759999995</v>
      </c>
      <c r="I16791">
        <v>28.647120560000001</v>
      </c>
      <c r="J16791" t="s">
        <v>282</v>
      </c>
      <c r="K16791">
        <v>200</v>
      </c>
      <c r="L16791" t="s">
        <v>2096</v>
      </c>
      <c r="M16791" t="s">
        <v>10</v>
      </c>
      <c r="N16791" t="s">
        <v>10</v>
      </c>
      <c r="O16791" t="s">
        <v>10</v>
      </c>
      <c r="P16791" t="s">
        <v>10</v>
      </c>
      <c r="Q16791">
        <v>1</v>
      </c>
      <c r="R16791">
        <v>0</v>
      </c>
      <c r="S16791" t="s">
        <v>146</v>
      </c>
      <c r="T16791" t="s">
        <v>147</v>
      </c>
      <c r="U16791">
        <v>0</v>
      </c>
    </row>
    <row r="16792" spans="1:21" x14ac:dyDescent="0.35">
      <c r="A16792">
        <v>18371391</v>
      </c>
      <c r="B16792" t="s">
        <v>13057</v>
      </c>
      <c r="C16792">
        <v>1</v>
      </c>
      <c r="D16792" t="s">
        <v>6893</v>
      </c>
      <c r="E16792" t="s">
        <v>13058</v>
      </c>
      <c r="F16792" t="s">
        <v>12986</v>
      </c>
      <c r="G16792" t="s">
        <v>12987</v>
      </c>
      <c r="H16792">
        <v>77.064275600000002</v>
      </c>
      <c r="I16792">
        <v>28.677968499999999</v>
      </c>
      <c r="J16792" t="s">
        <v>20684</v>
      </c>
      <c r="K16792">
        <v>100</v>
      </c>
      <c r="L16792" t="s">
        <v>2096</v>
      </c>
      <c r="M16792" t="s">
        <v>10</v>
      </c>
      <c r="N16792" t="s">
        <v>10</v>
      </c>
      <c r="O16792" t="s">
        <v>10</v>
      </c>
      <c r="P16792" t="s">
        <v>10</v>
      </c>
      <c r="Q16792">
        <v>1</v>
      </c>
      <c r="R16792">
        <v>0</v>
      </c>
      <c r="S16792" t="s">
        <v>146</v>
      </c>
      <c r="T16792" t="s">
        <v>147</v>
      </c>
      <c r="U16792">
        <v>0</v>
      </c>
    </row>
    <row r="16793" spans="1:21" x14ac:dyDescent="0.35">
      <c r="A16793">
        <v>18371391</v>
      </c>
      <c r="B16793" t="s">
        <v>13057</v>
      </c>
      <c r="C16793">
        <v>1</v>
      </c>
      <c r="D16793" t="s">
        <v>6893</v>
      </c>
      <c r="E16793" t="s">
        <v>13058</v>
      </c>
      <c r="F16793" t="s">
        <v>12986</v>
      </c>
      <c r="G16793" t="s">
        <v>12987</v>
      </c>
      <c r="H16793">
        <v>77.064275600000002</v>
      </c>
      <c r="I16793">
        <v>28.677968499999999</v>
      </c>
      <c r="J16793" t="s">
        <v>20653</v>
      </c>
      <c r="K16793">
        <v>100</v>
      </c>
      <c r="L16793" t="s">
        <v>2096</v>
      </c>
      <c r="M16793" t="s">
        <v>10</v>
      </c>
      <c r="N16793" t="s">
        <v>10</v>
      </c>
      <c r="O16793" t="s">
        <v>10</v>
      </c>
      <c r="P16793" t="s">
        <v>10</v>
      </c>
      <c r="Q16793">
        <v>1</v>
      </c>
      <c r="R16793">
        <v>0</v>
      </c>
      <c r="S16793" t="s">
        <v>146</v>
      </c>
      <c r="T16793" t="s">
        <v>147</v>
      </c>
      <c r="U16793">
        <v>0</v>
      </c>
    </row>
    <row r="16794" spans="1:21" x14ac:dyDescent="0.35">
      <c r="A16794">
        <v>18017240</v>
      </c>
      <c r="B16794" t="s">
        <v>13059</v>
      </c>
      <c r="C16794">
        <v>1</v>
      </c>
      <c r="D16794" t="s">
        <v>6893</v>
      </c>
      <c r="E16794" t="s">
        <v>13060</v>
      </c>
      <c r="F16794" t="s">
        <v>12986</v>
      </c>
      <c r="G16794" t="s">
        <v>12987</v>
      </c>
      <c r="H16794">
        <v>77.064828000000006</v>
      </c>
      <c r="I16794">
        <v>28.678401999999998</v>
      </c>
      <c r="J16794" t="s">
        <v>20656</v>
      </c>
      <c r="K16794">
        <v>200</v>
      </c>
      <c r="L16794" t="s">
        <v>2096</v>
      </c>
      <c r="M16794" t="s">
        <v>10</v>
      </c>
      <c r="N16794" t="s">
        <v>10</v>
      </c>
      <c r="O16794" t="s">
        <v>10</v>
      </c>
      <c r="P16794" t="s">
        <v>10</v>
      </c>
      <c r="Q16794">
        <v>1</v>
      </c>
      <c r="R16794">
        <v>0</v>
      </c>
      <c r="S16794" t="s">
        <v>146</v>
      </c>
      <c r="T16794" t="s">
        <v>147</v>
      </c>
      <c r="U16794">
        <v>1</v>
      </c>
    </row>
    <row r="16795" spans="1:21" x14ac:dyDescent="0.35">
      <c r="A16795">
        <v>18017240</v>
      </c>
      <c r="B16795" t="s">
        <v>13059</v>
      </c>
      <c r="C16795">
        <v>1</v>
      </c>
      <c r="D16795" t="s">
        <v>6893</v>
      </c>
      <c r="E16795" t="s">
        <v>13060</v>
      </c>
      <c r="F16795" t="s">
        <v>12986</v>
      </c>
      <c r="G16795" t="s">
        <v>12987</v>
      </c>
      <c r="H16795">
        <v>77.064828000000006</v>
      </c>
      <c r="I16795">
        <v>28.678401999999998</v>
      </c>
      <c r="J16795" t="s">
        <v>282</v>
      </c>
      <c r="K16795">
        <v>200</v>
      </c>
      <c r="L16795" t="s">
        <v>2096</v>
      </c>
      <c r="M16795" t="s">
        <v>10</v>
      </c>
      <c r="N16795" t="s">
        <v>10</v>
      </c>
      <c r="O16795" t="s">
        <v>10</v>
      </c>
      <c r="P16795" t="s">
        <v>10</v>
      </c>
      <c r="Q16795">
        <v>1</v>
      </c>
      <c r="R16795">
        <v>0</v>
      </c>
      <c r="S16795" t="s">
        <v>146</v>
      </c>
      <c r="T16795" t="s">
        <v>147</v>
      </c>
      <c r="U16795">
        <v>1</v>
      </c>
    </row>
    <row r="16796" spans="1:21" x14ac:dyDescent="0.35">
      <c r="A16796">
        <v>18464640</v>
      </c>
      <c r="B16796" t="s">
        <v>13061</v>
      </c>
      <c r="C16796">
        <v>1</v>
      </c>
      <c r="D16796" t="s">
        <v>6893</v>
      </c>
      <c r="E16796" t="s">
        <v>13062</v>
      </c>
      <c r="F16796" t="s">
        <v>12986</v>
      </c>
      <c r="G16796" t="s">
        <v>12987</v>
      </c>
      <c r="H16796">
        <v>77.064136079999997</v>
      </c>
      <c r="I16796">
        <v>28.677998290000001</v>
      </c>
      <c r="J16796" t="s">
        <v>135</v>
      </c>
      <c r="K16796">
        <v>350</v>
      </c>
      <c r="L16796" t="s">
        <v>2096</v>
      </c>
      <c r="M16796" t="s">
        <v>10</v>
      </c>
      <c r="N16796" t="s">
        <v>10</v>
      </c>
      <c r="O16796" t="s">
        <v>10</v>
      </c>
      <c r="P16796" t="s">
        <v>10</v>
      </c>
      <c r="Q16796">
        <v>1</v>
      </c>
      <c r="R16796">
        <v>0</v>
      </c>
      <c r="S16796" t="s">
        <v>146</v>
      </c>
      <c r="T16796" t="s">
        <v>147</v>
      </c>
      <c r="U16796">
        <v>0</v>
      </c>
    </row>
    <row r="16797" spans="1:21" x14ac:dyDescent="0.35">
      <c r="A16797">
        <v>18261161</v>
      </c>
      <c r="B16797" t="s">
        <v>13063</v>
      </c>
      <c r="C16797">
        <v>1</v>
      </c>
      <c r="D16797" t="s">
        <v>6893</v>
      </c>
      <c r="E16797" t="s">
        <v>13064</v>
      </c>
      <c r="F16797" t="s">
        <v>12986</v>
      </c>
      <c r="G16797" t="s">
        <v>12987</v>
      </c>
      <c r="H16797">
        <v>77.062679599999996</v>
      </c>
      <c r="I16797">
        <v>28.6763063</v>
      </c>
      <c r="J16797" t="s">
        <v>20656</v>
      </c>
      <c r="K16797">
        <v>400</v>
      </c>
      <c r="L16797" t="s">
        <v>2096</v>
      </c>
      <c r="M16797" t="s">
        <v>10</v>
      </c>
      <c r="N16797" t="s">
        <v>10</v>
      </c>
      <c r="O16797" t="s">
        <v>10</v>
      </c>
      <c r="P16797" t="s">
        <v>10</v>
      </c>
      <c r="Q16797">
        <v>1</v>
      </c>
      <c r="R16797">
        <v>0</v>
      </c>
      <c r="S16797" t="s">
        <v>146</v>
      </c>
      <c r="T16797" t="s">
        <v>147</v>
      </c>
      <c r="U16797">
        <v>0</v>
      </c>
    </row>
    <row r="16798" spans="1:21" x14ac:dyDescent="0.35">
      <c r="A16798">
        <v>18261161</v>
      </c>
      <c r="B16798" t="s">
        <v>13063</v>
      </c>
      <c r="C16798">
        <v>1</v>
      </c>
      <c r="D16798" t="s">
        <v>6893</v>
      </c>
      <c r="E16798" t="s">
        <v>13064</v>
      </c>
      <c r="F16798" t="s">
        <v>12986</v>
      </c>
      <c r="G16798" t="s">
        <v>12987</v>
      </c>
      <c r="H16798">
        <v>77.062679599999996</v>
      </c>
      <c r="I16798">
        <v>28.6763063</v>
      </c>
      <c r="J16798" t="s">
        <v>282</v>
      </c>
      <c r="K16798">
        <v>400</v>
      </c>
      <c r="L16798" t="s">
        <v>2096</v>
      </c>
      <c r="M16798" t="s">
        <v>10</v>
      </c>
      <c r="N16798" t="s">
        <v>10</v>
      </c>
      <c r="O16798" t="s">
        <v>10</v>
      </c>
      <c r="P16798" t="s">
        <v>10</v>
      </c>
      <c r="Q16798">
        <v>1</v>
      </c>
      <c r="R16798">
        <v>0</v>
      </c>
      <c r="S16798" t="s">
        <v>146</v>
      </c>
      <c r="T16798" t="s">
        <v>147</v>
      </c>
      <c r="U16798">
        <v>0</v>
      </c>
    </row>
    <row r="16799" spans="1:21" x14ac:dyDescent="0.35">
      <c r="A16799">
        <v>18261161</v>
      </c>
      <c r="B16799" t="s">
        <v>13063</v>
      </c>
      <c r="C16799">
        <v>1</v>
      </c>
      <c r="D16799" t="s">
        <v>6893</v>
      </c>
      <c r="E16799" t="s">
        <v>13064</v>
      </c>
      <c r="F16799" t="s">
        <v>12986</v>
      </c>
      <c r="G16799" t="s">
        <v>12987</v>
      </c>
      <c r="H16799">
        <v>77.062679599999996</v>
      </c>
      <c r="I16799">
        <v>28.6763063</v>
      </c>
      <c r="J16799" t="s">
        <v>2120</v>
      </c>
      <c r="K16799">
        <v>400</v>
      </c>
      <c r="L16799" t="s">
        <v>2096</v>
      </c>
      <c r="M16799" t="s">
        <v>10</v>
      </c>
      <c r="N16799" t="s">
        <v>10</v>
      </c>
      <c r="O16799" t="s">
        <v>10</v>
      </c>
      <c r="P16799" t="s">
        <v>10</v>
      </c>
      <c r="Q16799">
        <v>1</v>
      </c>
      <c r="R16799">
        <v>0</v>
      </c>
      <c r="S16799" t="s">
        <v>146</v>
      </c>
      <c r="T16799" t="s">
        <v>147</v>
      </c>
      <c r="U16799">
        <v>0</v>
      </c>
    </row>
    <row r="16800" spans="1:21" x14ac:dyDescent="0.35">
      <c r="A16800">
        <v>18464638</v>
      </c>
      <c r="B16800" t="s">
        <v>13065</v>
      </c>
      <c r="C16800">
        <v>1</v>
      </c>
      <c r="D16800" t="s">
        <v>6893</v>
      </c>
      <c r="E16800" t="s">
        <v>12995</v>
      </c>
      <c r="F16800" t="s">
        <v>12986</v>
      </c>
      <c r="G16800" t="s">
        <v>12987</v>
      </c>
      <c r="H16800">
        <v>77.065434600000003</v>
      </c>
      <c r="I16800">
        <v>28.67898074</v>
      </c>
      <c r="J16800" t="s">
        <v>20656</v>
      </c>
      <c r="K16800">
        <v>300</v>
      </c>
      <c r="L16800" t="s">
        <v>2096</v>
      </c>
      <c r="M16800" t="s">
        <v>10</v>
      </c>
      <c r="N16800" t="s">
        <v>10</v>
      </c>
      <c r="O16800" t="s">
        <v>10</v>
      </c>
      <c r="P16800" t="s">
        <v>10</v>
      </c>
      <c r="Q16800">
        <v>1</v>
      </c>
      <c r="R16800">
        <v>0</v>
      </c>
      <c r="S16800" t="s">
        <v>146</v>
      </c>
      <c r="T16800" t="s">
        <v>147</v>
      </c>
      <c r="U16800">
        <v>0</v>
      </c>
    </row>
    <row r="16801" spans="1:21" x14ac:dyDescent="0.35">
      <c r="A16801">
        <v>18464638</v>
      </c>
      <c r="B16801" t="s">
        <v>13065</v>
      </c>
      <c r="C16801">
        <v>1</v>
      </c>
      <c r="D16801" t="s">
        <v>6893</v>
      </c>
      <c r="E16801" t="s">
        <v>12995</v>
      </c>
      <c r="F16801" t="s">
        <v>12986</v>
      </c>
      <c r="G16801" t="s">
        <v>12987</v>
      </c>
      <c r="H16801">
        <v>77.065434600000003</v>
      </c>
      <c r="I16801">
        <v>28.67898074</v>
      </c>
      <c r="J16801" t="s">
        <v>282</v>
      </c>
      <c r="K16801">
        <v>300</v>
      </c>
      <c r="L16801" t="s">
        <v>2096</v>
      </c>
      <c r="M16801" t="s">
        <v>10</v>
      </c>
      <c r="N16801" t="s">
        <v>10</v>
      </c>
      <c r="O16801" t="s">
        <v>10</v>
      </c>
      <c r="P16801" t="s">
        <v>10</v>
      </c>
      <c r="Q16801">
        <v>1</v>
      </c>
      <c r="R16801">
        <v>0</v>
      </c>
      <c r="S16801" t="s">
        <v>146</v>
      </c>
      <c r="T16801" t="s">
        <v>147</v>
      </c>
      <c r="U16801">
        <v>0</v>
      </c>
    </row>
    <row r="16802" spans="1:21" x14ac:dyDescent="0.35">
      <c r="A16802">
        <v>18464638</v>
      </c>
      <c r="B16802" t="s">
        <v>13065</v>
      </c>
      <c r="C16802">
        <v>1</v>
      </c>
      <c r="D16802" t="s">
        <v>6893</v>
      </c>
      <c r="E16802" t="s">
        <v>12995</v>
      </c>
      <c r="F16802" t="s">
        <v>12986</v>
      </c>
      <c r="G16802" t="s">
        <v>12987</v>
      </c>
      <c r="H16802">
        <v>77.065434600000003</v>
      </c>
      <c r="I16802">
        <v>28.67898074</v>
      </c>
      <c r="J16802" t="s">
        <v>20648</v>
      </c>
      <c r="K16802">
        <v>300</v>
      </c>
      <c r="L16802" t="s">
        <v>2096</v>
      </c>
      <c r="M16802" t="s">
        <v>10</v>
      </c>
      <c r="N16802" t="s">
        <v>10</v>
      </c>
      <c r="O16802" t="s">
        <v>10</v>
      </c>
      <c r="P16802" t="s">
        <v>10</v>
      </c>
      <c r="Q16802">
        <v>1</v>
      </c>
      <c r="R16802">
        <v>0</v>
      </c>
      <c r="S16802" t="s">
        <v>146</v>
      </c>
      <c r="T16802" t="s">
        <v>147</v>
      </c>
      <c r="U16802">
        <v>0</v>
      </c>
    </row>
    <row r="16803" spans="1:21" x14ac:dyDescent="0.35">
      <c r="A16803">
        <v>18464638</v>
      </c>
      <c r="B16803" t="s">
        <v>13065</v>
      </c>
      <c r="C16803">
        <v>1</v>
      </c>
      <c r="D16803" t="s">
        <v>6893</v>
      </c>
      <c r="E16803" t="s">
        <v>12995</v>
      </c>
      <c r="F16803" t="s">
        <v>12986</v>
      </c>
      <c r="G16803" t="s">
        <v>12987</v>
      </c>
      <c r="H16803">
        <v>77.065434600000003</v>
      </c>
      <c r="I16803">
        <v>28.67898074</v>
      </c>
      <c r="J16803" t="s">
        <v>20653</v>
      </c>
      <c r="K16803">
        <v>300</v>
      </c>
      <c r="L16803" t="s">
        <v>2096</v>
      </c>
      <c r="M16803" t="s">
        <v>10</v>
      </c>
      <c r="N16803" t="s">
        <v>10</v>
      </c>
      <c r="O16803" t="s">
        <v>10</v>
      </c>
      <c r="P16803" t="s">
        <v>10</v>
      </c>
      <c r="Q16803">
        <v>1</v>
      </c>
      <c r="R16803">
        <v>0</v>
      </c>
      <c r="S16803" t="s">
        <v>146</v>
      </c>
      <c r="T16803" t="s">
        <v>147</v>
      </c>
      <c r="U16803">
        <v>0</v>
      </c>
    </row>
    <row r="16804" spans="1:21" x14ac:dyDescent="0.35">
      <c r="A16804">
        <v>302694</v>
      </c>
      <c r="B16804" t="s">
        <v>13066</v>
      </c>
      <c r="C16804">
        <v>1</v>
      </c>
      <c r="D16804" t="s">
        <v>6893</v>
      </c>
      <c r="E16804" t="s">
        <v>13067</v>
      </c>
      <c r="F16804" t="s">
        <v>13068</v>
      </c>
      <c r="G16804" t="s">
        <v>13069</v>
      </c>
      <c r="H16804">
        <v>77.138479399999994</v>
      </c>
      <c r="I16804">
        <v>28.632181200000002</v>
      </c>
      <c r="J16804" t="s">
        <v>2355</v>
      </c>
      <c r="K16804">
        <v>150</v>
      </c>
      <c r="L16804" t="s">
        <v>2096</v>
      </c>
      <c r="M16804" t="s">
        <v>10</v>
      </c>
      <c r="N16804" t="s">
        <v>10</v>
      </c>
      <c r="O16804" t="s">
        <v>10</v>
      </c>
      <c r="P16804" t="s">
        <v>10</v>
      </c>
      <c r="Q16804">
        <v>1</v>
      </c>
      <c r="R16804">
        <v>3</v>
      </c>
      <c r="S16804" t="s">
        <v>120</v>
      </c>
      <c r="T16804" t="s">
        <v>121</v>
      </c>
      <c r="U16804">
        <v>8</v>
      </c>
    </row>
    <row r="16805" spans="1:21" x14ac:dyDescent="0.35">
      <c r="A16805">
        <v>18358184</v>
      </c>
      <c r="B16805" t="s">
        <v>13070</v>
      </c>
      <c r="C16805">
        <v>1</v>
      </c>
      <c r="D16805" t="s">
        <v>6893</v>
      </c>
      <c r="E16805" t="s">
        <v>13071</v>
      </c>
      <c r="F16805" t="s">
        <v>13068</v>
      </c>
      <c r="G16805" t="s">
        <v>13069</v>
      </c>
      <c r="H16805">
        <v>77.136724000000001</v>
      </c>
      <c r="I16805">
        <v>28.628252799999999</v>
      </c>
      <c r="J16805" t="s">
        <v>20656</v>
      </c>
      <c r="K16805">
        <v>500</v>
      </c>
      <c r="L16805" t="s">
        <v>2096</v>
      </c>
      <c r="M16805" t="s">
        <v>10</v>
      </c>
      <c r="N16805" t="s">
        <v>9</v>
      </c>
      <c r="O16805" t="s">
        <v>9</v>
      </c>
      <c r="P16805" t="s">
        <v>10</v>
      </c>
      <c r="Q16805">
        <v>2</v>
      </c>
      <c r="R16805">
        <v>3.4</v>
      </c>
      <c r="S16805" t="s">
        <v>120</v>
      </c>
      <c r="T16805" t="s">
        <v>121</v>
      </c>
      <c r="U16805">
        <v>23</v>
      </c>
    </row>
    <row r="16806" spans="1:21" x14ac:dyDescent="0.35">
      <c r="A16806">
        <v>18358184</v>
      </c>
      <c r="B16806" t="s">
        <v>13070</v>
      </c>
      <c r="C16806">
        <v>1</v>
      </c>
      <c r="D16806" t="s">
        <v>6893</v>
      </c>
      <c r="E16806" t="s">
        <v>13071</v>
      </c>
      <c r="F16806" t="s">
        <v>13068</v>
      </c>
      <c r="G16806" t="s">
        <v>13069</v>
      </c>
      <c r="H16806">
        <v>77.136724000000001</v>
      </c>
      <c r="I16806">
        <v>28.628252799999999</v>
      </c>
      <c r="J16806" t="s">
        <v>282</v>
      </c>
      <c r="K16806">
        <v>500</v>
      </c>
      <c r="L16806" t="s">
        <v>2096</v>
      </c>
      <c r="M16806" t="s">
        <v>10</v>
      </c>
      <c r="N16806" t="s">
        <v>9</v>
      </c>
      <c r="O16806" t="s">
        <v>9</v>
      </c>
      <c r="P16806" t="s">
        <v>10</v>
      </c>
      <c r="Q16806">
        <v>2</v>
      </c>
      <c r="R16806">
        <v>3.4</v>
      </c>
      <c r="S16806" t="s">
        <v>120</v>
      </c>
      <c r="T16806" t="s">
        <v>121</v>
      </c>
      <c r="U16806">
        <v>23</v>
      </c>
    </row>
    <row r="16807" spans="1:21" x14ac:dyDescent="0.35">
      <c r="A16807">
        <v>18358184</v>
      </c>
      <c r="B16807" t="s">
        <v>13070</v>
      </c>
      <c r="C16807">
        <v>1</v>
      </c>
      <c r="D16807" t="s">
        <v>6893</v>
      </c>
      <c r="E16807" t="s">
        <v>13071</v>
      </c>
      <c r="F16807" t="s">
        <v>13068</v>
      </c>
      <c r="G16807" t="s">
        <v>13069</v>
      </c>
      <c r="H16807">
        <v>77.136724000000001</v>
      </c>
      <c r="I16807">
        <v>28.628252799999999</v>
      </c>
      <c r="J16807" t="s">
        <v>2120</v>
      </c>
      <c r="K16807">
        <v>500</v>
      </c>
      <c r="L16807" t="s">
        <v>2096</v>
      </c>
      <c r="M16807" t="s">
        <v>10</v>
      </c>
      <c r="N16807" t="s">
        <v>9</v>
      </c>
      <c r="O16807" t="s">
        <v>9</v>
      </c>
      <c r="P16807" t="s">
        <v>10</v>
      </c>
      <c r="Q16807">
        <v>2</v>
      </c>
      <c r="R16807">
        <v>3.4</v>
      </c>
      <c r="S16807" t="s">
        <v>120</v>
      </c>
      <c r="T16807" t="s">
        <v>121</v>
      </c>
      <c r="U16807">
        <v>23</v>
      </c>
    </row>
    <row r="16808" spans="1:21" x14ac:dyDescent="0.35">
      <c r="A16808">
        <v>8715</v>
      </c>
      <c r="B16808" t="s">
        <v>13072</v>
      </c>
      <c r="C16808">
        <v>1</v>
      </c>
      <c r="D16808" t="s">
        <v>6893</v>
      </c>
      <c r="E16808" t="s">
        <v>13073</v>
      </c>
      <c r="F16808" t="s">
        <v>13068</v>
      </c>
      <c r="G16808" t="s">
        <v>13069</v>
      </c>
      <c r="H16808">
        <v>77.138432300000005</v>
      </c>
      <c r="I16808">
        <v>28.6324507</v>
      </c>
      <c r="J16808" t="s">
        <v>20683</v>
      </c>
      <c r="K16808">
        <v>200</v>
      </c>
      <c r="L16808" t="s">
        <v>2096</v>
      </c>
      <c r="M16808" t="s">
        <v>10</v>
      </c>
      <c r="N16808" t="s">
        <v>10</v>
      </c>
      <c r="O16808" t="s">
        <v>10</v>
      </c>
      <c r="P16808" t="s">
        <v>10</v>
      </c>
      <c r="Q16808">
        <v>1</v>
      </c>
      <c r="R16808">
        <v>3</v>
      </c>
      <c r="S16808" t="s">
        <v>120</v>
      </c>
      <c r="T16808" t="s">
        <v>121</v>
      </c>
      <c r="U16808">
        <v>7</v>
      </c>
    </row>
    <row r="16809" spans="1:21" x14ac:dyDescent="0.35">
      <c r="A16809">
        <v>8715</v>
      </c>
      <c r="B16809" t="s">
        <v>13072</v>
      </c>
      <c r="C16809">
        <v>1</v>
      </c>
      <c r="D16809" t="s">
        <v>6893</v>
      </c>
      <c r="E16809" t="s">
        <v>13073</v>
      </c>
      <c r="F16809" t="s">
        <v>13068</v>
      </c>
      <c r="G16809" t="s">
        <v>13069</v>
      </c>
      <c r="H16809">
        <v>77.138432300000005</v>
      </c>
      <c r="I16809">
        <v>28.6324507</v>
      </c>
      <c r="J16809" t="s">
        <v>282</v>
      </c>
      <c r="K16809">
        <v>200</v>
      </c>
      <c r="L16809" t="s">
        <v>2096</v>
      </c>
      <c r="M16809" t="s">
        <v>10</v>
      </c>
      <c r="N16809" t="s">
        <v>10</v>
      </c>
      <c r="O16809" t="s">
        <v>10</v>
      </c>
      <c r="P16809" t="s">
        <v>10</v>
      </c>
      <c r="Q16809">
        <v>1</v>
      </c>
      <c r="R16809">
        <v>3</v>
      </c>
      <c r="S16809" t="s">
        <v>120</v>
      </c>
      <c r="T16809" t="s">
        <v>121</v>
      </c>
      <c r="U16809">
        <v>7</v>
      </c>
    </row>
    <row r="16810" spans="1:21" x14ac:dyDescent="0.35">
      <c r="A16810">
        <v>8715</v>
      </c>
      <c r="B16810" t="s">
        <v>13072</v>
      </c>
      <c r="C16810">
        <v>1</v>
      </c>
      <c r="D16810" t="s">
        <v>6893</v>
      </c>
      <c r="E16810" t="s">
        <v>13073</v>
      </c>
      <c r="F16810" t="s">
        <v>13068</v>
      </c>
      <c r="G16810" t="s">
        <v>13069</v>
      </c>
      <c r="H16810">
        <v>77.138432300000005</v>
      </c>
      <c r="I16810">
        <v>28.6324507</v>
      </c>
      <c r="J16810" t="s">
        <v>20684</v>
      </c>
      <c r="K16810">
        <v>200</v>
      </c>
      <c r="L16810" t="s">
        <v>2096</v>
      </c>
      <c r="M16810" t="s">
        <v>10</v>
      </c>
      <c r="N16810" t="s">
        <v>10</v>
      </c>
      <c r="O16810" t="s">
        <v>10</v>
      </c>
      <c r="P16810" t="s">
        <v>10</v>
      </c>
      <c r="Q16810">
        <v>1</v>
      </c>
      <c r="R16810">
        <v>3</v>
      </c>
      <c r="S16810" t="s">
        <v>120</v>
      </c>
      <c r="T16810" t="s">
        <v>121</v>
      </c>
      <c r="U16810">
        <v>7</v>
      </c>
    </row>
    <row r="16811" spans="1:21" x14ac:dyDescent="0.35">
      <c r="A16811">
        <v>8715</v>
      </c>
      <c r="B16811" t="s">
        <v>13072</v>
      </c>
      <c r="C16811">
        <v>1</v>
      </c>
      <c r="D16811" t="s">
        <v>6893</v>
      </c>
      <c r="E16811" t="s">
        <v>13073</v>
      </c>
      <c r="F16811" t="s">
        <v>13068</v>
      </c>
      <c r="G16811" t="s">
        <v>13069</v>
      </c>
      <c r="H16811">
        <v>77.138432300000005</v>
      </c>
      <c r="I16811">
        <v>28.6324507</v>
      </c>
      <c r="J16811" t="s">
        <v>20653</v>
      </c>
      <c r="K16811">
        <v>200</v>
      </c>
      <c r="L16811" t="s">
        <v>2096</v>
      </c>
      <c r="M16811" t="s">
        <v>10</v>
      </c>
      <c r="N16811" t="s">
        <v>10</v>
      </c>
      <c r="O16811" t="s">
        <v>10</v>
      </c>
      <c r="P16811" t="s">
        <v>10</v>
      </c>
      <c r="Q16811">
        <v>1</v>
      </c>
      <c r="R16811">
        <v>3</v>
      </c>
      <c r="S16811" t="s">
        <v>120</v>
      </c>
      <c r="T16811" t="s">
        <v>121</v>
      </c>
      <c r="U16811">
        <v>7</v>
      </c>
    </row>
    <row r="16812" spans="1:21" x14ac:dyDescent="0.35">
      <c r="A16812">
        <v>8715</v>
      </c>
      <c r="B16812" t="s">
        <v>13072</v>
      </c>
      <c r="C16812">
        <v>1</v>
      </c>
      <c r="D16812" t="s">
        <v>6893</v>
      </c>
      <c r="E16812" t="s">
        <v>13073</v>
      </c>
      <c r="F16812" t="s">
        <v>13068</v>
      </c>
      <c r="G16812" t="s">
        <v>13069</v>
      </c>
      <c r="H16812">
        <v>77.138432300000005</v>
      </c>
      <c r="I16812">
        <v>28.6324507</v>
      </c>
      <c r="J16812" t="s">
        <v>1803</v>
      </c>
      <c r="K16812">
        <v>200</v>
      </c>
      <c r="L16812" t="s">
        <v>2096</v>
      </c>
      <c r="M16812" t="s">
        <v>10</v>
      </c>
      <c r="N16812" t="s">
        <v>10</v>
      </c>
      <c r="O16812" t="s">
        <v>10</v>
      </c>
      <c r="P16812" t="s">
        <v>10</v>
      </c>
      <c r="Q16812">
        <v>1</v>
      </c>
      <c r="R16812">
        <v>3</v>
      </c>
      <c r="S16812" t="s">
        <v>120</v>
      </c>
      <c r="T16812" t="s">
        <v>121</v>
      </c>
      <c r="U16812">
        <v>7</v>
      </c>
    </row>
    <row r="16813" spans="1:21" x14ac:dyDescent="0.35">
      <c r="A16813">
        <v>641</v>
      </c>
      <c r="B16813" t="s">
        <v>3086</v>
      </c>
      <c r="C16813">
        <v>1</v>
      </c>
      <c r="D16813" t="s">
        <v>6893</v>
      </c>
      <c r="E16813" t="s">
        <v>13075</v>
      </c>
      <c r="F16813" t="s">
        <v>13068</v>
      </c>
      <c r="G16813" t="s">
        <v>13069</v>
      </c>
      <c r="H16813">
        <v>77.136796599999997</v>
      </c>
      <c r="I16813">
        <v>28.628709700000002</v>
      </c>
      <c r="J16813" t="s">
        <v>124</v>
      </c>
      <c r="K16813">
        <v>450</v>
      </c>
      <c r="L16813" t="s">
        <v>2096</v>
      </c>
      <c r="M16813" t="s">
        <v>10</v>
      </c>
      <c r="N16813" t="s">
        <v>10</v>
      </c>
      <c r="O16813" t="s">
        <v>10</v>
      </c>
      <c r="P16813" t="s">
        <v>10</v>
      </c>
      <c r="Q16813">
        <v>1</v>
      </c>
      <c r="R16813">
        <v>2.6</v>
      </c>
      <c r="S16813" t="s">
        <v>120</v>
      </c>
      <c r="T16813" t="s">
        <v>121</v>
      </c>
      <c r="U16813">
        <v>23</v>
      </c>
    </row>
    <row r="16814" spans="1:21" x14ac:dyDescent="0.35">
      <c r="A16814">
        <v>308033</v>
      </c>
      <c r="B16814" t="s">
        <v>13076</v>
      </c>
      <c r="C16814">
        <v>1</v>
      </c>
      <c r="D16814" t="s">
        <v>6893</v>
      </c>
      <c r="E16814" t="s">
        <v>13077</v>
      </c>
      <c r="F16814" t="s">
        <v>13068</v>
      </c>
      <c r="G16814" t="s">
        <v>13069</v>
      </c>
      <c r="H16814">
        <v>77.146270099999995</v>
      </c>
      <c r="I16814">
        <v>28.627629200000001</v>
      </c>
      <c r="J16814" t="s">
        <v>36</v>
      </c>
      <c r="K16814">
        <v>300</v>
      </c>
      <c r="L16814" t="s">
        <v>2096</v>
      </c>
      <c r="M16814" t="s">
        <v>10</v>
      </c>
      <c r="N16814" t="s">
        <v>10</v>
      </c>
      <c r="O16814" t="s">
        <v>10</v>
      </c>
      <c r="P16814" t="s">
        <v>10</v>
      </c>
      <c r="Q16814">
        <v>1</v>
      </c>
      <c r="R16814">
        <v>2.9</v>
      </c>
      <c r="S16814" t="s">
        <v>120</v>
      </c>
      <c r="T16814" t="s">
        <v>121</v>
      </c>
      <c r="U16814">
        <v>4</v>
      </c>
    </row>
    <row r="16815" spans="1:21" x14ac:dyDescent="0.35">
      <c r="A16815">
        <v>307099</v>
      </c>
      <c r="B16815" t="s">
        <v>13078</v>
      </c>
      <c r="C16815">
        <v>1</v>
      </c>
      <c r="D16815" t="s">
        <v>6893</v>
      </c>
      <c r="E16815" t="s">
        <v>13079</v>
      </c>
      <c r="F16815" t="s">
        <v>13068</v>
      </c>
      <c r="G16815" t="s">
        <v>13069</v>
      </c>
      <c r="H16815">
        <v>77.137174000000002</v>
      </c>
      <c r="I16815">
        <v>28.628999</v>
      </c>
      <c r="J16815" t="s">
        <v>1803</v>
      </c>
      <c r="K16815">
        <v>150</v>
      </c>
      <c r="L16815" t="s">
        <v>2096</v>
      </c>
      <c r="M16815" t="s">
        <v>10</v>
      </c>
      <c r="N16815" t="s">
        <v>10</v>
      </c>
      <c r="O16815" t="s">
        <v>10</v>
      </c>
      <c r="P16815" t="s">
        <v>10</v>
      </c>
      <c r="Q16815">
        <v>1</v>
      </c>
      <c r="R16815">
        <v>3.2</v>
      </c>
      <c r="S16815" t="s">
        <v>120</v>
      </c>
      <c r="T16815" t="s">
        <v>121</v>
      </c>
      <c r="U16815">
        <v>15</v>
      </c>
    </row>
    <row r="16816" spans="1:21" x14ac:dyDescent="0.35">
      <c r="A16816">
        <v>307099</v>
      </c>
      <c r="B16816" t="s">
        <v>13078</v>
      </c>
      <c r="C16816">
        <v>1</v>
      </c>
      <c r="D16816" t="s">
        <v>6893</v>
      </c>
      <c r="E16816" t="s">
        <v>13079</v>
      </c>
      <c r="F16816" t="s">
        <v>13068</v>
      </c>
      <c r="G16816" t="s">
        <v>13069</v>
      </c>
      <c r="H16816">
        <v>77.137174000000002</v>
      </c>
      <c r="I16816">
        <v>28.628999</v>
      </c>
      <c r="J16816" t="s">
        <v>127</v>
      </c>
      <c r="K16816">
        <v>150</v>
      </c>
      <c r="L16816" t="s">
        <v>2096</v>
      </c>
      <c r="M16816" t="s">
        <v>10</v>
      </c>
      <c r="N16816" t="s">
        <v>10</v>
      </c>
      <c r="O16816" t="s">
        <v>10</v>
      </c>
      <c r="P16816" t="s">
        <v>10</v>
      </c>
      <c r="Q16816">
        <v>1</v>
      </c>
      <c r="R16816">
        <v>3.2</v>
      </c>
      <c r="S16816" t="s">
        <v>120</v>
      </c>
      <c r="T16816" t="s">
        <v>121</v>
      </c>
      <c r="U16816">
        <v>15</v>
      </c>
    </row>
    <row r="16817" spans="1:21" x14ac:dyDescent="0.35">
      <c r="A16817">
        <v>18312575</v>
      </c>
      <c r="B16817" t="s">
        <v>13080</v>
      </c>
      <c r="C16817">
        <v>1</v>
      </c>
      <c r="D16817" t="s">
        <v>6893</v>
      </c>
      <c r="E16817" t="s">
        <v>13081</v>
      </c>
      <c r="F16817" t="s">
        <v>13068</v>
      </c>
      <c r="G16817" t="s">
        <v>13069</v>
      </c>
      <c r="H16817">
        <v>77.134165100000004</v>
      </c>
      <c r="I16817">
        <v>28.625693900000002</v>
      </c>
      <c r="J16817" t="s">
        <v>20683</v>
      </c>
      <c r="K16817">
        <v>500</v>
      </c>
      <c r="L16817" t="s">
        <v>2096</v>
      </c>
      <c r="M16817" t="s">
        <v>10</v>
      </c>
      <c r="N16817" t="s">
        <v>10</v>
      </c>
      <c r="O16817" t="s">
        <v>10</v>
      </c>
      <c r="P16817" t="s">
        <v>10</v>
      </c>
      <c r="Q16817">
        <v>2</v>
      </c>
      <c r="R16817">
        <v>3</v>
      </c>
      <c r="S16817" t="s">
        <v>120</v>
      </c>
      <c r="T16817" t="s">
        <v>121</v>
      </c>
      <c r="U16817">
        <v>4</v>
      </c>
    </row>
    <row r="16818" spans="1:21" x14ac:dyDescent="0.35">
      <c r="A16818">
        <v>18312575</v>
      </c>
      <c r="B16818" t="s">
        <v>13080</v>
      </c>
      <c r="C16818">
        <v>1</v>
      </c>
      <c r="D16818" t="s">
        <v>6893</v>
      </c>
      <c r="E16818" t="s">
        <v>13081</v>
      </c>
      <c r="F16818" t="s">
        <v>13068</v>
      </c>
      <c r="G16818" t="s">
        <v>13069</v>
      </c>
      <c r="H16818">
        <v>77.134165100000004</v>
      </c>
      <c r="I16818">
        <v>28.625693900000002</v>
      </c>
      <c r="J16818" t="s">
        <v>282</v>
      </c>
      <c r="K16818">
        <v>500</v>
      </c>
      <c r="L16818" t="s">
        <v>2096</v>
      </c>
      <c r="M16818" t="s">
        <v>10</v>
      </c>
      <c r="N16818" t="s">
        <v>10</v>
      </c>
      <c r="O16818" t="s">
        <v>10</v>
      </c>
      <c r="P16818" t="s">
        <v>10</v>
      </c>
      <c r="Q16818">
        <v>2</v>
      </c>
      <c r="R16818">
        <v>3</v>
      </c>
      <c r="S16818" t="s">
        <v>120</v>
      </c>
      <c r="T16818" t="s">
        <v>121</v>
      </c>
      <c r="U16818">
        <v>4</v>
      </c>
    </row>
    <row r="16819" spans="1:21" x14ac:dyDescent="0.35">
      <c r="A16819">
        <v>18312575</v>
      </c>
      <c r="B16819" t="s">
        <v>13080</v>
      </c>
      <c r="C16819">
        <v>1</v>
      </c>
      <c r="D16819" t="s">
        <v>6893</v>
      </c>
      <c r="E16819" t="s">
        <v>13081</v>
      </c>
      <c r="F16819" t="s">
        <v>13068</v>
      </c>
      <c r="G16819" t="s">
        <v>13069</v>
      </c>
      <c r="H16819">
        <v>77.134165100000004</v>
      </c>
      <c r="I16819">
        <v>28.625693900000002</v>
      </c>
      <c r="J16819" t="s">
        <v>20656</v>
      </c>
      <c r="K16819">
        <v>500</v>
      </c>
      <c r="L16819" t="s">
        <v>2096</v>
      </c>
      <c r="M16819" t="s">
        <v>10</v>
      </c>
      <c r="N16819" t="s">
        <v>10</v>
      </c>
      <c r="O16819" t="s">
        <v>10</v>
      </c>
      <c r="P16819" t="s">
        <v>10</v>
      </c>
      <c r="Q16819">
        <v>2</v>
      </c>
      <c r="R16819">
        <v>3</v>
      </c>
      <c r="S16819" t="s">
        <v>120</v>
      </c>
      <c r="T16819" t="s">
        <v>121</v>
      </c>
      <c r="U16819">
        <v>4</v>
      </c>
    </row>
    <row r="16820" spans="1:21" x14ac:dyDescent="0.35">
      <c r="A16820">
        <v>18312575</v>
      </c>
      <c r="B16820" t="s">
        <v>13080</v>
      </c>
      <c r="C16820">
        <v>1</v>
      </c>
      <c r="D16820" t="s">
        <v>6893</v>
      </c>
      <c r="E16820" t="s">
        <v>13081</v>
      </c>
      <c r="F16820" t="s">
        <v>13068</v>
      </c>
      <c r="G16820" t="s">
        <v>13069</v>
      </c>
      <c r="H16820">
        <v>77.134165100000004</v>
      </c>
      <c r="I16820">
        <v>28.625693900000002</v>
      </c>
      <c r="J16820" t="s">
        <v>282</v>
      </c>
      <c r="K16820">
        <v>500</v>
      </c>
      <c r="L16820" t="s">
        <v>2096</v>
      </c>
      <c r="M16820" t="s">
        <v>10</v>
      </c>
      <c r="N16820" t="s">
        <v>10</v>
      </c>
      <c r="O16820" t="s">
        <v>10</v>
      </c>
      <c r="P16820" t="s">
        <v>10</v>
      </c>
      <c r="Q16820">
        <v>2</v>
      </c>
      <c r="R16820">
        <v>3</v>
      </c>
      <c r="S16820" t="s">
        <v>120</v>
      </c>
      <c r="T16820" t="s">
        <v>121</v>
      </c>
      <c r="U16820">
        <v>4</v>
      </c>
    </row>
    <row r="16821" spans="1:21" x14ac:dyDescent="0.35">
      <c r="A16821">
        <v>18312652</v>
      </c>
      <c r="B16821" t="s">
        <v>13082</v>
      </c>
      <c r="C16821">
        <v>1</v>
      </c>
      <c r="D16821" t="s">
        <v>6893</v>
      </c>
      <c r="E16821" t="s">
        <v>13083</v>
      </c>
      <c r="F16821" t="s">
        <v>13068</v>
      </c>
      <c r="G16821" t="s">
        <v>13069</v>
      </c>
      <c r="H16821">
        <v>77.135444100000001</v>
      </c>
      <c r="I16821">
        <v>28.6233571</v>
      </c>
      <c r="J16821" t="s">
        <v>20656</v>
      </c>
      <c r="K16821">
        <v>350</v>
      </c>
      <c r="L16821" t="s">
        <v>2096</v>
      </c>
      <c r="M16821" t="s">
        <v>10</v>
      </c>
      <c r="N16821" t="s">
        <v>10</v>
      </c>
      <c r="O16821" t="s">
        <v>10</v>
      </c>
      <c r="P16821" t="s">
        <v>10</v>
      </c>
      <c r="Q16821">
        <v>1</v>
      </c>
      <c r="R16821">
        <v>3.1</v>
      </c>
      <c r="S16821" t="s">
        <v>120</v>
      </c>
      <c r="T16821" t="s">
        <v>121</v>
      </c>
      <c r="U16821">
        <v>13</v>
      </c>
    </row>
    <row r="16822" spans="1:21" x14ac:dyDescent="0.35">
      <c r="A16822">
        <v>18312652</v>
      </c>
      <c r="B16822" t="s">
        <v>13082</v>
      </c>
      <c r="C16822">
        <v>1</v>
      </c>
      <c r="D16822" t="s">
        <v>6893</v>
      </c>
      <c r="E16822" t="s">
        <v>13083</v>
      </c>
      <c r="F16822" t="s">
        <v>13068</v>
      </c>
      <c r="G16822" t="s">
        <v>13069</v>
      </c>
      <c r="H16822">
        <v>77.135444100000001</v>
      </c>
      <c r="I16822">
        <v>28.6233571</v>
      </c>
      <c r="J16822" t="s">
        <v>282</v>
      </c>
      <c r="K16822">
        <v>350</v>
      </c>
      <c r="L16822" t="s">
        <v>2096</v>
      </c>
      <c r="M16822" t="s">
        <v>10</v>
      </c>
      <c r="N16822" t="s">
        <v>10</v>
      </c>
      <c r="O16822" t="s">
        <v>10</v>
      </c>
      <c r="P16822" t="s">
        <v>10</v>
      </c>
      <c r="Q16822">
        <v>1</v>
      </c>
      <c r="R16822">
        <v>3.1</v>
      </c>
      <c r="S16822" t="s">
        <v>120</v>
      </c>
      <c r="T16822" t="s">
        <v>121</v>
      </c>
      <c r="U16822">
        <v>13</v>
      </c>
    </row>
    <row r="16823" spans="1:21" x14ac:dyDescent="0.35">
      <c r="A16823">
        <v>18312652</v>
      </c>
      <c r="B16823" t="s">
        <v>13082</v>
      </c>
      <c r="C16823">
        <v>1</v>
      </c>
      <c r="D16823" t="s">
        <v>6893</v>
      </c>
      <c r="E16823" t="s">
        <v>13083</v>
      </c>
      <c r="F16823" t="s">
        <v>13068</v>
      </c>
      <c r="G16823" t="s">
        <v>13069</v>
      </c>
      <c r="H16823">
        <v>77.135444100000001</v>
      </c>
      <c r="I16823">
        <v>28.6233571</v>
      </c>
      <c r="J16823" t="s">
        <v>20683</v>
      </c>
      <c r="K16823">
        <v>350</v>
      </c>
      <c r="L16823" t="s">
        <v>2096</v>
      </c>
      <c r="M16823" t="s">
        <v>10</v>
      </c>
      <c r="N16823" t="s">
        <v>10</v>
      </c>
      <c r="O16823" t="s">
        <v>10</v>
      </c>
      <c r="P16823" t="s">
        <v>10</v>
      </c>
      <c r="Q16823">
        <v>1</v>
      </c>
      <c r="R16823">
        <v>3.1</v>
      </c>
      <c r="S16823" t="s">
        <v>120</v>
      </c>
      <c r="T16823" t="s">
        <v>121</v>
      </c>
      <c r="U16823">
        <v>13</v>
      </c>
    </row>
    <row r="16824" spans="1:21" x14ac:dyDescent="0.35">
      <c r="A16824">
        <v>18312652</v>
      </c>
      <c r="B16824" t="s">
        <v>13082</v>
      </c>
      <c r="C16824">
        <v>1</v>
      </c>
      <c r="D16824" t="s">
        <v>6893</v>
      </c>
      <c r="E16824" t="s">
        <v>13083</v>
      </c>
      <c r="F16824" t="s">
        <v>13068</v>
      </c>
      <c r="G16824" t="s">
        <v>13069</v>
      </c>
      <c r="H16824">
        <v>77.135444100000001</v>
      </c>
      <c r="I16824">
        <v>28.6233571</v>
      </c>
      <c r="J16824" t="s">
        <v>282</v>
      </c>
      <c r="K16824">
        <v>350</v>
      </c>
      <c r="L16824" t="s">
        <v>2096</v>
      </c>
      <c r="M16824" t="s">
        <v>10</v>
      </c>
      <c r="N16824" t="s">
        <v>10</v>
      </c>
      <c r="O16824" t="s">
        <v>10</v>
      </c>
      <c r="P16824" t="s">
        <v>10</v>
      </c>
      <c r="Q16824">
        <v>1</v>
      </c>
      <c r="R16824">
        <v>3.1</v>
      </c>
      <c r="S16824" t="s">
        <v>120</v>
      </c>
      <c r="T16824" t="s">
        <v>121</v>
      </c>
      <c r="U16824">
        <v>13</v>
      </c>
    </row>
    <row r="16825" spans="1:21" x14ac:dyDescent="0.35">
      <c r="A16825">
        <v>18312652</v>
      </c>
      <c r="B16825" t="s">
        <v>13082</v>
      </c>
      <c r="C16825">
        <v>1</v>
      </c>
      <c r="D16825" t="s">
        <v>6893</v>
      </c>
      <c r="E16825" t="s">
        <v>13083</v>
      </c>
      <c r="F16825" t="s">
        <v>13068</v>
      </c>
      <c r="G16825" t="s">
        <v>13069</v>
      </c>
      <c r="H16825">
        <v>77.135444100000001</v>
      </c>
      <c r="I16825">
        <v>28.6233571</v>
      </c>
      <c r="J16825" t="s">
        <v>36</v>
      </c>
      <c r="K16825">
        <v>350</v>
      </c>
      <c r="L16825" t="s">
        <v>2096</v>
      </c>
      <c r="M16825" t="s">
        <v>10</v>
      </c>
      <c r="N16825" t="s">
        <v>10</v>
      </c>
      <c r="O16825" t="s">
        <v>10</v>
      </c>
      <c r="P16825" t="s">
        <v>10</v>
      </c>
      <c r="Q16825">
        <v>1</v>
      </c>
      <c r="R16825">
        <v>3.1</v>
      </c>
      <c r="S16825" t="s">
        <v>120</v>
      </c>
      <c r="T16825" t="s">
        <v>121</v>
      </c>
      <c r="U16825">
        <v>13</v>
      </c>
    </row>
    <row r="16826" spans="1:21" x14ac:dyDescent="0.35">
      <c r="A16826">
        <v>310666</v>
      </c>
      <c r="B16826" t="s">
        <v>13084</v>
      </c>
      <c r="C16826">
        <v>1</v>
      </c>
      <c r="D16826" t="s">
        <v>6893</v>
      </c>
      <c r="E16826" t="s">
        <v>13085</v>
      </c>
      <c r="F16826" t="s">
        <v>13068</v>
      </c>
      <c r="G16826" t="s">
        <v>13069</v>
      </c>
      <c r="H16826">
        <v>77.138417500000003</v>
      </c>
      <c r="I16826">
        <v>28.630949300000001</v>
      </c>
      <c r="J16826" t="s">
        <v>36</v>
      </c>
      <c r="K16826">
        <v>750</v>
      </c>
      <c r="L16826" t="s">
        <v>2096</v>
      </c>
      <c r="M16826" t="s">
        <v>10</v>
      </c>
      <c r="N16826" t="s">
        <v>10</v>
      </c>
      <c r="O16826" t="s">
        <v>10</v>
      </c>
      <c r="P16826" t="s">
        <v>10</v>
      </c>
      <c r="Q16826">
        <v>2</v>
      </c>
      <c r="R16826">
        <v>2.8</v>
      </c>
      <c r="S16826" t="s">
        <v>120</v>
      </c>
      <c r="T16826" t="s">
        <v>121</v>
      </c>
      <c r="U16826">
        <v>8</v>
      </c>
    </row>
    <row r="16827" spans="1:21" x14ac:dyDescent="0.35">
      <c r="A16827">
        <v>310666</v>
      </c>
      <c r="B16827" t="s">
        <v>13084</v>
      </c>
      <c r="C16827">
        <v>1</v>
      </c>
      <c r="D16827" t="s">
        <v>6893</v>
      </c>
      <c r="E16827" t="s">
        <v>13085</v>
      </c>
      <c r="F16827" t="s">
        <v>13068</v>
      </c>
      <c r="G16827" t="s">
        <v>13069</v>
      </c>
      <c r="H16827">
        <v>77.138417500000003</v>
      </c>
      <c r="I16827">
        <v>28.630949300000001</v>
      </c>
      <c r="J16827" t="s">
        <v>20656</v>
      </c>
      <c r="K16827">
        <v>750</v>
      </c>
      <c r="L16827" t="s">
        <v>2096</v>
      </c>
      <c r="M16827" t="s">
        <v>10</v>
      </c>
      <c r="N16827" t="s">
        <v>10</v>
      </c>
      <c r="O16827" t="s">
        <v>10</v>
      </c>
      <c r="P16827" t="s">
        <v>10</v>
      </c>
      <c r="Q16827">
        <v>2</v>
      </c>
      <c r="R16827">
        <v>2.8</v>
      </c>
      <c r="S16827" t="s">
        <v>120</v>
      </c>
      <c r="T16827" t="s">
        <v>121</v>
      </c>
      <c r="U16827">
        <v>8</v>
      </c>
    </row>
    <row r="16828" spans="1:21" x14ac:dyDescent="0.35">
      <c r="A16828">
        <v>310666</v>
      </c>
      <c r="B16828" t="s">
        <v>13084</v>
      </c>
      <c r="C16828">
        <v>1</v>
      </c>
      <c r="D16828" t="s">
        <v>6893</v>
      </c>
      <c r="E16828" t="s">
        <v>13085</v>
      </c>
      <c r="F16828" t="s">
        <v>13068</v>
      </c>
      <c r="G16828" t="s">
        <v>13069</v>
      </c>
      <c r="H16828">
        <v>77.138417500000003</v>
      </c>
      <c r="I16828">
        <v>28.630949300000001</v>
      </c>
      <c r="J16828" t="s">
        <v>282</v>
      </c>
      <c r="K16828">
        <v>750</v>
      </c>
      <c r="L16828" t="s">
        <v>2096</v>
      </c>
      <c r="M16828" t="s">
        <v>10</v>
      </c>
      <c r="N16828" t="s">
        <v>10</v>
      </c>
      <c r="O16828" t="s">
        <v>10</v>
      </c>
      <c r="P16828" t="s">
        <v>10</v>
      </c>
      <c r="Q16828">
        <v>2</v>
      </c>
      <c r="R16828">
        <v>2.8</v>
      </c>
      <c r="S16828" t="s">
        <v>120</v>
      </c>
      <c r="T16828" t="s">
        <v>121</v>
      </c>
      <c r="U16828">
        <v>8</v>
      </c>
    </row>
    <row r="16829" spans="1:21" x14ac:dyDescent="0.35">
      <c r="A16829">
        <v>7434</v>
      </c>
      <c r="B16829" t="s">
        <v>13086</v>
      </c>
      <c r="C16829">
        <v>1</v>
      </c>
      <c r="D16829" t="s">
        <v>6893</v>
      </c>
      <c r="E16829" t="s">
        <v>13087</v>
      </c>
      <c r="F16829" t="s">
        <v>13068</v>
      </c>
      <c r="G16829" t="s">
        <v>13069</v>
      </c>
      <c r="H16829">
        <v>77.138089699999995</v>
      </c>
      <c r="I16829">
        <v>28.619984899999999</v>
      </c>
      <c r="J16829" t="s">
        <v>1803</v>
      </c>
      <c r="K16829">
        <v>200</v>
      </c>
      <c r="L16829" t="s">
        <v>2096</v>
      </c>
      <c r="M16829" t="s">
        <v>10</v>
      </c>
      <c r="N16829" t="s">
        <v>10</v>
      </c>
      <c r="O16829" t="s">
        <v>10</v>
      </c>
      <c r="P16829" t="s">
        <v>10</v>
      </c>
      <c r="Q16829">
        <v>1</v>
      </c>
      <c r="R16829">
        <v>3</v>
      </c>
      <c r="S16829" t="s">
        <v>120</v>
      </c>
      <c r="T16829" t="s">
        <v>121</v>
      </c>
      <c r="U16829">
        <v>7</v>
      </c>
    </row>
    <row r="16830" spans="1:21" x14ac:dyDescent="0.35">
      <c r="A16830">
        <v>7434</v>
      </c>
      <c r="B16830" t="s">
        <v>13086</v>
      </c>
      <c r="C16830">
        <v>1</v>
      </c>
      <c r="D16830" t="s">
        <v>6893</v>
      </c>
      <c r="E16830" t="s">
        <v>13087</v>
      </c>
      <c r="F16830" t="s">
        <v>13068</v>
      </c>
      <c r="G16830" t="s">
        <v>13069</v>
      </c>
      <c r="H16830">
        <v>77.138089699999995</v>
      </c>
      <c r="I16830">
        <v>28.619984899999999</v>
      </c>
      <c r="J16830" t="s">
        <v>20647</v>
      </c>
      <c r="K16830">
        <v>200</v>
      </c>
      <c r="L16830" t="s">
        <v>2096</v>
      </c>
      <c r="M16830" t="s">
        <v>10</v>
      </c>
      <c r="N16830" t="s">
        <v>10</v>
      </c>
      <c r="O16830" t="s">
        <v>10</v>
      </c>
      <c r="P16830" t="s">
        <v>10</v>
      </c>
      <c r="Q16830">
        <v>1</v>
      </c>
      <c r="R16830">
        <v>3</v>
      </c>
      <c r="S16830" t="s">
        <v>120</v>
      </c>
      <c r="T16830" t="s">
        <v>121</v>
      </c>
      <c r="U16830">
        <v>7</v>
      </c>
    </row>
    <row r="16831" spans="1:21" x14ac:dyDescent="0.35">
      <c r="A16831">
        <v>7434</v>
      </c>
      <c r="B16831" t="s">
        <v>13086</v>
      </c>
      <c r="C16831">
        <v>1</v>
      </c>
      <c r="D16831" t="s">
        <v>6893</v>
      </c>
      <c r="E16831" t="s">
        <v>13087</v>
      </c>
      <c r="F16831" t="s">
        <v>13068</v>
      </c>
      <c r="G16831" t="s">
        <v>13069</v>
      </c>
      <c r="H16831">
        <v>77.138089699999995</v>
      </c>
      <c r="I16831">
        <v>28.619984899999999</v>
      </c>
      <c r="J16831" t="s">
        <v>20671</v>
      </c>
      <c r="K16831">
        <v>200</v>
      </c>
      <c r="L16831" t="s">
        <v>2096</v>
      </c>
      <c r="M16831" t="s">
        <v>10</v>
      </c>
      <c r="N16831" t="s">
        <v>10</v>
      </c>
      <c r="O16831" t="s">
        <v>10</v>
      </c>
      <c r="P16831" t="s">
        <v>10</v>
      </c>
      <c r="Q16831">
        <v>1</v>
      </c>
      <c r="R16831">
        <v>3</v>
      </c>
      <c r="S16831" t="s">
        <v>120</v>
      </c>
      <c r="T16831" t="s">
        <v>121</v>
      </c>
      <c r="U16831">
        <v>7</v>
      </c>
    </row>
    <row r="16832" spans="1:21" x14ac:dyDescent="0.35">
      <c r="A16832">
        <v>7434</v>
      </c>
      <c r="B16832" t="s">
        <v>13086</v>
      </c>
      <c r="C16832">
        <v>1</v>
      </c>
      <c r="D16832" t="s">
        <v>6893</v>
      </c>
      <c r="E16832" t="s">
        <v>13087</v>
      </c>
      <c r="F16832" t="s">
        <v>13068</v>
      </c>
      <c r="G16832" t="s">
        <v>13069</v>
      </c>
      <c r="H16832">
        <v>77.138089699999995</v>
      </c>
      <c r="I16832">
        <v>28.619984899999999</v>
      </c>
      <c r="J16832" t="s">
        <v>20648</v>
      </c>
      <c r="K16832">
        <v>200</v>
      </c>
      <c r="L16832" t="s">
        <v>2096</v>
      </c>
      <c r="M16832" t="s">
        <v>10</v>
      </c>
      <c r="N16832" t="s">
        <v>10</v>
      </c>
      <c r="O16832" t="s">
        <v>10</v>
      </c>
      <c r="P16832" t="s">
        <v>10</v>
      </c>
      <c r="Q16832">
        <v>1</v>
      </c>
      <c r="R16832">
        <v>3</v>
      </c>
      <c r="S16832" t="s">
        <v>120</v>
      </c>
      <c r="T16832" t="s">
        <v>121</v>
      </c>
      <c r="U16832">
        <v>7</v>
      </c>
    </row>
    <row r="16833" spans="1:21" x14ac:dyDescent="0.35">
      <c r="A16833">
        <v>7434</v>
      </c>
      <c r="B16833" t="s">
        <v>13086</v>
      </c>
      <c r="C16833">
        <v>1</v>
      </c>
      <c r="D16833" t="s">
        <v>6893</v>
      </c>
      <c r="E16833" t="s">
        <v>13087</v>
      </c>
      <c r="F16833" t="s">
        <v>13068</v>
      </c>
      <c r="G16833" t="s">
        <v>13069</v>
      </c>
      <c r="H16833">
        <v>77.138089699999995</v>
      </c>
      <c r="I16833">
        <v>28.619984899999999</v>
      </c>
      <c r="J16833" t="s">
        <v>20653</v>
      </c>
      <c r="K16833">
        <v>200</v>
      </c>
      <c r="L16833" t="s">
        <v>2096</v>
      </c>
      <c r="M16833" t="s">
        <v>10</v>
      </c>
      <c r="N16833" t="s">
        <v>10</v>
      </c>
      <c r="O16833" t="s">
        <v>10</v>
      </c>
      <c r="P16833" t="s">
        <v>10</v>
      </c>
      <c r="Q16833">
        <v>1</v>
      </c>
      <c r="R16833">
        <v>3</v>
      </c>
      <c r="S16833" t="s">
        <v>120</v>
      </c>
      <c r="T16833" t="s">
        <v>121</v>
      </c>
      <c r="U16833">
        <v>7</v>
      </c>
    </row>
    <row r="16834" spans="1:21" x14ac:dyDescent="0.35">
      <c r="A16834">
        <v>305859</v>
      </c>
      <c r="B16834" t="s">
        <v>3067</v>
      </c>
      <c r="C16834">
        <v>1</v>
      </c>
      <c r="D16834" t="s">
        <v>6893</v>
      </c>
      <c r="E16834" t="s">
        <v>13089</v>
      </c>
      <c r="F16834" t="s">
        <v>13068</v>
      </c>
      <c r="G16834" t="s">
        <v>13069</v>
      </c>
      <c r="H16834">
        <v>77.137511000000003</v>
      </c>
      <c r="I16834">
        <v>28.629895900000001</v>
      </c>
      <c r="J16834" t="s">
        <v>127</v>
      </c>
      <c r="K16834">
        <v>200</v>
      </c>
      <c r="L16834" t="s">
        <v>2096</v>
      </c>
      <c r="M16834" t="s">
        <v>10</v>
      </c>
      <c r="N16834" t="s">
        <v>10</v>
      </c>
      <c r="O16834" t="s">
        <v>10</v>
      </c>
      <c r="P16834" t="s">
        <v>10</v>
      </c>
      <c r="Q16834">
        <v>1</v>
      </c>
      <c r="R16834">
        <v>3</v>
      </c>
      <c r="S16834" t="s">
        <v>120</v>
      </c>
      <c r="T16834" t="s">
        <v>121</v>
      </c>
      <c r="U16834">
        <v>4</v>
      </c>
    </row>
    <row r="16835" spans="1:21" x14ac:dyDescent="0.35">
      <c r="A16835">
        <v>308037</v>
      </c>
      <c r="B16835" t="s">
        <v>2946</v>
      </c>
      <c r="C16835">
        <v>1</v>
      </c>
      <c r="D16835" t="s">
        <v>6893</v>
      </c>
      <c r="E16835" t="s">
        <v>13090</v>
      </c>
      <c r="F16835" t="s">
        <v>13068</v>
      </c>
      <c r="G16835" t="s">
        <v>13069</v>
      </c>
      <c r="H16835">
        <v>77.138556699999995</v>
      </c>
      <c r="I16835">
        <v>28.631853</v>
      </c>
      <c r="J16835" t="s">
        <v>20687</v>
      </c>
      <c r="K16835">
        <v>350</v>
      </c>
      <c r="L16835" t="s">
        <v>2096</v>
      </c>
      <c r="M16835" t="s">
        <v>10</v>
      </c>
      <c r="N16835" t="s">
        <v>10</v>
      </c>
      <c r="O16835" t="s">
        <v>10</v>
      </c>
      <c r="P16835" t="s">
        <v>10</v>
      </c>
      <c r="Q16835">
        <v>1</v>
      </c>
      <c r="R16835">
        <v>3.2</v>
      </c>
      <c r="S16835" t="s">
        <v>120</v>
      </c>
      <c r="T16835" t="s">
        <v>121</v>
      </c>
      <c r="U16835">
        <v>16</v>
      </c>
    </row>
    <row r="16836" spans="1:21" x14ac:dyDescent="0.35">
      <c r="A16836">
        <v>308037</v>
      </c>
      <c r="B16836" t="s">
        <v>2946</v>
      </c>
      <c r="C16836">
        <v>1</v>
      </c>
      <c r="D16836" t="s">
        <v>6893</v>
      </c>
      <c r="E16836" t="s">
        <v>13090</v>
      </c>
      <c r="F16836" t="s">
        <v>13068</v>
      </c>
      <c r="G16836" t="s">
        <v>13069</v>
      </c>
      <c r="H16836">
        <v>77.138556699999995</v>
      </c>
      <c r="I16836">
        <v>28.631853</v>
      </c>
      <c r="J16836" t="s">
        <v>316</v>
      </c>
      <c r="K16836">
        <v>350</v>
      </c>
      <c r="L16836" t="s">
        <v>2096</v>
      </c>
      <c r="M16836" t="s">
        <v>10</v>
      </c>
      <c r="N16836" t="s">
        <v>10</v>
      </c>
      <c r="O16836" t="s">
        <v>10</v>
      </c>
      <c r="P16836" t="s">
        <v>10</v>
      </c>
      <c r="Q16836">
        <v>1</v>
      </c>
      <c r="R16836">
        <v>3.2</v>
      </c>
      <c r="S16836" t="s">
        <v>120</v>
      </c>
      <c r="T16836" t="s">
        <v>121</v>
      </c>
      <c r="U16836">
        <v>16</v>
      </c>
    </row>
    <row r="16837" spans="1:21" x14ac:dyDescent="0.35">
      <c r="A16837">
        <v>308037</v>
      </c>
      <c r="B16837" t="s">
        <v>2946</v>
      </c>
      <c r="C16837">
        <v>1</v>
      </c>
      <c r="D16837" t="s">
        <v>6893</v>
      </c>
      <c r="E16837" t="s">
        <v>13090</v>
      </c>
      <c r="F16837" t="s">
        <v>13068</v>
      </c>
      <c r="G16837" t="s">
        <v>13069</v>
      </c>
      <c r="H16837">
        <v>77.138556699999995</v>
      </c>
      <c r="I16837">
        <v>28.631853</v>
      </c>
      <c r="J16837" t="s">
        <v>20656</v>
      </c>
      <c r="K16837">
        <v>350</v>
      </c>
      <c r="L16837" t="s">
        <v>2096</v>
      </c>
      <c r="M16837" t="s">
        <v>10</v>
      </c>
      <c r="N16837" t="s">
        <v>10</v>
      </c>
      <c r="O16837" t="s">
        <v>10</v>
      </c>
      <c r="P16837" t="s">
        <v>10</v>
      </c>
      <c r="Q16837">
        <v>1</v>
      </c>
      <c r="R16837">
        <v>3.2</v>
      </c>
      <c r="S16837" t="s">
        <v>120</v>
      </c>
      <c r="T16837" t="s">
        <v>121</v>
      </c>
      <c r="U16837">
        <v>16</v>
      </c>
    </row>
    <row r="16838" spans="1:21" x14ac:dyDescent="0.35">
      <c r="A16838">
        <v>308037</v>
      </c>
      <c r="B16838" t="s">
        <v>2946</v>
      </c>
      <c r="C16838">
        <v>1</v>
      </c>
      <c r="D16838" t="s">
        <v>6893</v>
      </c>
      <c r="E16838" t="s">
        <v>13090</v>
      </c>
      <c r="F16838" t="s">
        <v>13068</v>
      </c>
      <c r="G16838" t="s">
        <v>13069</v>
      </c>
      <c r="H16838">
        <v>77.138556699999995</v>
      </c>
      <c r="I16838">
        <v>28.631853</v>
      </c>
      <c r="J16838" t="s">
        <v>282</v>
      </c>
      <c r="K16838">
        <v>350</v>
      </c>
      <c r="L16838" t="s">
        <v>2096</v>
      </c>
      <c r="M16838" t="s">
        <v>10</v>
      </c>
      <c r="N16838" t="s">
        <v>10</v>
      </c>
      <c r="O16838" t="s">
        <v>10</v>
      </c>
      <c r="P16838" t="s">
        <v>10</v>
      </c>
      <c r="Q16838">
        <v>1</v>
      </c>
      <c r="R16838">
        <v>3.2</v>
      </c>
      <c r="S16838" t="s">
        <v>120</v>
      </c>
      <c r="T16838" t="s">
        <v>121</v>
      </c>
      <c r="U16838">
        <v>16</v>
      </c>
    </row>
    <row r="16839" spans="1:21" x14ac:dyDescent="0.35">
      <c r="A16839">
        <v>308037</v>
      </c>
      <c r="B16839" t="s">
        <v>2946</v>
      </c>
      <c r="C16839">
        <v>1</v>
      </c>
      <c r="D16839" t="s">
        <v>6893</v>
      </c>
      <c r="E16839" t="s">
        <v>13090</v>
      </c>
      <c r="F16839" t="s">
        <v>13068</v>
      </c>
      <c r="G16839" t="s">
        <v>13069</v>
      </c>
      <c r="H16839">
        <v>77.138556699999995</v>
      </c>
      <c r="I16839">
        <v>28.631853</v>
      </c>
      <c r="J16839" t="s">
        <v>20648</v>
      </c>
      <c r="K16839">
        <v>350</v>
      </c>
      <c r="L16839" t="s">
        <v>2096</v>
      </c>
      <c r="M16839" t="s">
        <v>10</v>
      </c>
      <c r="N16839" t="s">
        <v>10</v>
      </c>
      <c r="O16839" t="s">
        <v>10</v>
      </c>
      <c r="P16839" t="s">
        <v>10</v>
      </c>
      <c r="Q16839">
        <v>1</v>
      </c>
      <c r="R16839">
        <v>3.2</v>
      </c>
      <c r="S16839" t="s">
        <v>120</v>
      </c>
      <c r="T16839" t="s">
        <v>121</v>
      </c>
      <c r="U16839">
        <v>16</v>
      </c>
    </row>
    <row r="16840" spans="1:21" x14ac:dyDescent="0.35">
      <c r="A16840">
        <v>308037</v>
      </c>
      <c r="B16840" t="s">
        <v>2946</v>
      </c>
      <c r="C16840">
        <v>1</v>
      </c>
      <c r="D16840" t="s">
        <v>6893</v>
      </c>
      <c r="E16840" t="s">
        <v>13090</v>
      </c>
      <c r="F16840" t="s">
        <v>13068</v>
      </c>
      <c r="G16840" t="s">
        <v>13069</v>
      </c>
      <c r="H16840">
        <v>77.138556699999995</v>
      </c>
      <c r="I16840">
        <v>28.631853</v>
      </c>
      <c r="J16840" t="s">
        <v>20653</v>
      </c>
      <c r="K16840">
        <v>350</v>
      </c>
      <c r="L16840" t="s">
        <v>2096</v>
      </c>
      <c r="M16840" t="s">
        <v>10</v>
      </c>
      <c r="N16840" t="s">
        <v>10</v>
      </c>
      <c r="O16840" t="s">
        <v>10</v>
      </c>
      <c r="P16840" t="s">
        <v>10</v>
      </c>
      <c r="Q16840">
        <v>1</v>
      </c>
      <c r="R16840">
        <v>3.2</v>
      </c>
      <c r="S16840" t="s">
        <v>120</v>
      </c>
      <c r="T16840" t="s">
        <v>121</v>
      </c>
      <c r="U16840">
        <v>16</v>
      </c>
    </row>
    <row r="16841" spans="1:21" x14ac:dyDescent="0.35">
      <c r="A16841">
        <v>18435837</v>
      </c>
      <c r="B16841" t="s">
        <v>13091</v>
      </c>
      <c r="C16841">
        <v>1</v>
      </c>
      <c r="D16841" t="s">
        <v>6893</v>
      </c>
      <c r="E16841" t="s">
        <v>13092</v>
      </c>
      <c r="F16841" t="s">
        <v>13068</v>
      </c>
      <c r="G16841" t="s">
        <v>13069</v>
      </c>
      <c r="H16841">
        <v>77.155619099999996</v>
      </c>
      <c r="I16841">
        <v>28.623847399999999</v>
      </c>
      <c r="J16841" t="s">
        <v>20648</v>
      </c>
      <c r="K16841">
        <v>300</v>
      </c>
      <c r="L16841" t="s">
        <v>2096</v>
      </c>
      <c r="M16841" t="s">
        <v>10</v>
      </c>
      <c r="N16841" t="s">
        <v>9</v>
      </c>
      <c r="O16841" t="s">
        <v>10</v>
      </c>
      <c r="P16841" t="s">
        <v>10</v>
      </c>
      <c r="Q16841">
        <v>1</v>
      </c>
      <c r="R16841">
        <v>3.2</v>
      </c>
      <c r="S16841" t="s">
        <v>120</v>
      </c>
      <c r="T16841" t="s">
        <v>121</v>
      </c>
      <c r="U16841">
        <v>10</v>
      </c>
    </row>
    <row r="16842" spans="1:21" x14ac:dyDescent="0.35">
      <c r="A16842">
        <v>18435837</v>
      </c>
      <c r="B16842" t="s">
        <v>13091</v>
      </c>
      <c r="C16842">
        <v>1</v>
      </c>
      <c r="D16842" t="s">
        <v>6893</v>
      </c>
      <c r="E16842" t="s">
        <v>13092</v>
      </c>
      <c r="F16842" t="s">
        <v>13068</v>
      </c>
      <c r="G16842" t="s">
        <v>13069</v>
      </c>
      <c r="H16842">
        <v>77.155619099999996</v>
      </c>
      <c r="I16842">
        <v>28.623847399999999</v>
      </c>
      <c r="J16842" t="s">
        <v>20653</v>
      </c>
      <c r="K16842">
        <v>300</v>
      </c>
      <c r="L16842" t="s">
        <v>2096</v>
      </c>
      <c r="M16842" t="s">
        <v>10</v>
      </c>
      <c r="N16842" t="s">
        <v>9</v>
      </c>
      <c r="O16842" t="s">
        <v>10</v>
      </c>
      <c r="P16842" t="s">
        <v>10</v>
      </c>
      <c r="Q16842">
        <v>1</v>
      </c>
      <c r="R16842">
        <v>3.2</v>
      </c>
      <c r="S16842" t="s">
        <v>120</v>
      </c>
      <c r="T16842" t="s">
        <v>121</v>
      </c>
      <c r="U16842">
        <v>10</v>
      </c>
    </row>
    <row r="16843" spans="1:21" x14ac:dyDescent="0.35">
      <c r="A16843">
        <v>18441658</v>
      </c>
      <c r="B16843" t="s">
        <v>13093</v>
      </c>
      <c r="C16843">
        <v>1</v>
      </c>
      <c r="D16843" t="s">
        <v>6893</v>
      </c>
      <c r="E16843" t="s">
        <v>13094</v>
      </c>
      <c r="F16843" t="s">
        <v>13068</v>
      </c>
      <c r="G16843" t="s">
        <v>13069</v>
      </c>
      <c r="H16843">
        <v>77.1559168</v>
      </c>
      <c r="I16843">
        <v>28.624284400000001</v>
      </c>
      <c r="J16843" t="s">
        <v>20684</v>
      </c>
      <c r="K16843">
        <v>150</v>
      </c>
      <c r="L16843" t="s">
        <v>2096</v>
      </c>
      <c r="M16843" t="s">
        <v>10</v>
      </c>
      <c r="N16843" t="s">
        <v>10</v>
      </c>
      <c r="O16843" t="s">
        <v>10</v>
      </c>
      <c r="P16843" t="s">
        <v>10</v>
      </c>
      <c r="Q16843">
        <v>1</v>
      </c>
      <c r="R16843">
        <v>3.4</v>
      </c>
      <c r="S16843" t="s">
        <v>120</v>
      </c>
      <c r="T16843" t="s">
        <v>121</v>
      </c>
      <c r="U16843">
        <v>13</v>
      </c>
    </row>
    <row r="16844" spans="1:21" x14ac:dyDescent="0.35">
      <c r="A16844">
        <v>18441658</v>
      </c>
      <c r="B16844" t="s">
        <v>13093</v>
      </c>
      <c r="C16844">
        <v>1</v>
      </c>
      <c r="D16844" t="s">
        <v>6893</v>
      </c>
      <c r="E16844" t="s">
        <v>13094</v>
      </c>
      <c r="F16844" t="s">
        <v>13068</v>
      </c>
      <c r="G16844" t="s">
        <v>13069</v>
      </c>
      <c r="H16844">
        <v>77.1559168</v>
      </c>
      <c r="I16844">
        <v>28.624284400000001</v>
      </c>
      <c r="J16844" t="s">
        <v>20653</v>
      </c>
      <c r="K16844">
        <v>150</v>
      </c>
      <c r="L16844" t="s">
        <v>2096</v>
      </c>
      <c r="M16844" t="s">
        <v>10</v>
      </c>
      <c r="N16844" t="s">
        <v>10</v>
      </c>
      <c r="O16844" t="s">
        <v>10</v>
      </c>
      <c r="P16844" t="s">
        <v>10</v>
      </c>
      <c r="Q16844">
        <v>1</v>
      </c>
      <c r="R16844">
        <v>3.4</v>
      </c>
      <c r="S16844" t="s">
        <v>120</v>
      </c>
      <c r="T16844" t="s">
        <v>121</v>
      </c>
      <c r="U16844">
        <v>13</v>
      </c>
    </row>
    <row r="16845" spans="1:21" x14ac:dyDescent="0.35">
      <c r="A16845">
        <v>558</v>
      </c>
      <c r="B16845" t="s">
        <v>13095</v>
      </c>
      <c r="C16845">
        <v>1</v>
      </c>
      <c r="D16845" t="s">
        <v>6893</v>
      </c>
      <c r="E16845" t="s">
        <v>13096</v>
      </c>
      <c r="F16845" t="s">
        <v>13068</v>
      </c>
      <c r="G16845" t="s">
        <v>13069</v>
      </c>
      <c r="H16845">
        <v>77.1381832</v>
      </c>
      <c r="I16845">
        <v>28.6327034</v>
      </c>
      <c r="J16845" t="s">
        <v>20656</v>
      </c>
      <c r="K16845">
        <v>900</v>
      </c>
      <c r="L16845" t="s">
        <v>2096</v>
      </c>
      <c r="M16845" t="s">
        <v>10</v>
      </c>
      <c r="N16845" t="s">
        <v>10</v>
      </c>
      <c r="O16845" t="s">
        <v>10</v>
      </c>
      <c r="P16845" t="s">
        <v>10</v>
      </c>
      <c r="Q16845">
        <v>2</v>
      </c>
      <c r="R16845">
        <v>2.8</v>
      </c>
      <c r="S16845" t="s">
        <v>120</v>
      </c>
      <c r="T16845" t="s">
        <v>121</v>
      </c>
      <c r="U16845">
        <v>12</v>
      </c>
    </row>
    <row r="16846" spans="1:21" x14ac:dyDescent="0.35">
      <c r="A16846">
        <v>558</v>
      </c>
      <c r="B16846" t="s">
        <v>13095</v>
      </c>
      <c r="C16846">
        <v>1</v>
      </c>
      <c r="D16846" t="s">
        <v>6893</v>
      </c>
      <c r="E16846" t="s">
        <v>13096</v>
      </c>
      <c r="F16846" t="s">
        <v>13068</v>
      </c>
      <c r="G16846" t="s">
        <v>13069</v>
      </c>
      <c r="H16846">
        <v>77.1381832</v>
      </c>
      <c r="I16846">
        <v>28.6327034</v>
      </c>
      <c r="J16846" t="s">
        <v>282</v>
      </c>
      <c r="K16846">
        <v>900</v>
      </c>
      <c r="L16846" t="s">
        <v>2096</v>
      </c>
      <c r="M16846" t="s">
        <v>10</v>
      </c>
      <c r="N16846" t="s">
        <v>10</v>
      </c>
      <c r="O16846" t="s">
        <v>10</v>
      </c>
      <c r="P16846" t="s">
        <v>10</v>
      </c>
      <c r="Q16846">
        <v>2</v>
      </c>
      <c r="R16846">
        <v>2.8</v>
      </c>
      <c r="S16846" t="s">
        <v>120</v>
      </c>
      <c r="T16846" t="s">
        <v>121</v>
      </c>
      <c r="U16846">
        <v>12</v>
      </c>
    </row>
    <row r="16847" spans="1:21" x14ac:dyDescent="0.35">
      <c r="A16847">
        <v>558</v>
      </c>
      <c r="B16847" t="s">
        <v>13095</v>
      </c>
      <c r="C16847">
        <v>1</v>
      </c>
      <c r="D16847" t="s">
        <v>6893</v>
      </c>
      <c r="E16847" t="s">
        <v>13096</v>
      </c>
      <c r="F16847" t="s">
        <v>13068</v>
      </c>
      <c r="G16847" t="s">
        <v>13069</v>
      </c>
      <c r="H16847">
        <v>77.1381832</v>
      </c>
      <c r="I16847">
        <v>28.6327034</v>
      </c>
      <c r="J16847" t="s">
        <v>36</v>
      </c>
      <c r="K16847">
        <v>900</v>
      </c>
      <c r="L16847" t="s">
        <v>2096</v>
      </c>
      <c r="M16847" t="s">
        <v>10</v>
      </c>
      <c r="N16847" t="s">
        <v>10</v>
      </c>
      <c r="O16847" t="s">
        <v>10</v>
      </c>
      <c r="P16847" t="s">
        <v>10</v>
      </c>
      <c r="Q16847">
        <v>2</v>
      </c>
      <c r="R16847">
        <v>2.8</v>
      </c>
      <c r="S16847" t="s">
        <v>120</v>
      </c>
      <c r="T16847" t="s">
        <v>121</v>
      </c>
      <c r="U16847">
        <v>12</v>
      </c>
    </row>
    <row r="16848" spans="1:21" x14ac:dyDescent="0.35">
      <c r="A16848">
        <v>558</v>
      </c>
      <c r="B16848" t="s">
        <v>13095</v>
      </c>
      <c r="C16848">
        <v>1</v>
      </c>
      <c r="D16848" t="s">
        <v>6893</v>
      </c>
      <c r="E16848" t="s">
        <v>13096</v>
      </c>
      <c r="F16848" t="s">
        <v>13068</v>
      </c>
      <c r="G16848" t="s">
        <v>13069</v>
      </c>
      <c r="H16848">
        <v>77.1381832</v>
      </c>
      <c r="I16848">
        <v>28.6327034</v>
      </c>
      <c r="J16848" t="s">
        <v>20648</v>
      </c>
      <c r="K16848">
        <v>900</v>
      </c>
      <c r="L16848" t="s">
        <v>2096</v>
      </c>
      <c r="M16848" t="s">
        <v>10</v>
      </c>
      <c r="N16848" t="s">
        <v>10</v>
      </c>
      <c r="O16848" t="s">
        <v>10</v>
      </c>
      <c r="P16848" t="s">
        <v>10</v>
      </c>
      <c r="Q16848">
        <v>2</v>
      </c>
      <c r="R16848">
        <v>2.8</v>
      </c>
      <c r="S16848" t="s">
        <v>120</v>
      </c>
      <c r="T16848" t="s">
        <v>121</v>
      </c>
      <c r="U16848">
        <v>12</v>
      </c>
    </row>
    <row r="16849" spans="1:21" x14ac:dyDescent="0.35">
      <c r="A16849">
        <v>558</v>
      </c>
      <c r="B16849" t="s">
        <v>13095</v>
      </c>
      <c r="C16849">
        <v>1</v>
      </c>
      <c r="D16849" t="s">
        <v>6893</v>
      </c>
      <c r="E16849" t="s">
        <v>13096</v>
      </c>
      <c r="F16849" t="s">
        <v>13068</v>
      </c>
      <c r="G16849" t="s">
        <v>13069</v>
      </c>
      <c r="H16849">
        <v>77.1381832</v>
      </c>
      <c r="I16849">
        <v>28.6327034</v>
      </c>
      <c r="J16849" t="s">
        <v>20653</v>
      </c>
      <c r="K16849">
        <v>900</v>
      </c>
      <c r="L16849" t="s">
        <v>2096</v>
      </c>
      <c r="M16849" t="s">
        <v>10</v>
      </c>
      <c r="N16849" t="s">
        <v>10</v>
      </c>
      <c r="O16849" t="s">
        <v>10</v>
      </c>
      <c r="P16849" t="s">
        <v>10</v>
      </c>
      <c r="Q16849">
        <v>2</v>
      </c>
      <c r="R16849">
        <v>2.8</v>
      </c>
      <c r="S16849" t="s">
        <v>120</v>
      </c>
      <c r="T16849" t="s">
        <v>121</v>
      </c>
      <c r="U16849">
        <v>12</v>
      </c>
    </row>
    <row r="16850" spans="1:21" x14ac:dyDescent="0.35">
      <c r="A16850">
        <v>300485</v>
      </c>
      <c r="B16850" t="s">
        <v>13097</v>
      </c>
      <c r="C16850">
        <v>1</v>
      </c>
      <c r="D16850" t="s">
        <v>6893</v>
      </c>
      <c r="E16850" t="s">
        <v>13098</v>
      </c>
      <c r="F16850" t="s">
        <v>13068</v>
      </c>
      <c r="G16850" t="s">
        <v>13069</v>
      </c>
      <c r="H16850">
        <v>77.146896799999993</v>
      </c>
      <c r="I16850">
        <v>28.631481600000001</v>
      </c>
      <c r="J16850" t="s">
        <v>20656</v>
      </c>
      <c r="K16850">
        <v>250</v>
      </c>
      <c r="L16850" t="s">
        <v>2096</v>
      </c>
      <c r="M16850" t="s">
        <v>10</v>
      </c>
      <c r="N16850" t="s">
        <v>10</v>
      </c>
      <c r="O16850" t="s">
        <v>10</v>
      </c>
      <c r="P16850" t="s">
        <v>10</v>
      </c>
      <c r="Q16850">
        <v>1</v>
      </c>
      <c r="R16850">
        <v>2.8</v>
      </c>
      <c r="S16850" t="s">
        <v>120</v>
      </c>
      <c r="T16850" t="s">
        <v>121</v>
      </c>
      <c r="U16850">
        <v>12</v>
      </c>
    </row>
    <row r="16851" spans="1:21" x14ac:dyDescent="0.35">
      <c r="A16851">
        <v>300485</v>
      </c>
      <c r="B16851" t="s">
        <v>13097</v>
      </c>
      <c r="C16851">
        <v>1</v>
      </c>
      <c r="D16851" t="s">
        <v>6893</v>
      </c>
      <c r="E16851" t="s">
        <v>13098</v>
      </c>
      <c r="F16851" t="s">
        <v>13068</v>
      </c>
      <c r="G16851" t="s">
        <v>13069</v>
      </c>
      <c r="H16851">
        <v>77.146896799999993</v>
      </c>
      <c r="I16851">
        <v>28.631481600000001</v>
      </c>
      <c r="J16851" t="s">
        <v>282</v>
      </c>
      <c r="K16851">
        <v>250</v>
      </c>
      <c r="L16851" t="s">
        <v>2096</v>
      </c>
      <c r="M16851" t="s">
        <v>10</v>
      </c>
      <c r="N16851" t="s">
        <v>10</v>
      </c>
      <c r="O16851" t="s">
        <v>10</v>
      </c>
      <c r="P16851" t="s">
        <v>10</v>
      </c>
      <c r="Q16851">
        <v>1</v>
      </c>
      <c r="R16851">
        <v>2.8</v>
      </c>
      <c r="S16851" t="s">
        <v>120</v>
      </c>
      <c r="T16851" t="s">
        <v>121</v>
      </c>
      <c r="U16851">
        <v>12</v>
      </c>
    </row>
    <row r="16852" spans="1:21" x14ac:dyDescent="0.35">
      <c r="A16852">
        <v>7416</v>
      </c>
      <c r="B16852" t="s">
        <v>13099</v>
      </c>
      <c r="C16852">
        <v>1</v>
      </c>
      <c r="D16852" t="s">
        <v>6893</v>
      </c>
      <c r="E16852" t="s">
        <v>13100</v>
      </c>
      <c r="F16852" t="s">
        <v>13068</v>
      </c>
      <c r="G16852" t="s">
        <v>13069</v>
      </c>
      <c r="H16852">
        <v>77.148368000000005</v>
      </c>
      <c r="I16852">
        <v>28.6323154</v>
      </c>
      <c r="J16852" t="s">
        <v>20656</v>
      </c>
      <c r="K16852">
        <v>150</v>
      </c>
      <c r="L16852" t="s">
        <v>2096</v>
      </c>
      <c r="M16852" t="s">
        <v>10</v>
      </c>
      <c r="N16852" t="s">
        <v>10</v>
      </c>
      <c r="O16852" t="s">
        <v>10</v>
      </c>
      <c r="P16852" t="s">
        <v>10</v>
      </c>
      <c r="Q16852">
        <v>1</v>
      </c>
      <c r="R16852">
        <v>3.3</v>
      </c>
      <c r="S16852" t="s">
        <v>120</v>
      </c>
      <c r="T16852" t="s">
        <v>121</v>
      </c>
      <c r="U16852">
        <v>30</v>
      </c>
    </row>
    <row r="16853" spans="1:21" x14ac:dyDescent="0.35">
      <c r="A16853">
        <v>7416</v>
      </c>
      <c r="B16853" t="s">
        <v>13099</v>
      </c>
      <c r="C16853">
        <v>1</v>
      </c>
      <c r="D16853" t="s">
        <v>6893</v>
      </c>
      <c r="E16853" t="s">
        <v>13100</v>
      </c>
      <c r="F16853" t="s">
        <v>13068</v>
      </c>
      <c r="G16853" t="s">
        <v>13069</v>
      </c>
      <c r="H16853">
        <v>77.148368000000005</v>
      </c>
      <c r="I16853">
        <v>28.6323154</v>
      </c>
      <c r="J16853" t="s">
        <v>282</v>
      </c>
      <c r="K16853">
        <v>150</v>
      </c>
      <c r="L16853" t="s">
        <v>2096</v>
      </c>
      <c r="M16853" t="s">
        <v>10</v>
      </c>
      <c r="N16853" t="s">
        <v>10</v>
      </c>
      <c r="O16853" t="s">
        <v>10</v>
      </c>
      <c r="P16853" t="s">
        <v>10</v>
      </c>
      <c r="Q16853">
        <v>1</v>
      </c>
      <c r="R16853">
        <v>3.3</v>
      </c>
      <c r="S16853" t="s">
        <v>120</v>
      </c>
      <c r="T16853" t="s">
        <v>121</v>
      </c>
      <c r="U16853">
        <v>30</v>
      </c>
    </row>
    <row r="16854" spans="1:21" x14ac:dyDescent="0.35">
      <c r="A16854">
        <v>301927</v>
      </c>
      <c r="B16854" t="s">
        <v>13101</v>
      </c>
      <c r="C16854">
        <v>1</v>
      </c>
      <c r="D16854" t="s">
        <v>6893</v>
      </c>
      <c r="E16854" t="s">
        <v>13102</v>
      </c>
      <c r="F16854" t="s">
        <v>13068</v>
      </c>
      <c r="G16854" t="s">
        <v>13069</v>
      </c>
      <c r="H16854">
        <v>77.1365287</v>
      </c>
      <c r="I16854">
        <v>28.6203669</v>
      </c>
      <c r="J16854" t="s">
        <v>20656</v>
      </c>
      <c r="K16854">
        <v>100</v>
      </c>
      <c r="L16854" t="s">
        <v>2096</v>
      </c>
      <c r="M16854" t="s">
        <v>10</v>
      </c>
      <c r="N16854" t="s">
        <v>10</v>
      </c>
      <c r="O16854" t="s">
        <v>10</v>
      </c>
      <c r="P16854" t="s">
        <v>10</v>
      </c>
      <c r="Q16854">
        <v>1</v>
      </c>
      <c r="R16854">
        <v>3.1</v>
      </c>
      <c r="S16854" t="s">
        <v>120</v>
      </c>
      <c r="T16854" t="s">
        <v>121</v>
      </c>
      <c r="U16854">
        <v>10</v>
      </c>
    </row>
    <row r="16855" spans="1:21" x14ac:dyDescent="0.35">
      <c r="A16855">
        <v>301927</v>
      </c>
      <c r="B16855" t="s">
        <v>13101</v>
      </c>
      <c r="C16855">
        <v>1</v>
      </c>
      <c r="D16855" t="s">
        <v>6893</v>
      </c>
      <c r="E16855" t="s">
        <v>13102</v>
      </c>
      <c r="F16855" t="s">
        <v>13068</v>
      </c>
      <c r="G16855" t="s">
        <v>13069</v>
      </c>
      <c r="H16855">
        <v>77.1365287</v>
      </c>
      <c r="I16855">
        <v>28.6203669</v>
      </c>
      <c r="J16855" t="s">
        <v>282</v>
      </c>
      <c r="K16855">
        <v>100</v>
      </c>
      <c r="L16855" t="s">
        <v>2096</v>
      </c>
      <c r="M16855" t="s">
        <v>10</v>
      </c>
      <c r="N16855" t="s">
        <v>10</v>
      </c>
      <c r="O16855" t="s">
        <v>10</v>
      </c>
      <c r="P16855" t="s">
        <v>10</v>
      </c>
      <c r="Q16855">
        <v>1</v>
      </c>
      <c r="R16855">
        <v>3.1</v>
      </c>
      <c r="S16855" t="s">
        <v>120</v>
      </c>
      <c r="T16855" t="s">
        <v>121</v>
      </c>
      <c r="U16855">
        <v>10</v>
      </c>
    </row>
    <row r="16856" spans="1:21" x14ac:dyDescent="0.35">
      <c r="A16856">
        <v>18288199</v>
      </c>
      <c r="B16856" t="s">
        <v>13103</v>
      </c>
      <c r="C16856">
        <v>1</v>
      </c>
      <c r="D16856" t="s">
        <v>6893</v>
      </c>
      <c r="E16856" t="s">
        <v>13104</v>
      </c>
      <c r="F16856" t="s">
        <v>13068</v>
      </c>
      <c r="G16856" t="s">
        <v>13069</v>
      </c>
      <c r="H16856">
        <v>77.135441700000001</v>
      </c>
      <c r="I16856">
        <v>28.626862299999999</v>
      </c>
      <c r="J16856" t="s">
        <v>2247</v>
      </c>
      <c r="K16856">
        <v>1100</v>
      </c>
      <c r="L16856" t="s">
        <v>2096</v>
      </c>
      <c r="M16856" t="s">
        <v>9</v>
      </c>
      <c r="N16856" t="s">
        <v>10</v>
      </c>
      <c r="O16856" t="s">
        <v>10</v>
      </c>
      <c r="P16856" t="s">
        <v>10</v>
      </c>
      <c r="Q16856">
        <v>3</v>
      </c>
      <c r="R16856">
        <v>3.1</v>
      </c>
      <c r="S16856" t="s">
        <v>120</v>
      </c>
      <c r="T16856" t="s">
        <v>121</v>
      </c>
      <c r="U16856">
        <v>15</v>
      </c>
    </row>
    <row r="16857" spans="1:21" x14ac:dyDescent="0.35">
      <c r="A16857">
        <v>18288199</v>
      </c>
      <c r="B16857" t="s">
        <v>13103</v>
      </c>
      <c r="C16857">
        <v>1</v>
      </c>
      <c r="D16857" t="s">
        <v>6893</v>
      </c>
      <c r="E16857" t="s">
        <v>13104</v>
      </c>
      <c r="F16857" t="s">
        <v>13068</v>
      </c>
      <c r="G16857" t="s">
        <v>13069</v>
      </c>
      <c r="H16857">
        <v>77.135441700000001</v>
      </c>
      <c r="I16857">
        <v>28.626862299999999</v>
      </c>
      <c r="J16857" t="s">
        <v>6472</v>
      </c>
      <c r="K16857">
        <v>1100</v>
      </c>
      <c r="L16857" t="s">
        <v>2096</v>
      </c>
      <c r="M16857" t="s">
        <v>9</v>
      </c>
      <c r="N16857" t="s">
        <v>10</v>
      </c>
      <c r="O16857" t="s">
        <v>10</v>
      </c>
      <c r="P16857" t="s">
        <v>10</v>
      </c>
      <c r="Q16857">
        <v>3</v>
      </c>
      <c r="R16857">
        <v>3.1</v>
      </c>
      <c r="S16857" t="s">
        <v>120</v>
      </c>
      <c r="T16857" t="s">
        <v>121</v>
      </c>
      <c r="U16857">
        <v>15</v>
      </c>
    </row>
    <row r="16858" spans="1:21" x14ac:dyDescent="0.35">
      <c r="A16858">
        <v>18288199</v>
      </c>
      <c r="B16858" t="s">
        <v>13103</v>
      </c>
      <c r="C16858">
        <v>1</v>
      </c>
      <c r="D16858" t="s">
        <v>6893</v>
      </c>
      <c r="E16858" t="s">
        <v>13104</v>
      </c>
      <c r="F16858" t="s">
        <v>13068</v>
      </c>
      <c r="G16858" t="s">
        <v>13069</v>
      </c>
      <c r="H16858">
        <v>77.135441700000001</v>
      </c>
      <c r="I16858">
        <v>28.626862299999999</v>
      </c>
      <c r="J16858" t="s">
        <v>20656</v>
      </c>
      <c r="K16858">
        <v>1100</v>
      </c>
      <c r="L16858" t="s">
        <v>2096</v>
      </c>
      <c r="M16858" t="s">
        <v>9</v>
      </c>
      <c r="N16858" t="s">
        <v>10</v>
      </c>
      <c r="O16858" t="s">
        <v>10</v>
      </c>
      <c r="P16858" t="s">
        <v>10</v>
      </c>
      <c r="Q16858">
        <v>3</v>
      </c>
      <c r="R16858">
        <v>3.1</v>
      </c>
      <c r="S16858" t="s">
        <v>120</v>
      </c>
      <c r="T16858" t="s">
        <v>121</v>
      </c>
      <c r="U16858">
        <v>15</v>
      </c>
    </row>
    <row r="16859" spans="1:21" x14ac:dyDescent="0.35">
      <c r="A16859">
        <v>18288199</v>
      </c>
      <c r="B16859" t="s">
        <v>13103</v>
      </c>
      <c r="C16859">
        <v>1</v>
      </c>
      <c r="D16859" t="s">
        <v>6893</v>
      </c>
      <c r="E16859" t="s">
        <v>13104</v>
      </c>
      <c r="F16859" t="s">
        <v>13068</v>
      </c>
      <c r="G16859" t="s">
        <v>13069</v>
      </c>
      <c r="H16859">
        <v>77.135441700000001</v>
      </c>
      <c r="I16859">
        <v>28.626862299999999</v>
      </c>
      <c r="J16859" t="s">
        <v>282</v>
      </c>
      <c r="K16859">
        <v>1100</v>
      </c>
      <c r="L16859" t="s">
        <v>2096</v>
      </c>
      <c r="M16859" t="s">
        <v>9</v>
      </c>
      <c r="N16859" t="s">
        <v>10</v>
      </c>
      <c r="O16859" t="s">
        <v>10</v>
      </c>
      <c r="P16859" t="s">
        <v>10</v>
      </c>
      <c r="Q16859">
        <v>3</v>
      </c>
      <c r="R16859">
        <v>3.1</v>
      </c>
      <c r="S16859" t="s">
        <v>120</v>
      </c>
      <c r="T16859" t="s">
        <v>121</v>
      </c>
      <c r="U16859">
        <v>15</v>
      </c>
    </row>
    <row r="16860" spans="1:21" x14ac:dyDescent="0.35">
      <c r="A16860">
        <v>301931</v>
      </c>
      <c r="B16860" t="s">
        <v>13105</v>
      </c>
      <c r="C16860">
        <v>1</v>
      </c>
      <c r="D16860" t="s">
        <v>6893</v>
      </c>
      <c r="E16860" t="s">
        <v>13106</v>
      </c>
      <c r="F16860" t="s">
        <v>13068</v>
      </c>
      <c r="G16860" t="s">
        <v>13069</v>
      </c>
      <c r="H16860">
        <v>77.145139499999999</v>
      </c>
      <c r="I16860">
        <v>28.628595799999999</v>
      </c>
      <c r="J16860" t="s">
        <v>20683</v>
      </c>
      <c r="K16860">
        <v>150</v>
      </c>
      <c r="L16860" t="s">
        <v>2096</v>
      </c>
      <c r="M16860" t="s">
        <v>10</v>
      </c>
      <c r="N16860" t="s">
        <v>10</v>
      </c>
      <c r="O16860" t="s">
        <v>10</v>
      </c>
      <c r="P16860" t="s">
        <v>10</v>
      </c>
      <c r="Q16860">
        <v>1</v>
      </c>
      <c r="R16860">
        <v>2.8</v>
      </c>
      <c r="S16860" t="s">
        <v>120</v>
      </c>
      <c r="T16860" t="s">
        <v>121</v>
      </c>
      <c r="U16860">
        <v>12</v>
      </c>
    </row>
    <row r="16861" spans="1:21" x14ac:dyDescent="0.35">
      <c r="A16861">
        <v>301931</v>
      </c>
      <c r="B16861" t="s">
        <v>13105</v>
      </c>
      <c r="C16861">
        <v>1</v>
      </c>
      <c r="D16861" t="s">
        <v>6893</v>
      </c>
      <c r="E16861" t="s">
        <v>13106</v>
      </c>
      <c r="F16861" t="s">
        <v>13068</v>
      </c>
      <c r="G16861" t="s">
        <v>13069</v>
      </c>
      <c r="H16861">
        <v>77.145139499999999</v>
      </c>
      <c r="I16861">
        <v>28.628595799999999</v>
      </c>
      <c r="J16861" t="s">
        <v>282</v>
      </c>
      <c r="K16861">
        <v>150</v>
      </c>
      <c r="L16861" t="s">
        <v>2096</v>
      </c>
      <c r="M16861" t="s">
        <v>10</v>
      </c>
      <c r="N16861" t="s">
        <v>10</v>
      </c>
      <c r="O16861" t="s">
        <v>10</v>
      </c>
      <c r="P16861" t="s">
        <v>10</v>
      </c>
      <c r="Q16861">
        <v>1</v>
      </c>
      <c r="R16861">
        <v>2.8</v>
      </c>
      <c r="S16861" t="s">
        <v>120</v>
      </c>
      <c r="T16861" t="s">
        <v>121</v>
      </c>
      <c r="U16861">
        <v>12</v>
      </c>
    </row>
    <row r="16862" spans="1:21" x14ac:dyDescent="0.35">
      <c r="A16862">
        <v>311385</v>
      </c>
      <c r="B16862" t="s">
        <v>10846</v>
      </c>
      <c r="C16862">
        <v>1</v>
      </c>
      <c r="D16862" t="s">
        <v>6893</v>
      </c>
      <c r="E16862" t="s">
        <v>13107</v>
      </c>
      <c r="F16862" t="s">
        <v>13068</v>
      </c>
      <c r="G16862" t="s">
        <v>13069</v>
      </c>
      <c r="H16862">
        <v>77.137162599999996</v>
      </c>
      <c r="I16862">
        <v>28.629114699999999</v>
      </c>
      <c r="J16862" t="s">
        <v>36</v>
      </c>
      <c r="K16862">
        <v>600</v>
      </c>
      <c r="L16862" t="s">
        <v>2096</v>
      </c>
      <c r="M16862" t="s">
        <v>10</v>
      </c>
      <c r="N16862" t="s">
        <v>9</v>
      </c>
      <c r="O16862" t="s">
        <v>10</v>
      </c>
      <c r="P16862" t="s">
        <v>10</v>
      </c>
      <c r="Q16862">
        <v>2</v>
      </c>
      <c r="R16862">
        <v>2.6</v>
      </c>
      <c r="S16862" t="s">
        <v>120</v>
      </c>
      <c r="T16862" t="s">
        <v>121</v>
      </c>
      <c r="U16862">
        <v>32</v>
      </c>
    </row>
    <row r="16863" spans="1:21" x14ac:dyDescent="0.35">
      <c r="A16863">
        <v>311385</v>
      </c>
      <c r="B16863" t="s">
        <v>10846</v>
      </c>
      <c r="C16863">
        <v>1</v>
      </c>
      <c r="D16863" t="s">
        <v>6893</v>
      </c>
      <c r="E16863" t="s">
        <v>13107</v>
      </c>
      <c r="F16863" t="s">
        <v>13068</v>
      </c>
      <c r="G16863" t="s">
        <v>13069</v>
      </c>
      <c r="H16863">
        <v>77.137162599999996</v>
      </c>
      <c r="I16863">
        <v>28.629114699999999</v>
      </c>
      <c r="J16863" t="s">
        <v>20656</v>
      </c>
      <c r="K16863">
        <v>600</v>
      </c>
      <c r="L16863" t="s">
        <v>2096</v>
      </c>
      <c r="M16863" t="s">
        <v>10</v>
      </c>
      <c r="N16863" t="s">
        <v>9</v>
      </c>
      <c r="O16863" t="s">
        <v>10</v>
      </c>
      <c r="P16863" t="s">
        <v>10</v>
      </c>
      <c r="Q16863">
        <v>2</v>
      </c>
      <c r="R16863">
        <v>2.6</v>
      </c>
      <c r="S16863" t="s">
        <v>120</v>
      </c>
      <c r="T16863" t="s">
        <v>121</v>
      </c>
      <c r="U16863">
        <v>32</v>
      </c>
    </row>
    <row r="16864" spans="1:21" x14ac:dyDescent="0.35">
      <c r="A16864">
        <v>311385</v>
      </c>
      <c r="B16864" t="s">
        <v>10846</v>
      </c>
      <c r="C16864">
        <v>1</v>
      </c>
      <c r="D16864" t="s">
        <v>6893</v>
      </c>
      <c r="E16864" t="s">
        <v>13107</v>
      </c>
      <c r="F16864" t="s">
        <v>13068</v>
      </c>
      <c r="G16864" t="s">
        <v>13069</v>
      </c>
      <c r="H16864">
        <v>77.137162599999996</v>
      </c>
      <c r="I16864">
        <v>28.629114699999999</v>
      </c>
      <c r="J16864" t="s">
        <v>282</v>
      </c>
      <c r="K16864">
        <v>600</v>
      </c>
      <c r="L16864" t="s">
        <v>2096</v>
      </c>
      <c r="M16864" t="s">
        <v>10</v>
      </c>
      <c r="N16864" t="s">
        <v>9</v>
      </c>
      <c r="O16864" t="s">
        <v>10</v>
      </c>
      <c r="P16864" t="s">
        <v>10</v>
      </c>
      <c r="Q16864">
        <v>2</v>
      </c>
      <c r="R16864">
        <v>2.6</v>
      </c>
      <c r="S16864" t="s">
        <v>120</v>
      </c>
      <c r="T16864" t="s">
        <v>121</v>
      </c>
      <c r="U16864">
        <v>32</v>
      </c>
    </row>
    <row r="16865" spans="1:21" x14ac:dyDescent="0.35">
      <c r="A16865">
        <v>18175322</v>
      </c>
      <c r="B16865" t="s">
        <v>13108</v>
      </c>
      <c r="C16865">
        <v>1</v>
      </c>
      <c r="D16865" t="s">
        <v>6893</v>
      </c>
      <c r="E16865" t="s">
        <v>13109</v>
      </c>
      <c r="F16865" t="s">
        <v>13068</v>
      </c>
      <c r="G16865" t="s">
        <v>13069</v>
      </c>
      <c r="H16865">
        <v>0</v>
      </c>
      <c r="I16865">
        <v>0</v>
      </c>
      <c r="J16865" t="s">
        <v>20656</v>
      </c>
      <c r="K16865">
        <v>120</v>
      </c>
      <c r="L16865" t="s">
        <v>2096</v>
      </c>
      <c r="M16865" t="s">
        <v>10</v>
      </c>
      <c r="N16865" t="s">
        <v>10</v>
      </c>
      <c r="O16865" t="s">
        <v>10</v>
      </c>
      <c r="P16865" t="s">
        <v>10</v>
      </c>
      <c r="Q16865">
        <v>1</v>
      </c>
      <c r="R16865">
        <v>3</v>
      </c>
      <c r="S16865" t="s">
        <v>120</v>
      </c>
      <c r="T16865" t="s">
        <v>121</v>
      </c>
      <c r="U16865">
        <v>7</v>
      </c>
    </row>
    <row r="16866" spans="1:21" x14ac:dyDescent="0.35">
      <c r="A16866">
        <v>18175322</v>
      </c>
      <c r="B16866" t="s">
        <v>13108</v>
      </c>
      <c r="C16866">
        <v>1</v>
      </c>
      <c r="D16866" t="s">
        <v>6893</v>
      </c>
      <c r="E16866" t="s">
        <v>13109</v>
      </c>
      <c r="F16866" t="s">
        <v>13068</v>
      </c>
      <c r="G16866" t="s">
        <v>13069</v>
      </c>
      <c r="H16866">
        <v>0</v>
      </c>
      <c r="I16866">
        <v>0</v>
      </c>
      <c r="J16866" t="s">
        <v>282</v>
      </c>
      <c r="K16866">
        <v>120</v>
      </c>
      <c r="L16866" t="s">
        <v>2096</v>
      </c>
      <c r="M16866" t="s">
        <v>10</v>
      </c>
      <c r="N16866" t="s">
        <v>10</v>
      </c>
      <c r="O16866" t="s">
        <v>10</v>
      </c>
      <c r="P16866" t="s">
        <v>10</v>
      </c>
      <c r="Q16866">
        <v>1</v>
      </c>
      <c r="R16866">
        <v>3</v>
      </c>
      <c r="S16866" t="s">
        <v>120</v>
      </c>
      <c r="T16866" t="s">
        <v>121</v>
      </c>
      <c r="U16866">
        <v>7</v>
      </c>
    </row>
    <row r="16867" spans="1:21" x14ac:dyDescent="0.35">
      <c r="A16867">
        <v>18175322</v>
      </c>
      <c r="B16867" t="s">
        <v>13108</v>
      </c>
      <c r="C16867">
        <v>1</v>
      </c>
      <c r="D16867" t="s">
        <v>6893</v>
      </c>
      <c r="E16867" t="s">
        <v>13109</v>
      </c>
      <c r="F16867" t="s">
        <v>13068</v>
      </c>
      <c r="G16867" t="s">
        <v>13069</v>
      </c>
      <c r="H16867">
        <v>0</v>
      </c>
      <c r="I16867">
        <v>0</v>
      </c>
      <c r="J16867" t="s">
        <v>2120</v>
      </c>
      <c r="K16867">
        <v>120</v>
      </c>
      <c r="L16867" t="s">
        <v>2096</v>
      </c>
      <c r="M16867" t="s">
        <v>10</v>
      </c>
      <c r="N16867" t="s">
        <v>10</v>
      </c>
      <c r="O16867" t="s">
        <v>10</v>
      </c>
      <c r="P16867" t="s">
        <v>10</v>
      </c>
      <c r="Q16867">
        <v>1</v>
      </c>
      <c r="R16867">
        <v>3</v>
      </c>
      <c r="S16867" t="s">
        <v>120</v>
      </c>
      <c r="T16867" t="s">
        <v>121</v>
      </c>
      <c r="U16867">
        <v>7</v>
      </c>
    </row>
    <row r="16868" spans="1:21" x14ac:dyDescent="0.35">
      <c r="A16868">
        <v>7419</v>
      </c>
      <c r="B16868" t="s">
        <v>13110</v>
      </c>
      <c r="C16868">
        <v>1</v>
      </c>
      <c r="D16868" t="s">
        <v>6893</v>
      </c>
      <c r="E16868" t="s">
        <v>13111</v>
      </c>
      <c r="F16868" t="s">
        <v>13068</v>
      </c>
      <c r="G16868" t="s">
        <v>13069</v>
      </c>
      <c r="H16868">
        <v>77.146275399999993</v>
      </c>
      <c r="I16868">
        <v>28.627623700000001</v>
      </c>
      <c r="J16868" t="s">
        <v>20656</v>
      </c>
      <c r="K16868">
        <v>200</v>
      </c>
      <c r="L16868" t="s">
        <v>2096</v>
      </c>
      <c r="M16868" t="s">
        <v>10</v>
      </c>
      <c r="N16868" t="s">
        <v>10</v>
      </c>
      <c r="O16868" t="s">
        <v>10</v>
      </c>
      <c r="P16868" t="s">
        <v>10</v>
      </c>
      <c r="Q16868">
        <v>1</v>
      </c>
      <c r="R16868">
        <v>2.8</v>
      </c>
      <c r="S16868" t="s">
        <v>120</v>
      </c>
      <c r="T16868" t="s">
        <v>121</v>
      </c>
      <c r="U16868">
        <v>20</v>
      </c>
    </row>
    <row r="16869" spans="1:21" x14ac:dyDescent="0.35">
      <c r="A16869">
        <v>7419</v>
      </c>
      <c r="B16869" t="s">
        <v>13110</v>
      </c>
      <c r="C16869">
        <v>1</v>
      </c>
      <c r="D16869" t="s">
        <v>6893</v>
      </c>
      <c r="E16869" t="s">
        <v>13111</v>
      </c>
      <c r="F16869" t="s">
        <v>13068</v>
      </c>
      <c r="G16869" t="s">
        <v>13069</v>
      </c>
      <c r="H16869">
        <v>77.146275399999993</v>
      </c>
      <c r="I16869">
        <v>28.627623700000001</v>
      </c>
      <c r="J16869" t="s">
        <v>282</v>
      </c>
      <c r="K16869">
        <v>200</v>
      </c>
      <c r="L16869" t="s">
        <v>2096</v>
      </c>
      <c r="M16869" t="s">
        <v>10</v>
      </c>
      <c r="N16869" t="s">
        <v>10</v>
      </c>
      <c r="O16869" t="s">
        <v>10</v>
      </c>
      <c r="P16869" t="s">
        <v>10</v>
      </c>
      <c r="Q16869">
        <v>1</v>
      </c>
      <c r="R16869">
        <v>2.8</v>
      </c>
      <c r="S16869" t="s">
        <v>120</v>
      </c>
      <c r="T16869" t="s">
        <v>121</v>
      </c>
      <c r="U16869">
        <v>20</v>
      </c>
    </row>
    <row r="16870" spans="1:21" x14ac:dyDescent="0.35">
      <c r="A16870">
        <v>9280</v>
      </c>
      <c r="B16870" t="s">
        <v>13112</v>
      </c>
      <c r="C16870">
        <v>1</v>
      </c>
      <c r="D16870" t="s">
        <v>6893</v>
      </c>
      <c r="E16870" t="s">
        <v>13113</v>
      </c>
      <c r="F16870" t="s">
        <v>13068</v>
      </c>
      <c r="G16870" t="s">
        <v>13069</v>
      </c>
      <c r="H16870">
        <v>0</v>
      </c>
      <c r="I16870">
        <v>0</v>
      </c>
      <c r="J16870" t="s">
        <v>1803</v>
      </c>
      <c r="K16870">
        <v>150</v>
      </c>
      <c r="L16870" t="s">
        <v>2096</v>
      </c>
      <c r="M16870" t="s">
        <v>10</v>
      </c>
      <c r="N16870" t="s">
        <v>10</v>
      </c>
      <c r="O16870" t="s">
        <v>10</v>
      </c>
      <c r="P16870" t="s">
        <v>10</v>
      </c>
      <c r="Q16870">
        <v>1</v>
      </c>
      <c r="R16870">
        <v>3.1</v>
      </c>
      <c r="S16870" t="s">
        <v>120</v>
      </c>
      <c r="T16870" t="s">
        <v>121</v>
      </c>
      <c r="U16870">
        <v>21</v>
      </c>
    </row>
    <row r="16871" spans="1:21" x14ac:dyDescent="0.35">
      <c r="A16871">
        <v>18241874</v>
      </c>
      <c r="B16871" t="s">
        <v>13114</v>
      </c>
      <c r="C16871">
        <v>1</v>
      </c>
      <c r="D16871" t="s">
        <v>6893</v>
      </c>
      <c r="E16871" t="s">
        <v>13115</v>
      </c>
      <c r="F16871" t="s">
        <v>13068</v>
      </c>
      <c r="G16871" t="s">
        <v>13069</v>
      </c>
      <c r="H16871">
        <v>77.155645199999995</v>
      </c>
      <c r="I16871">
        <v>28.623874699999998</v>
      </c>
      <c r="J16871" t="s">
        <v>20656</v>
      </c>
      <c r="K16871">
        <v>350</v>
      </c>
      <c r="L16871" t="s">
        <v>2096</v>
      </c>
      <c r="M16871" t="s">
        <v>10</v>
      </c>
      <c r="N16871" t="s">
        <v>10</v>
      </c>
      <c r="O16871" t="s">
        <v>10</v>
      </c>
      <c r="P16871" t="s">
        <v>10</v>
      </c>
      <c r="Q16871">
        <v>1</v>
      </c>
      <c r="R16871">
        <v>3.2</v>
      </c>
      <c r="S16871" t="s">
        <v>120</v>
      </c>
      <c r="T16871" t="s">
        <v>121</v>
      </c>
      <c r="U16871">
        <v>14</v>
      </c>
    </row>
    <row r="16872" spans="1:21" x14ac:dyDescent="0.35">
      <c r="A16872">
        <v>18241874</v>
      </c>
      <c r="B16872" t="s">
        <v>13114</v>
      </c>
      <c r="C16872">
        <v>1</v>
      </c>
      <c r="D16872" t="s">
        <v>6893</v>
      </c>
      <c r="E16872" t="s">
        <v>13115</v>
      </c>
      <c r="F16872" t="s">
        <v>13068</v>
      </c>
      <c r="G16872" t="s">
        <v>13069</v>
      </c>
      <c r="H16872">
        <v>77.155645199999995</v>
      </c>
      <c r="I16872">
        <v>28.623874699999998</v>
      </c>
      <c r="J16872" t="s">
        <v>282</v>
      </c>
      <c r="K16872">
        <v>350</v>
      </c>
      <c r="L16872" t="s">
        <v>2096</v>
      </c>
      <c r="M16872" t="s">
        <v>10</v>
      </c>
      <c r="N16872" t="s">
        <v>10</v>
      </c>
      <c r="O16872" t="s">
        <v>10</v>
      </c>
      <c r="P16872" t="s">
        <v>10</v>
      </c>
      <c r="Q16872">
        <v>1</v>
      </c>
      <c r="R16872">
        <v>3.2</v>
      </c>
      <c r="S16872" t="s">
        <v>120</v>
      </c>
      <c r="T16872" t="s">
        <v>121</v>
      </c>
      <c r="U16872">
        <v>14</v>
      </c>
    </row>
    <row r="16873" spans="1:21" x14ac:dyDescent="0.35">
      <c r="A16873">
        <v>18241874</v>
      </c>
      <c r="B16873" t="s">
        <v>13114</v>
      </c>
      <c r="C16873">
        <v>1</v>
      </c>
      <c r="D16873" t="s">
        <v>6893</v>
      </c>
      <c r="E16873" t="s">
        <v>13115</v>
      </c>
      <c r="F16873" t="s">
        <v>13068</v>
      </c>
      <c r="G16873" t="s">
        <v>13069</v>
      </c>
      <c r="H16873">
        <v>77.155645199999995</v>
      </c>
      <c r="I16873">
        <v>28.623874699999998</v>
      </c>
      <c r="J16873" t="s">
        <v>2120</v>
      </c>
      <c r="K16873">
        <v>350</v>
      </c>
      <c r="L16873" t="s">
        <v>2096</v>
      </c>
      <c r="M16873" t="s">
        <v>10</v>
      </c>
      <c r="N16873" t="s">
        <v>10</v>
      </c>
      <c r="O16873" t="s">
        <v>10</v>
      </c>
      <c r="P16873" t="s">
        <v>10</v>
      </c>
      <c r="Q16873">
        <v>1</v>
      </c>
      <c r="R16873">
        <v>3.2</v>
      </c>
      <c r="S16873" t="s">
        <v>120</v>
      </c>
      <c r="T16873" t="s">
        <v>121</v>
      </c>
      <c r="U16873">
        <v>14</v>
      </c>
    </row>
    <row r="16874" spans="1:21" x14ac:dyDescent="0.35">
      <c r="A16874">
        <v>18241874</v>
      </c>
      <c r="B16874" t="s">
        <v>13114</v>
      </c>
      <c r="C16874">
        <v>1</v>
      </c>
      <c r="D16874" t="s">
        <v>6893</v>
      </c>
      <c r="E16874" t="s">
        <v>13115</v>
      </c>
      <c r="F16874" t="s">
        <v>13068</v>
      </c>
      <c r="G16874" t="s">
        <v>13069</v>
      </c>
      <c r="H16874">
        <v>77.155645199999995</v>
      </c>
      <c r="I16874">
        <v>28.623874699999998</v>
      </c>
      <c r="J16874" t="s">
        <v>17153</v>
      </c>
      <c r="K16874">
        <v>350</v>
      </c>
      <c r="L16874" t="s">
        <v>2096</v>
      </c>
      <c r="M16874" t="s">
        <v>10</v>
      </c>
      <c r="N16874" t="s">
        <v>10</v>
      </c>
      <c r="O16874" t="s">
        <v>10</v>
      </c>
      <c r="P16874" t="s">
        <v>10</v>
      </c>
      <c r="Q16874">
        <v>1</v>
      </c>
      <c r="R16874">
        <v>3.2</v>
      </c>
      <c r="S16874" t="s">
        <v>120</v>
      </c>
      <c r="T16874" t="s">
        <v>121</v>
      </c>
      <c r="U16874">
        <v>14</v>
      </c>
    </row>
    <row r="16875" spans="1:21" x14ac:dyDescent="0.35">
      <c r="A16875">
        <v>303250</v>
      </c>
      <c r="B16875" t="s">
        <v>3109</v>
      </c>
      <c r="C16875">
        <v>1</v>
      </c>
      <c r="D16875" t="s">
        <v>6893</v>
      </c>
      <c r="E16875" t="s">
        <v>13116</v>
      </c>
      <c r="F16875" t="s">
        <v>13068</v>
      </c>
      <c r="G16875" t="s">
        <v>13069</v>
      </c>
      <c r="H16875">
        <v>77.137594399999998</v>
      </c>
      <c r="I16875">
        <v>28.6299888</v>
      </c>
      <c r="J16875" t="s">
        <v>20648</v>
      </c>
      <c r="K16875">
        <v>300</v>
      </c>
      <c r="L16875" t="s">
        <v>2096</v>
      </c>
      <c r="M16875" t="s">
        <v>10</v>
      </c>
      <c r="N16875" t="s">
        <v>10</v>
      </c>
      <c r="O16875" t="s">
        <v>10</v>
      </c>
      <c r="P16875" t="s">
        <v>10</v>
      </c>
      <c r="Q16875">
        <v>1</v>
      </c>
      <c r="R16875">
        <v>2.8</v>
      </c>
      <c r="S16875" t="s">
        <v>120</v>
      </c>
      <c r="T16875" t="s">
        <v>121</v>
      </c>
      <c r="U16875">
        <v>14</v>
      </c>
    </row>
    <row r="16876" spans="1:21" x14ac:dyDescent="0.35">
      <c r="A16876">
        <v>303250</v>
      </c>
      <c r="B16876" t="s">
        <v>3109</v>
      </c>
      <c r="C16876">
        <v>1</v>
      </c>
      <c r="D16876" t="s">
        <v>6893</v>
      </c>
      <c r="E16876" t="s">
        <v>13116</v>
      </c>
      <c r="F16876" t="s">
        <v>13068</v>
      </c>
      <c r="G16876" t="s">
        <v>13069</v>
      </c>
      <c r="H16876">
        <v>77.137594399999998</v>
      </c>
      <c r="I16876">
        <v>28.6299888</v>
      </c>
      <c r="J16876" t="s">
        <v>20653</v>
      </c>
      <c r="K16876">
        <v>300</v>
      </c>
      <c r="L16876" t="s">
        <v>2096</v>
      </c>
      <c r="M16876" t="s">
        <v>10</v>
      </c>
      <c r="N16876" t="s">
        <v>10</v>
      </c>
      <c r="O16876" t="s">
        <v>10</v>
      </c>
      <c r="P16876" t="s">
        <v>10</v>
      </c>
      <c r="Q16876">
        <v>1</v>
      </c>
      <c r="R16876">
        <v>2.8</v>
      </c>
      <c r="S16876" t="s">
        <v>120</v>
      </c>
      <c r="T16876" t="s">
        <v>121</v>
      </c>
      <c r="U16876">
        <v>14</v>
      </c>
    </row>
    <row r="16877" spans="1:21" x14ac:dyDescent="0.35">
      <c r="A16877">
        <v>303250</v>
      </c>
      <c r="B16877" t="s">
        <v>3109</v>
      </c>
      <c r="C16877">
        <v>1</v>
      </c>
      <c r="D16877" t="s">
        <v>6893</v>
      </c>
      <c r="E16877" t="s">
        <v>13116</v>
      </c>
      <c r="F16877" t="s">
        <v>13068</v>
      </c>
      <c r="G16877" t="s">
        <v>13069</v>
      </c>
      <c r="H16877">
        <v>77.137594399999998</v>
      </c>
      <c r="I16877">
        <v>28.6299888</v>
      </c>
      <c r="J16877" t="s">
        <v>20656</v>
      </c>
      <c r="K16877">
        <v>300</v>
      </c>
      <c r="L16877" t="s">
        <v>2096</v>
      </c>
      <c r="M16877" t="s">
        <v>10</v>
      </c>
      <c r="N16877" t="s">
        <v>10</v>
      </c>
      <c r="O16877" t="s">
        <v>10</v>
      </c>
      <c r="P16877" t="s">
        <v>10</v>
      </c>
      <c r="Q16877">
        <v>1</v>
      </c>
      <c r="R16877">
        <v>2.8</v>
      </c>
      <c r="S16877" t="s">
        <v>120</v>
      </c>
      <c r="T16877" t="s">
        <v>121</v>
      </c>
      <c r="U16877">
        <v>14</v>
      </c>
    </row>
    <row r="16878" spans="1:21" x14ac:dyDescent="0.35">
      <c r="A16878">
        <v>303250</v>
      </c>
      <c r="B16878" t="s">
        <v>3109</v>
      </c>
      <c r="C16878">
        <v>1</v>
      </c>
      <c r="D16878" t="s">
        <v>6893</v>
      </c>
      <c r="E16878" t="s">
        <v>13116</v>
      </c>
      <c r="F16878" t="s">
        <v>13068</v>
      </c>
      <c r="G16878" t="s">
        <v>13069</v>
      </c>
      <c r="H16878">
        <v>77.137594399999998</v>
      </c>
      <c r="I16878">
        <v>28.6299888</v>
      </c>
      <c r="J16878" t="s">
        <v>282</v>
      </c>
      <c r="K16878">
        <v>300</v>
      </c>
      <c r="L16878" t="s">
        <v>2096</v>
      </c>
      <c r="M16878" t="s">
        <v>10</v>
      </c>
      <c r="N16878" t="s">
        <v>10</v>
      </c>
      <c r="O16878" t="s">
        <v>10</v>
      </c>
      <c r="P16878" t="s">
        <v>10</v>
      </c>
      <c r="Q16878">
        <v>1</v>
      </c>
      <c r="R16878">
        <v>2.8</v>
      </c>
      <c r="S16878" t="s">
        <v>120</v>
      </c>
      <c r="T16878" t="s">
        <v>121</v>
      </c>
      <c r="U16878">
        <v>14</v>
      </c>
    </row>
    <row r="16879" spans="1:21" x14ac:dyDescent="0.35">
      <c r="A16879">
        <v>313163</v>
      </c>
      <c r="B16879" t="s">
        <v>13117</v>
      </c>
      <c r="C16879">
        <v>1</v>
      </c>
      <c r="D16879" t="s">
        <v>6893</v>
      </c>
      <c r="E16879" t="s">
        <v>13118</v>
      </c>
      <c r="F16879" t="s">
        <v>13068</v>
      </c>
      <c r="G16879" t="s">
        <v>13069</v>
      </c>
      <c r="H16879">
        <v>77.141789720000006</v>
      </c>
      <c r="I16879">
        <v>28.628620099999999</v>
      </c>
      <c r="J16879" t="s">
        <v>127</v>
      </c>
      <c r="K16879">
        <v>200</v>
      </c>
      <c r="L16879" t="s">
        <v>2096</v>
      </c>
      <c r="M16879" t="s">
        <v>10</v>
      </c>
      <c r="N16879" t="s">
        <v>10</v>
      </c>
      <c r="O16879" t="s">
        <v>10</v>
      </c>
      <c r="P16879" t="s">
        <v>10</v>
      </c>
      <c r="Q16879">
        <v>1</v>
      </c>
      <c r="R16879">
        <v>0</v>
      </c>
      <c r="S16879" t="s">
        <v>146</v>
      </c>
      <c r="T16879" t="s">
        <v>147</v>
      </c>
      <c r="U16879">
        <v>0</v>
      </c>
    </row>
    <row r="16880" spans="1:21" x14ac:dyDescent="0.35">
      <c r="A16880">
        <v>313163</v>
      </c>
      <c r="B16880" t="s">
        <v>13117</v>
      </c>
      <c r="C16880">
        <v>1</v>
      </c>
      <c r="D16880" t="s">
        <v>6893</v>
      </c>
      <c r="E16880" t="s">
        <v>13118</v>
      </c>
      <c r="F16880" t="s">
        <v>13068</v>
      </c>
      <c r="G16880" t="s">
        <v>13069</v>
      </c>
      <c r="H16880">
        <v>77.141789720000006</v>
      </c>
      <c r="I16880">
        <v>28.628620099999999</v>
      </c>
      <c r="J16880" t="s">
        <v>1803</v>
      </c>
      <c r="K16880">
        <v>200</v>
      </c>
      <c r="L16880" t="s">
        <v>2096</v>
      </c>
      <c r="M16880" t="s">
        <v>10</v>
      </c>
      <c r="N16880" t="s">
        <v>10</v>
      </c>
      <c r="O16880" t="s">
        <v>10</v>
      </c>
      <c r="P16880" t="s">
        <v>10</v>
      </c>
      <c r="Q16880">
        <v>1</v>
      </c>
      <c r="R16880">
        <v>0</v>
      </c>
      <c r="S16880" t="s">
        <v>146</v>
      </c>
      <c r="T16880" t="s">
        <v>147</v>
      </c>
      <c r="U16880">
        <v>0</v>
      </c>
    </row>
    <row r="16881" spans="1:21" x14ac:dyDescent="0.35">
      <c r="A16881">
        <v>18398504</v>
      </c>
      <c r="B16881" t="s">
        <v>10480</v>
      </c>
      <c r="C16881">
        <v>1</v>
      </c>
      <c r="D16881" t="s">
        <v>6893</v>
      </c>
      <c r="E16881" t="s">
        <v>13119</v>
      </c>
      <c r="F16881" t="s">
        <v>13068</v>
      </c>
      <c r="G16881" t="s">
        <v>13069</v>
      </c>
      <c r="H16881">
        <v>77.148079999999993</v>
      </c>
      <c r="I16881">
        <v>28.632241799999999</v>
      </c>
      <c r="J16881" t="s">
        <v>2355</v>
      </c>
      <c r="K16881">
        <v>100</v>
      </c>
      <c r="L16881" t="s">
        <v>2096</v>
      </c>
      <c r="M16881" t="s">
        <v>10</v>
      </c>
      <c r="N16881" t="s">
        <v>10</v>
      </c>
      <c r="O16881" t="s">
        <v>10</v>
      </c>
      <c r="P16881" t="s">
        <v>10</v>
      </c>
      <c r="Q16881">
        <v>1</v>
      </c>
      <c r="R16881">
        <v>0</v>
      </c>
      <c r="S16881" t="s">
        <v>146</v>
      </c>
      <c r="T16881" t="s">
        <v>147</v>
      </c>
      <c r="U16881">
        <v>0</v>
      </c>
    </row>
    <row r="16882" spans="1:21" x14ac:dyDescent="0.35">
      <c r="A16882">
        <v>301932</v>
      </c>
      <c r="B16882" t="s">
        <v>13120</v>
      </c>
      <c r="C16882">
        <v>1</v>
      </c>
      <c r="D16882" t="s">
        <v>6893</v>
      </c>
      <c r="E16882" t="s">
        <v>13102</v>
      </c>
      <c r="F16882" t="s">
        <v>13068</v>
      </c>
      <c r="G16882" t="s">
        <v>13069</v>
      </c>
      <c r="H16882">
        <v>77.135764199999997</v>
      </c>
      <c r="I16882">
        <v>28.6223499</v>
      </c>
      <c r="J16882" t="s">
        <v>1803</v>
      </c>
      <c r="K16882">
        <v>200</v>
      </c>
      <c r="L16882" t="s">
        <v>2096</v>
      </c>
      <c r="M16882" t="s">
        <v>10</v>
      </c>
      <c r="N16882" t="s">
        <v>10</v>
      </c>
      <c r="O16882" t="s">
        <v>10</v>
      </c>
      <c r="P16882" t="s">
        <v>10</v>
      </c>
      <c r="Q16882">
        <v>1</v>
      </c>
      <c r="R16882">
        <v>0</v>
      </c>
      <c r="S16882" t="s">
        <v>146</v>
      </c>
      <c r="T16882" t="s">
        <v>147</v>
      </c>
      <c r="U16882">
        <v>1</v>
      </c>
    </row>
    <row r="16883" spans="1:21" x14ac:dyDescent="0.35">
      <c r="A16883">
        <v>301932</v>
      </c>
      <c r="B16883" t="s">
        <v>13120</v>
      </c>
      <c r="C16883">
        <v>1</v>
      </c>
      <c r="D16883" t="s">
        <v>6893</v>
      </c>
      <c r="E16883" t="s">
        <v>13102</v>
      </c>
      <c r="F16883" t="s">
        <v>13068</v>
      </c>
      <c r="G16883" t="s">
        <v>13069</v>
      </c>
      <c r="H16883">
        <v>77.135764199999997</v>
      </c>
      <c r="I16883">
        <v>28.6223499</v>
      </c>
      <c r="J16883" t="s">
        <v>20684</v>
      </c>
      <c r="K16883">
        <v>200</v>
      </c>
      <c r="L16883" t="s">
        <v>2096</v>
      </c>
      <c r="M16883" t="s">
        <v>10</v>
      </c>
      <c r="N16883" t="s">
        <v>10</v>
      </c>
      <c r="O16883" t="s">
        <v>10</v>
      </c>
      <c r="P16883" t="s">
        <v>10</v>
      </c>
      <c r="Q16883">
        <v>1</v>
      </c>
      <c r="R16883">
        <v>0</v>
      </c>
      <c r="S16883" t="s">
        <v>146</v>
      </c>
      <c r="T16883" t="s">
        <v>147</v>
      </c>
      <c r="U16883">
        <v>1</v>
      </c>
    </row>
    <row r="16884" spans="1:21" x14ac:dyDescent="0.35">
      <c r="A16884">
        <v>301932</v>
      </c>
      <c r="B16884" t="s">
        <v>13120</v>
      </c>
      <c r="C16884">
        <v>1</v>
      </c>
      <c r="D16884" t="s">
        <v>6893</v>
      </c>
      <c r="E16884" t="s">
        <v>13102</v>
      </c>
      <c r="F16884" t="s">
        <v>13068</v>
      </c>
      <c r="G16884" t="s">
        <v>13069</v>
      </c>
      <c r="H16884">
        <v>77.135764199999997</v>
      </c>
      <c r="I16884">
        <v>28.6223499</v>
      </c>
      <c r="J16884" t="s">
        <v>20653</v>
      </c>
      <c r="K16884">
        <v>200</v>
      </c>
      <c r="L16884" t="s">
        <v>2096</v>
      </c>
      <c r="M16884" t="s">
        <v>10</v>
      </c>
      <c r="N16884" t="s">
        <v>10</v>
      </c>
      <c r="O16884" t="s">
        <v>10</v>
      </c>
      <c r="P16884" t="s">
        <v>10</v>
      </c>
      <c r="Q16884">
        <v>1</v>
      </c>
      <c r="R16884">
        <v>0</v>
      </c>
      <c r="S16884" t="s">
        <v>146</v>
      </c>
      <c r="T16884" t="s">
        <v>147</v>
      </c>
      <c r="U16884">
        <v>1</v>
      </c>
    </row>
    <row r="16885" spans="1:21" x14ac:dyDescent="0.35">
      <c r="A16885">
        <v>18312572</v>
      </c>
      <c r="B16885" t="s">
        <v>13121</v>
      </c>
      <c r="C16885">
        <v>1</v>
      </c>
      <c r="D16885" t="s">
        <v>6893</v>
      </c>
      <c r="E16885" t="s">
        <v>13122</v>
      </c>
      <c r="F16885" t="s">
        <v>13068</v>
      </c>
      <c r="G16885" t="s">
        <v>13069</v>
      </c>
      <c r="H16885">
        <v>77.136474399999997</v>
      </c>
      <c r="I16885">
        <v>28.620517499999998</v>
      </c>
      <c r="J16885" t="s">
        <v>20656</v>
      </c>
      <c r="K16885">
        <v>200</v>
      </c>
      <c r="L16885" t="s">
        <v>2096</v>
      </c>
      <c r="M16885" t="s">
        <v>10</v>
      </c>
      <c r="N16885" t="s">
        <v>10</v>
      </c>
      <c r="O16885" t="s">
        <v>10</v>
      </c>
      <c r="P16885" t="s">
        <v>10</v>
      </c>
      <c r="Q16885">
        <v>1</v>
      </c>
      <c r="R16885">
        <v>0</v>
      </c>
      <c r="S16885" t="s">
        <v>146</v>
      </c>
      <c r="T16885" t="s">
        <v>147</v>
      </c>
      <c r="U16885">
        <v>0</v>
      </c>
    </row>
    <row r="16886" spans="1:21" x14ac:dyDescent="0.35">
      <c r="A16886">
        <v>18312572</v>
      </c>
      <c r="B16886" t="s">
        <v>13121</v>
      </c>
      <c r="C16886">
        <v>1</v>
      </c>
      <c r="D16886" t="s">
        <v>6893</v>
      </c>
      <c r="E16886" t="s">
        <v>13122</v>
      </c>
      <c r="F16886" t="s">
        <v>13068</v>
      </c>
      <c r="G16886" t="s">
        <v>13069</v>
      </c>
      <c r="H16886">
        <v>77.136474399999997</v>
      </c>
      <c r="I16886">
        <v>28.620517499999998</v>
      </c>
      <c r="J16886" t="s">
        <v>282</v>
      </c>
      <c r="K16886">
        <v>200</v>
      </c>
      <c r="L16886" t="s">
        <v>2096</v>
      </c>
      <c r="M16886" t="s">
        <v>10</v>
      </c>
      <c r="N16886" t="s">
        <v>10</v>
      </c>
      <c r="O16886" t="s">
        <v>10</v>
      </c>
      <c r="P16886" t="s">
        <v>10</v>
      </c>
      <c r="Q16886">
        <v>1</v>
      </c>
      <c r="R16886">
        <v>0</v>
      </c>
      <c r="S16886" t="s">
        <v>146</v>
      </c>
      <c r="T16886" t="s">
        <v>147</v>
      </c>
      <c r="U16886">
        <v>0</v>
      </c>
    </row>
    <row r="16887" spans="1:21" x14ac:dyDescent="0.35">
      <c r="A16887">
        <v>18371399</v>
      </c>
      <c r="B16887" t="s">
        <v>13123</v>
      </c>
      <c r="C16887">
        <v>1</v>
      </c>
      <c r="D16887" t="s">
        <v>6893</v>
      </c>
      <c r="E16887" t="s">
        <v>13124</v>
      </c>
      <c r="F16887" t="s">
        <v>13068</v>
      </c>
      <c r="G16887" t="s">
        <v>13069</v>
      </c>
      <c r="H16887">
        <v>77.135818400000005</v>
      </c>
      <c r="I16887">
        <v>28.622348899999999</v>
      </c>
      <c r="J16887" t="s">
        <v>4295</v>
      </c>
      <c r="K16887">
        <v>150</v>
      </c>
      <c r="L16887" t="s">
        <v>2096</v>
      </c>
      <c r="M16887" t="s">
        <v>10</v>
      </c>
      <c r="N16887" t="s">
        <v>10</v>
      </c>
      <c r="O16887" t="s">
        <v>10</v>
      </c>
      <c r="P16887" t="s">
        <v>10</v>
      </c>
      <c r="Q16887">
        <v>1</v>
      </c>
      <c r="R16887">
        <v>0</v>
      </c>
      <c r="S16887" t="s">
        <v>146</v>
      </c>
      <c r="T16887" t="s">
        <v>147</v>
      </c>
      <c r="U16887">
        <v>0</v>
      </c>
    </row>
    <row r="16888" spans="1:21" x14ac:dyDescent="0.35">
      <c r="A16888">
        <v>18371399</v>
      </c>
      <c r="B16888" t="s">
        <v>13123</v>
      </c>
      <c r="C16888">
        <v>1</v>
      </c>
      <c r="D16888" t="s">
        <v>6893</v>
      </c>
      <c r="E16888" t="s">
        <v>13124</v>
      </c>
      <c r="F16888" t="s">
        <v>13068</v>
      </c>
      <c r="G16888" t="s">
        <v>13069</v>
      </c>
      <c r="H16888">
        <v>77.135818400000005</v>
      </c>
      <c r="I16888">
        <v>28.622348899999999</v>
      </c>
      <c r="J16888" t="s">
        <v>36</v>
      </c>
      <c r="K16888">
        <v>150</v>
      </c>
      <c r="L16888" t="s">
        <v>2096</v>
      </c>
      <c r="M16888" t="s">
        <v>10</v>
      </c>
      <c r="N16888" t="s">
        <v>10</v>
      </c>
      <c r="O16888" t="s">
        <v>10</v>
      </c>
      <c r="P16888" t="s">
        <v>10</v>
      </c>
      <c r="Q16888">
        <v>1</v>
      </c>
      <c r="R16888">
        <v>0</v>
      </c>
      <c r="S16888" t="s">
        <v>146</v>
      </c>
      <c r="T16888" t="s">
        <v>147</v>
      </c>
      <c r="U16888">
        <v>0</v>
      </c>
    </row>
    <row r="16889" spans="1:21" x14ac:dyDescent="0.35">
      <c r="A16889">
        <v>18431177</v>
      </c>
      <c r="B16889" t="s">
        <v>5422</v>
      </c>
      <c r="C16889">
        <v>1</v>
      </c>
      <c r="D16889" t="s">
        <v>6893</v>
      </c>
      <c r="E16889" t="s">
        <v>13126</v>
      </c>
      <c r="F16889" t="s">
        <v>13068</v>
      </c>
      <c r="G16889" t="s">
        <v>13069</v>
      </c>
      <c r="H16889">
        <v>77.136787999999996</v>
      </c>
      <c r="I16889">
        <v>28.628682600000001</v>
      </c>
      <c r="J16889" t="s">
        <v>3329</v>
      </c>
      <c r="K16889">
        <v>200</v>
      </c>
      <c r="L16889" t="s">
        <v>2096</v>
      </c>
      <c r="M16889" t="s">
        <v>10</v>
      </c>
      <c r="N16889" t="s">
        <v>10</v>
      </c>
      <c r="O16889" t="s">
        <v>10</v>
      </c>
      <c r="P16889" t="s">
        <v>10</v>
      </c>
      <c r="Q16889">
        <v>1</v>
      </c>
      <c r="R16889">
        <v>0</v>
      </c>
      <c r="S16889" t="s">
        <v>146</v>
      </c>
      <c r="T16889" t="s">
        <v>147</v>
      </c>
      <c r="U16889">
        <v>0</v>
      </c>
    </row>
    <row r="16890" spans="1:21" x14ac:dyDescent="0.35">
      <c r="A16890">
        <v>18371405</v>
      </c>
      <c r="B16890" t="s">
        <v>13127</v>
      </c>
      <c r="C16890">
        <v>1</v>
      </c>
      <c r="D16890" t="s">
        <v>6893</v>
      </c>
      <c r="E16890" t="s">
        <v>13128</v>
      </c>
      <c r="F16890" t="s">
        <v>13068</v>
      </c>
      <c r="G16890" t="s">
        <v>13069</v>
      </c>
      <c r="H16890">
        <v>77.137827999999999</v>
      </c>
      <c r="I16890">
        <v>28.631952500000001</v>
      </c>
      <c r="J16890" t="s">
        <v>20648</v>
      </c>
      <c r="K16890">
        <v>150</v>
      </c>
      <c r="L16890" t="s">
        <v>2096</v>
      </c>
      <c r="M16890" t="s">
        <v>10</v>
      </c>
      <c r="N16890" t="s">
        <v>10</v>
      </c>
      <c r="O16890" t="s">
        <v>10</v>
      </c>
      <c r="P16890" t="s">
        <v>10</v>
      </c>
      <c r="Q16890">
        <v>1</v>
      </c>
      <c r="R16890">
        <v>0</v>
      </c>
      <c r="S16890" t="s">
        <v>146</v>
      </c>
      <c r="T16890" t="s">
        <v>147</v>
      </c>
      <c r="U16890">
        <v>0</v>
      </c>
    </row>
    <row r="16891" spans="1:21" x14ac:dyDescent="0.35">
      <c r="A16891">
        <v>18371405</v>
      </c>
      <c r="B16891" t="s">
        <v>13127</v>
      </c>
      <c r="C16891">
        <v>1</v>
      </c>
      <c r="D16891" t="s">
        <v>6893</v>
      </c>
      <c r="E16891" t="s">
        <v>13128</v>
      </c>
      <c r="F16891" t="s">
        <v>13068</v>
      </c>
      <c r="G16891" t="s">
        <v>13069</v>
      </c>
      <c r="H16891">
        <v>77.137827999999999</v>
      </c>
      <c r="I16891">
        <v>28.631952500000001</v>
      </c>
      <c r="J16891" t="s">
        <v>20653</v>
      </c>
      <c r="K16891">
        <v>150</v>
      </c>
      <c r="L16891" t="s">
        <v>2096</v>
      </c>
      <c r="M16891" t="s">
        <v>10</v>
      </c>
      <c r="N16891" t="s">
        <v>10</v>
      </c>
      <c r="O16891" t="s">
        <v>10</v>
      </c>
      <c r="P16891" t="s">
        <v>10</v>
      </c>
      <c r="Q16891">
        <v>1</v>
      </c>
      <c r="R16891">
        <v>0</v>
      </c>
      <c r="S16891" t="s">
        <v>146</v>
      </c>
      <c r="T16891" t="s">
        <v>147</v>
      </c>
      <c r="U16891">
        <v>0</v>
      </c>
    </row>
    <row r="16892" spans="1:21" x14ac:dyDescent="0.35">
      <c r="A16892">
        <v>18371405</v>
      </c>
      <c r="B16892" t="s">
        <v>13127</v>
      </c>
      <c r="C16892">
        <v>1</v>
      </c>
      <c r="D16892" t="s">
        <v>6893</v>
      </c>
      <c r="E16892" t="s">
        <v>13128</v>
      </c>
      <c r="F16892" t="s">
        <v>13068</v>
      </c>
      <c r="G16892" t="s">
        <v>13069</v>
      </c>
      <c r="H16892">
        <v>77.137827999999999</v>
      </c>
      <c r="I16892">
        <v>28.631952500000001</v>
      </c>
      <c r="J16892" t="s">
        <v>36</v>
      </c>
      <c r="K16892">
        <v>150</v>
      </c>
      <c r="L16892" t="s">
        <v>2096</v>
      </c>
      <c r="M16892" t="s">
        <v>10</v>
      </c>
      <c r="N16892" t="s">
        <v>10</v>
      </c>
      <c r="O16892" t="s">
        <v>10</v>
      </c>
      <c r="P16892" t="s">
        <v>10</v>
      </c>
      <c r="Q16892">
        <v>1</v>
      </c>
      <c r="R16892">
        <v>0</v>
      </c>
      <c r="S16892" t="s">
        <v>146</v>
      </c>
      <c r="T16892" t="s">
        <v>147</v>
      </c>
      <c r="U16892">
        <v>0</v>
      </c>
    </row>
    <row r="16893" spans="1:21" x14ac:dyDescent="0.35">
      <c r="A16893">
        <v>312926</v>
      </c>
      <c r="B16893" t="s">
        <v>13129</v>
      </c>
      <c r="C16893">
        <v>1</v>
      </c>
      <c r="D16893" t="s">
        <v>6893</v>
      </c>
      <c r="E16893" t="s">
        <v>13130</v>
      </c>
      <c r="F16893" t="s">
        <v>13068</v>
      </c>
      <c r="G16893" t="s">
        <v>13069</v>
      </c>
      <c r="H16893">
        <v>77.1558888</v>
      </c>
      <c r="I16893">
        <v>28.624409199999999</v>
      </c>
      <c r="J16893" t="s">
        <v>36</v>
      </c>
      <c r="K16893">
        <v>300</v>
      </c>
      <c r="L16893" t="s">
        <v>2096</v>
      </c>
      <c r="M16893" t="s">
        <v>10</v>
      </c>
      <c r="N16893" t="s">
        <v>10</v>
      </c>
      <c r="O16893" t="s">
        <v>10</v>
      </c>
      <c r="P16893" t="s">
        <v>10</v>
      </c>
      <c r="Q16893">
        <v>1</v>
      </c>
      <c r="R16893">
        <v>0</v>
      </c>
      <c r="S16893" t="s">
        <v>146</v>
      </c>
      <c r="T16893" t="s">
        <v>147</v>
      </c>
      <c r="U16893">
        <v>1</v>
      </c>
    </row>
    <row r="16894" spans="1:21" x14ac:dyDescent="0.35">
      <c r="A16894">
        <v>18349241</v>
      </c>
      <c r="B16894" t="s">
        <v>13131</v>
      </c>
      <c r="C16894">
        <v>1</v>
      </c>
      <c r="D16894" t="s">
        <v>6893</v>
      </c>
      <c r="E16894" t="s">
        <v>13132</v>
      </c>
      <c r="F16894" t="s">
        <v>13068</v>
      </c>
      <c r="G16894" t="s">
        <v>13069</v>
      </c>
      <c r="H16894">
        <v>0</v>
      </c>
      <c r="I16894">
        <v>0</v>
      </c>
      <c r="J16894" t="s">
        <v>20656</v>
      </c>
      <c r="K16894">
        <v>200</v>
      </c>
      <c r="L16894" t="s">
        <v>2096</v>
      </c>
      <c r="M16894" t="s">
        <v>10</v>
      </c>
      <c r="N16894" t="s">
        <v>10</v>
      </c>
      <c r="O16894" t="s">
        <v>10</v>
      </c>
      <c r="P16894" t="s">
        <v>10</v>
      </c>
      <c r="Q16894">
        <v>1</v>
      </c>
      <c r="R16894">
        <v>0</v>
      </c>
      <c r="S16894" t="s">
        <v>146</v>
      </c>
      <c r="T16894" t="s">
        <v>147</v>
      </c>
      <c r="U16894">
        <v>0</v>
      </c>
    </row>
    <row r="16895" spans="1:21" x14ac:dyDescent="0.35">
      <c r="A16895">
        <v>18349241</v>
      </c>
      <c r="B16895" t="s">
        <v>13131</v>
      </c>
      <c r="C16895">
        <v>1</v>
      </c>
      <c r="D16895" t="s">
        <v>6893</v>
      </c>
      <c r="E16895" t="s">
        <v>13132</v>
      </c>
      <c r="F16895" t="s">
        <v>13068</v>
      </c>
      <c r="G16895" t="s">
        <v>13069</v>
      </c>
      <c r="H16895">
        <v>0</v>
      </c>
      <c r="I16895">
        <v>0</v>
      </c>
      <c r="J16895" t="s">
        <v>282</v>
      </c>
      <c r="K16895">
        <v>200</v>
      </c>
      <c r="L16895" t="s">
        <v>2096</v>
      </c>
      <c r="M16895" t="s">
        <v>10</v>
      </c>
      <c r="N16895" t="s">
        <v>10</v>
      </c>
      <c r="O16895" t="s">
        <v>10</v>
      </c>
      <c r="P16895" t="s">
        <v>10</v>
      </c>
      <c r="Q16895">
        <v>1</v>
      </c>
      <c r="R16895">
        <v>0</v>
      </c>
      <c r="S16895" t="s">
        <v>146</v>
      </c>
      <c r="T16895" t="s">
        <v>147</v>
      </c>
      <c r="U16895">
        <v>0</v>
      </c>
    </row>
    <row r="16896" spans="1:21" x14ac:dyDescent="0.35">
      <c r="A16896">
        <v>18431181</v>
      </c>
      <c r="B16896" t="s">
        <v>13133</v>
      </c>
      <c r="C16896">
        <v>1</v>
      </c>
      <c r="D16896" t="s">
        <v>6893</v>
      </c>
      <c r="E16896" t="s">
        <v>13134</v>
      </c>
      <c r="F16896" t="s">
        <v>13068</v>
      </c>
      <c r="G16896" t="s">
        <v>13069</v>
      </c>
      <c r="H16896">
        <v>77.146828999999997</v>
      </c>
      <c r="I16896">
        <v>28.6312058</v>
      </c>
      <c r="J16896" t="s">
        <v>36</v>
      </c>
      <c r="K16896">
        <v>300</v>
      </c>
      <c r="L16896" t="s">
        <v>2096</v>
      </c>
      <c r="M16896" t="s">
        <v>10</v>
      </c>
      <c r="N16896" t="s">
        <v>10</v>
      </c>
      <c r="O16896" t="s">
        <v>10</v>
      </c>
      <c r="P16896" t="s">
        <v>10</v>
      </c>
      <c r="Q16896">
        <v>1</v>
      </c>
      <c r="R16896">
        <v>0</v>
      </c>
      <c r="S16896" t="s">
        <v>146</v>
      </c>
      <c r="T16896" t="s">
        <v>147</v>
      </c>
      <c r="U16896">
        <v>0</v>
      </c>
    </row>
    <row r="16897" spans="1:21" x14ac:dyDescent="0.35">
      <c r="A16897">
        <v>18431187</v>
      </c>
      <c r="B16897" t="s">
        <v>8982</v>
      </c>
      <c r="C16897">
        <v>1</v>
      </c>
      <c r="D16897" t="s">
        <v>6893</v>
      </c>
      <c r="E16897" t="s">
        <v>13135</v>
      </c>
      <c r="F16897" t="s">
        <v>13068</v>
      </c>
      <c r="G16897" t="s">
        <v>13069</v>
      </c>
      <c r="H16897">
        <v>77.136291799999995</v>
      </c>
      <c r="I16897">
        <v>28.622018199999999</v>
      </c>
      <c r="J16897" t="s">
        <v>36</v>
      </c>
      <c r="K16897">
        <v>400</v>
      </c>
      <c r="L16897" t="s">
        <v>2096</v>
      </c>
      <c r="M16897" t="s">
        <v>10</v>
      </c>
      <c r="N16897" t="s">
        <v>10</v>
      </c>
      <c r="O16897" t="s">
        <v>10</v>
      </c>
      <c r="P16897" t="s">
        <v>10</v>
      </c>
      <c r="Q16897">
        <v>1</v>
      </c>
      <c r="R16897">
        <v>0</v>
      </c>
      <c r="S16897" t="s">
        <v>146</v>
      </c>
      <c r="T16897" t="s">
        <v>147</v>
      </c>
      <c r="U16897">
        <v>0</v>
      </c>
    </row>
    <row r="16898" spans="1:21" x14ac:dyDescent="0.35">
      <c r="A16898">
        <v>18393288</v>
      </c>
      <c r="B16898" t="s">
        <v>13136</v>
      </c>
      <c r="C16898">
        <v>1</v>
      </c>
      <c r="D16898" t="s">
        <v>6893</v>
      </c>
      <c r="E16898" t="s">
        <v>13137</v>
      </c>
      <c r="F16898" t="s">
        <v>13068</v>
      </c>
      <c r="G16898" t="s">
        <v>13069</v>
      </c>
      <c r="H16898">
        <v>77.136863300000002</v>
      </c>
      <c r="I16898">
        <v>28.628125699999998</v>
      </c>
      <c r="J16898" t="s">
        <v>20687</v>
      </c>
      <c r="K16898">
        <v>300</v>
      </c>
      <c r="L16898" t="s">
        <v>2096</v>
      </c>
      <c r="M16898" t="s">
        <v>10</v>
      </c>
      <c r="N16898" t="s">
        <v>10</v>
      </c>
      <c r="O16898" t="s">
        <v>10</v>
      </c>
      <c r="P16898" t="s">
        <v>10</v>
      </c>
      <c r="Q16898">
        <v>1</v>
      </c>
      <c r="R16898">
        <v>0</v>
      </c>
      <c r="S16898" t="s">
        <v>146</v>
      </c>
      <c r="T16898" t="s">
        <v>147</v>
      </c>
      <c r="U16898">
        <v>0</v>
      </c>
    </row>
    <row r="16899" spans="1:21" x14ac:dyDescent="0.35">
      <c r="A16899">
        <v>18393288</v>
      </c>
      <c r="B16899" t="s">
        <v>13136</v>
      </c>
      <c r="C16899">
        <v>1</v>
      </c>
      <c r="D16899" t="s">
        <v>6893</v>
      </c>
      <c r="E16899" t="s">
        <v>13137</v>
      </c>
      <c r="F16899" t="s">
        <v>13068</v>
      </c>
      <c r="G16899" t="s">
        <v>13069</v>
      </c>
      <c r="H16899">
        <v>77.136863300000002</v>
      </c>
      <c r="I16899">
        <v>28.628125699999998</v>
      </c>
      <c r="J16899" t="s">
        <v>316</v>
      </c>
      <c r="K16899">
        <v>300</v>
      </c>
      <c r="L16899" t="s">
        <v>2096</v>
      </c>
      <c r="M16899" t="s">
        <v>10</v>
      </c>
      <c r="N16899" t="s">
        <v>10</v>
      </c>
      <c r="O16899" t="s">
        <v>10</v>
      </c>
      <c r="P16899" t="s">
        <v>10</v>
      </c>
      <c r="Q16899">
        <v>1</v>
      </c>
      <c r="R16899">
        <v>0</v>
      </c>
      <c r="S16899" t="s">
        <v>146</v>
      </c>
      <c r="T16899" t="s">
        <v>147</v>
      </c>
      <c r="U16899">
        <v>0</v>
      </c>
    </row>
    <row r="16900" spans="1:21" x14ac:dyDescent="0.35">
      <c r="A16900">
        <v>18393288</v>
      </c>
      <c r="B16900" t="s">
        <v>13136</v>
      </c>
      <c r="C16900">
        <v>1</v>
      </c>
      <c r="D16900" t="s">
        <v>6893</v>
      </c>
      <c r="E16900" t="s">
        <v>13137</v>
      </c>
      <c r="F16900" t="s">
        <v>13068</v>
      </c>
      <c r="G16900" t="s">
        <v>13069</v>
      </c>
      <c r="H16900">
        <v>77.136863300000002</v>
      </c>
      <c r="I16900">
        <v>28.628125699999998</v>
      </c>
      <c r="J16900" t="s">
        <v>20648</v>
      </c>
      <c r="K16900">
        <v>300</v>
      </c>
      <c r="L16900" t="s">
        <v>2096</v>
      </c>
      <c r="M16900" t="s">
        <v>10</v>
      </c>
      <c r="N16900" t="s">
        <v>10</v>
      </c>
      <c r="O16900" t="s">
        <v>10</v>
      </c>
      <c r="P16900" t="s">
        <v>10</v>
      </c>
      <c r="Q16900">
        <v>1</v>
      </c>
      <c r="R16900">
        <v>0</v>
      </c>
      <c r="S16900" t="s">
        <v>146</v>
      </c>
      <c r="T16900" t="s">
        <v>147</v>
      </c>
      <c r="U16900">
        <v>0</v>
      </c>
    </row>
    <row r="16901" spans="1:21" x14ac:dyDescent="0.35">
      <c r="A16901">
        <v>18393288</v>
      </c>
      <c r="B16901" t="s">
        <v>13136</v>
      </c>
      <c r="C16901">
        <v>1</v>
      </c>
      <c r="D16901" t="s">
        <v>6893</v>
      </c>
      <c r="E16901" t="s">
        <v>13137</v>
      </c>
      <c r="F16901" t="s">
        <v>13068</v>
      </c>
      <c r="G16901" t="s">
        <v>13069</v>
      </c>
      <c r="H16901">
        <v>77.136863300000002</v>
      </c>
      <c r="I16901">
        <v>28.628125699999998</v>
      </c>
      <c r="J16901" t="s">
        <v>20653</v>
      </c>
      <c r="K16901">
        <v>300</v>
      </c>
      <c r="L16901" t="s">
        <v>2096</v>
      </c>
      <c r="M16901" t="s">
        <v>10</v>
      </c>
      <c r="N16901" t="s">
        <v>10</v>
      </c>
      <c r="O16901" t="s">
        <v>10</v>
      </c>
      <c r="P16901" t="s">
        <v>10</v>
      </c>
      <c r="Q16901">
        <v>1</v>
      </c>
      <c r="R16901">
        <v>0</v>
      </c>
      <c r="S16901" t="s">
        <v>146</v>
      </c>
      <c r="T16901" t="s">
        <v>147</v>
      </c>
      <c r="U16901">
        <v>0</v>
      </c>
    </row>
    <row r="16902" spans="1:21" x14ac:dyDescent="0.35">
      <c r="A16902">
        <v>8718</v>
      </c>
      <c r="B16902" t="s">
        <v>13138</v>
      </c>
      <c r="C16902">
        <v>1</v>
      </c>
      <c r="D16902" t="s">
        <v>6893</v>
      </c>
      <c r="E16902" t="s">
        <v>13139</v>
      </c>
      <c r="F16902" t="s">
        <v>13068</v>
      </c>
      <c r="G16902" t="s">
        <v>13069</v>
      </c>
      <c r="H16902">
        <v>77.138331699999995</v>
      </c>
      <c r="I16902">
        <v>28.631776899999998</v>
      </c>
      <c r="J16902" t="s">
        <v>20648</v>
      </c>
      <c r="K16902">
        <v>150</v>
      </c>
      <c r="L16902" t="s">
        <v>2096</v>
      </c>
      <c r="M16902" t="s">
        <v>10</v>
      </c>
      <c r="N16902" t="s">
        <v>10</v>
      </c>
      <c r="O16902" t="s">
        <v>10</v>
      </c>
      <c r="P16902" t="s">
        <v>10</v>
      </c>
      <c r="Q16902">
        <v>1</v>
      </c>
      <c r="R16902">
        <v>0</v>
      </c>
      <c r="S16902" t="s">
        <v>146</v>
      </c>
      <c r="T16902" t="s">
        <v>147</v>
      </c>
      <c r="U16902">
        <v>2</v>
      </c>
    </row>
    <row r="16903" spans="1:21" x14ac:dyDescent="0.35">
      <c r="A16903">
        <v>8718</v>
      </c>
      <c r="B16903" t="s">
        <v>13138</v>
      </c>
      <c r="C16903">
        <v>1</v>
      </c>
      <c r="D16903" t="s">
        <v>6893</v>
      </c>
      <c r="E16903" t="s">
        <v>13139</v>
      </c>
      <c r="F16903" t="s">
        <v>13068</v>
      </c>
      <c r="G16903" t="s">
        <v>13069</v>
      </c>
      <c r="H16903">
        <v>77.138331699999995</v>
      </c>
      <c r="I16903">
        <v>28.631776899999998</v>
      </c>
      <c r="J16903" t="s">
        <v>20653</v>
      </c>
      <c r="K16903">
        <v>150</v>
      </c>
      <c r="L16903" t="s">
        <v>2096</v>
      </c>
      <c r="M16903" t="s">
        <v>10</v>
      </c>
      <c r="N16903" t="s">
        <v>10</v>
      </c>
      <c r="O16903" t="s">
        <v>10</v>
      </c>
      <c r="P16903" t="s">
        <v>10</v>
      </c>
      <c r="Q16903">
        <v>1</v>
      </c>
      <c r="R16903">
        <v>0</v>
      </c>
      <c r="S16903" t="s">
        <v>146</v>
      </c>
      <c r="T16903" t="s">
        <v>147</v>
      </c>
      <c r="U16903">
        <v>2</v>
      </c>
    </row>
    <row r="16904" spans="1:21" x14ac:dyDescent="0.35">
      <c r="A16904">
        <v>8718</v>
      </c>
      <c r="B16904" t="s">
        <v>13138</v>
      </c>
      <c r="C16904">
        <v>1</v>
      </c>
      <c r="D16904" t="s">
        <v>6893</v>
      </c>
      <c r="E16904" t="s">
        <v>13139</v>
      </c>
      <c r="F16904" t="s">
        <v>13068</v>
      </c>
      <c r="G16904" t="s">
        <v>13069</v>
      </c>
      <c r="H16904">
        <v>77.138331699999995</v>
      </c>
      <c r="I16904">
        <v>28.631776899999998</v>
      </c>
      <c r="J16904" t="s">
        <v>1803</v>
      </c>
      <c r="K16904">
        <v>150</v>
      </c>
      <c r="L16904" t="s">
        <v>2096</v>
      </c>
      <c r="M16904" t="s">
        <v>10</v>
      </c>
      <c r="N16904" t="s">
        <v>10</v>
      </c>
      <c r="O16904" t="s">
        <v>10</v>
      </c>
      <c r="P16904" t="s">
        <v>10</v>
      </c>
      <c r="Q16904">
        <v>1</v>
      </c>
      <c r="R16904">
        <v>0</v>
      </c>
      <c r="S16904" t="s">
        <v>146</v>
      </c>
      <c r="T16904" t="s">
        <v>147</v>
      </c>
      <c r="U16904">
        <v>2</v>
      </c>
    </row>
    <row r="16905" spans="1:21" x14ac:dyDescent="0.35">
      <c r="A16905">
        <v>18462571</v>
      </c>
      <c r="B16905" t="s">
        <v>13140</v>
      </c>
      <c r="C16905">
        <v>1</v>
      </c>
      <c r="D16905" t="s">
        <v>6893</v>
      </c>
      <c r="E16905" t="s">
        <v>13141</v>
      </c>
      <c r="F16905" t="s">
        <v>13068</v>
      </c>
      <c r="G16905" t="s">
        <v>13069</v>
      </c>
      <c r="H16905">
        <v>77.1357857</v>
      </c>
      <c r="I16905">
        <v>28.622309600000001</v>
      </c>
      <c r="J16905" t="s">
        <v>36</v>
      </c>
      <c r="K16905">
        <v>200</v>
      </c>
      <c r="L16905" t="s">
        <v>2096</v>
      </c>
      <c r="M16905" t="s">
        <v>10</v>
      </c>
      <c r="N16905" t="s">
        <v>10</v>
      </c>
      <c r="O16905" t="s">
        <v>10</v>
      </c>
      <c r="P16905" t="s">
        <v>10</v>
      </c>
      <c r="Q16905">
        <v>1</v>
      </c>
      <c r="R16905">
        <v>0</v>
      </c>
      <c r="S16905" t="s">
        <v>146</v>
      </c>
      <c r="T16905" t="s">
        <v>147</v>
      </c>
      <c r="U16905">
        <v>0</v>
      </c>
    </row>
    <row r="16906" spans="1:21" x14ac:dyDescent="0.35">
      <c r="A16906">
        <v>18462571</v>
      </c>
      <c r="B16906" t="s">
        <v>13140</v>
      </c>
      <c r="C16906">
        <v>1</v>
      </c>
      <c r="D16906" t="s">
        <v>6893</v>
      </c>
      <c r="E16906" t="s">
        <v>13141</v>
      </c>
      <c r="F16906" t="s">
        <v>13068</v>
      </c>
      <c r="G16906" t="s">
        <v>13069</v>
      </c>
      <c r="H16906">
        <v>77.1357857</v>
      </c>
      <c r="I16906">
        <v>28.622309600000001</v>
      </c>
      <c r="J16906" t="s">
        <v>20648</v>
      </c>
      <c r="K16906">
        <v>200</v>
      </c>
      <c r="L16906" t="s">
        <v>2096</v>
      </c>
      <c r="M16906" t="s">
        <v>10</v>
      </c>
      <c r="N16906" t="s">
        <v>10</v>
      </c>
      <c r="O16906" t="s">
        <v>10</v>
      </c>
      <c r="P16906" t="s">
        <v>10</v>
      </c>
      <c r="Q16906">
        <v>1</v>
      </c>
      <c r="R16906">
        <v>0</v>
      </c>
      <c r="S16906" t="s">
        <v>146</v>
      </c>
      <c r="T16906" t="s">
        <v>147</v>
      </c>
      <c r="U16906">
        <v>0</v>
      </c>
    </row>
    <row r="16907" spans="1:21" x14ac:dyDescent="0.35">
      <c r="A16907">
        <v>18462571</v>
      </c>
      <c r="B16907" t="s">
        <v>13140</v>
      </c>
      <c r="C16907">
        <v>1</v>
      </c>
      <c r="D16907" t="s">
        <v>6893</v>
      </c>
      <c r="E16907" t="s">
        <v>13141</v>
      </c>
      <c r="F16907" t="s">
        <v>13068</v>
      </c>
      <c r="G16907" t="s">
        <v>13069</v>
      </c>
      <c r="H16907">
        <v>77.1357857</v>
      </c>
      <c r="I16907">
        <v>28.622309600000001</v>
      </c>
      <c r="J16907" t="s">
        <v>20653</v>
      </c>
      <c r="K16907">
        <v>200</v>
      </c>
      <c r="L16907" t="s">
        <v>2096</v>
      </c>
      <c r="M16907" t="s">
        <v>10</v>
      </c>
      <c r="N16907" t="s">
        <v>10</v>
      </c>
      <c r="O16907" t="s">
        <v>10</v>
      </c>
      <c r="P16907" t="s">
        <v>10</v>
      </c>
      <c r="Q16907">
        <v>1</v>
      </c>
      <c r="R16907">
        <v>0</v>
      </c>
      <c r="S16907" t="s">
        <v>146</v>
      </c>
      <c r="T16907" t="s">
        <v>147</v>
      </c>
      <c r="U16907">
        <v>0</v>
      </c>
    </row>
    <row r="16908" spans="1:21" x14ac:dyDescent="0.35">
      <c r="A16908">
        <v>18460302</v>
      </c>
      <c r="B16908" t="s">
        <v>13142</v>
      </c>
      <c r="C16908">
        <v>1</v>
      </c>
      <c r="D16908" t="s">
        <v>6893</v>
      </c>
      <c r="E16908" t="s">
        <v>13143</v>
      </c>
      <c r="F16908" t="s">
        <v>13068</v>
      </c>
      <c r="G16908" t="s">
        <v>13069</v>
      </c>
      <c r="H16908">
        <v>77.147043400000001</v>
      </c>
      <c r="I16908">
        <v>28.627144099999999</v>
      </c>
      <c r="J16908" t="s">
        <v>20656</v>
      </c>
      <c r="K16908">
        <v>300</v>
      </c>
      <c r="L16908" t="s">
        <v>2096</v>
      </c>
      <c r="M16908" t="s">
        <v>10</v>
      </c>
      <c r="N16908" t="s">
        <v>10</v>
      </c>
      <c r="O16908" t="s">
        <v>10</v>
      </c>
      <c r="P16908" t="s">
        <v>10</v>
      </c>
      <c r="Q16908">
        <v>1</v>
      </c>
      <c r="R16908">
        <v>0</v>
      </c>
      <c r="S16908" t="s">
        <v>146</v>
      </c>
      <c r="T16908" t="s">
        <v>147</v>
      </c>
      <c r="U16908">
        <v>0</v>
      </c>
    </row>
    <row r="16909" spans="1:21" x14ac:dyDescent="0.35">
      <c r="A16909">
        <v>18460302</v>
      </c>
      <c r="B16909" t="s">
        <v>13142</v>
      </c>
      <c r="C16909">
        <v>1</v>
      </c>
      <c r="D16909" t="s">
        <v>6893</v>
      </c>
      <c r="E16909" t="s">
        <v>13143</v>
      </c>
      <c r="F16909" t="s">
        <v>13068</v>
      </c>
      <c r="G16909" t="s">
        <v>13069</v>
      </c>
      <c r="H16909">
        <v>77.147043400000001</v>
      </c>
      <c r="I16909">
        <v>28.627144099999999</v>
      </c>
      <c r="J16909" t="s">
        <v>282</v>
      </c>
      <c r="K16909">
        <v>300</v>
      </c>
      <c r="L16909" t="s">
        <v>2096</v>
      </c>
      <c r="M16909" t="s">
        <v>10</v>
      </c>
      <c r="N16909" t="s">
        <v>10</v>
      </c>
      <c r="O16909" t="s">
        <v>10</v>
      </c>
      <c r="P16909" t="s">
        <v>10</v>
      </c>
      <c r="Q16909">
        <v>1</v>
      </c>
      <c r="R16909">
        <v>0</v>
      </c>
      <c r="S16909" t="s">
        <v>146</v>
      </c>
      <c r="T16909" t="s">
        <v>147</v>
      </c>
      <c r="U16909">
        <v>0</v>
      </c>
    </row>
    <row r="16910" spans="1:21" x14ac:dyDescent="0.35">
      <c r="A16910">
        <v>18431183</v>
      </c>
      <c r="B16910" t="s">
        <v>13144</v>
      </c>
      <c r="C16910">
        <v>1</v>
      </c>
      <c r="D16910" t="s">
        <v>6893</v>
      </c>
      <c r="E16910" t="s">
        <v>13145</v>
      </c>
      <c r="F16910" t="s">
        <v>13068</v>
      </c>
      <c r="G16910" t="s">
        <v>13069</v>
      </c>
      <c r="H16910">
        <v>77.146913100000006</v>
      </c>
      <c r="I16910">
        <v>28.631156600000001</v>
      </c>
      <c r="J16910" t="s">
        <v>20656</v>
      </c>
      <c r="K16910">
        <v>250</v>
      </c>
      <c r="L16910" t="s">
        <v>2096</v>
      </c>
      <c r="M16910" t="s">
        <v>10</v>
      </c>
      <c r="N16910" t="s">
        <v>10</v>
      </c>
      <c r="O16910" t="s">
        <v>10</v>
      </c>
      <c r="P16910" t="s">
        <v>10</v>
      </c>
      <c r="Q16910">
        <v>1</v>
      </c>
      <c r="R16910">
        <v>0</v>
      </c>
      <c r="S16910" t="s">
        <v>146</v>
      </c>
      <c r="T16910" t="s">
        <v>147</v>
      </c>
      <c r="U16910">
        <v>1</v>
      </c>
    </row>
    <row r="16911" spans="1:21" x14ac:dyDescent="0.35">
      <c r="A16911">
        <v>18431183</v>
      </c>
      <c r="B16911" t="s">
        <v>13144</v>
      </c>
      <c r="C16911">
        <v>1</v>
      </c>
      <c r="D16911" t="s">
        <v>6893</v>
      </c>
      <c r="E16911" t="s">
        <v>13145</v>
      </c>
      <c r="F16911" t="s">
        <v>13068</v>
      </c>
      <c r="G16911" t="s">
        <v>13069</v>
      </c>
      <c r="H16911">
        <v>77.146913100000006</v>
      </c>
      <c r="I16911">
        <v>28.631156600000001</v>
      </c>
      <c r="J16911" t="s">
        <v>282</v>
      </c>
      <c r="K16911">
        <v>250</v>
      </c>
      <c r="L16911" t="s">
        <v>2096</v>
      </c>
      <c r="M16911" t="s">
        <v>10</v>
      </c>
      <c r="N16911" t="s">
        <v>10</v>
      </c>
      <c r="O16911" t="s">
        <v>10</v>
      </c>
      <c r="P16911" t="s">
        <v>10</v>
      </c>
      <c r="Q16911">
        <v>1</v>
      </c>
      <c r="R16911">
        <v>0</v>
      </c>
      <c r="S16911" t="s">
        <v>146</v>
      </c>
      <c r="T16911" t="s">
        <v>147</v>
      </c>
      <c r="U16911">
        <v>1</v>
      </c>
    </row>
    <row r="16912" spans="1:21" x14ac:dyDescent="0.35">
      <c r="A16912">
        <v>301925</v>
      </c>
      <c r="B16912" t="s">
        <v>13146</v>
      </c>
      <c r="C16912">
        <v>1</v>
      </c>
      <c r="D16912" t="s">
        <v>6893</v>
      </c>
      <c r="E16912" t="s">
        <v>13102</v>
      </c>
      <c r="F16912" t="s">
        <v>13068</v>
      </c>
      <c r="G16912" t="s">
        <v>13069</v>
      </c>
      <c r="H16912">
        <v>77.136184</v>
      </c>
      <c r="I16912">
        <v>28.6204842</v>
      </c>
      <c r="J16912" t="s">
        <v>20656</v>
      </c>
      <c r="K16912">
        <v>100</v>
      </c>
      <c r="L16912" t="s">
        <v>2096</v>
      </c>
      <c r="M16912" t="s">
        <v>10</v>
      </c>
      <c r="N16912" t="s">
        <v>10</v>
      </c>
      <c r="O16912" t="s">
        <v>10</v>
      </c>
      <c r="P16912" t="s">
        <v>10</v>
      </c>
      <c r="Q16912">
        <v>1</v>
      </c>
      <c r="R16912">
        <v>0</v>
      </c>
      <c r="S16912" t="s">
        <v>146</v>
      </c>
      <c r="T16912" t="s">
        <v>147</v>
      </c>
      <c r="U16912">
        <v>1</v>
      </c>
    </row>
    <row r="16913" spans="1:21" x14ac:dyDescent="0.35">
      <c r="A16913">
        <v>301925</v>
      </c>
      <c r="B16913" t="s">
        <v>13146</v>
      </c>
      <c r="C16913">
        <v>1</v>
      </c>
      <c r="D16913" t="s">
        <v>6893</v>
      </c>
      <c r="E16913" t="s">
        <v>13102</v>
      </c>
      <c r="F16913" t="s">
        <v>13068</v>
      </c>
      <c r="G16913" t="s">
        <v>13069</v>
      </c>
      <c r="H16913">
        <v>77.136184</v>
      </c>
      <c r="I16913">
        <v>28.6204842</v>
      </c>
      <c r="J16913" t="s">
        <v>282</v>
      </c>
      <c r="K16913">
        <v>100</v>
      </c>
      <c r="L16913" t="s">
        <v>2096</v>
      </c>
      <c r="M16913" t="s">
        <v>10</v>
      </c>
      <c r="N16913" t="s">
        <v>10</v>
      </c>
      <c r="O16913" t="s">
        <v>10</v>
      </c>
      <c r="P16913" t="s">
        <v>10</v>
      </c>
      <c r="Q16913">
        <v>1</v>
      </c>
      <c r="R16913">
        <v>0</v>
      </c>
      <c r="S16913" t="s">
        <v>146</v>
      </c>
      <c r="T16913" t="s">
        <v>147</v>
      </c>
      <c r="U16913">
        <v>1</v>
      </c>
    </row>
    <row r="16914" spans="1:21" x14ac:dyDescent="0.35">
      <c r="A16914">
        <v>301885</v>
      </c>
      <c r="B16914" t="s">
        <v>13147</v>
      </c>
      <c r="C16914">
        <v>1</v>
      </c>
      <c r="D16914" t="s">
        <v>6893</v>
      </c>
      <c r="E16914" t="s">
        <v>13148</v>
      </c>
      <c r="F16914" t="s">
        <v>13068</v>
      </c>
      <c r="G16914" t="s">
        <v>13069</v>
      </c>
      <c r="H16914">
        <v>77.134618000000003</v>
      </c>
      <c r="I16914">
        <v>28.625321100000001</v>
      </c>
      <c r="J16914" t="s">
        <v>20656</v>
      </c>
      <c r="K16914">
        <v>300</v>
      </c>
      <c r="L16914" t="s">
        <v>2096</v>
      </c>
      <c r="M16914" t="s">
        <v>10</v>
      </c>
      <c r="N16914" t="s">
        <v>10</v>
      </c>
      <c r="O16914" t="s">
        <v>10</v>
      </c>
      <c r="P16914" t="s">
        <v>10</v>
      </c>
      <c r="Q16914">
        <v>1</v>
      </c>
      <c r="R16914">
        <v>0</v>
      </c>
      <c r="S16914" t="s">
        <v>146</v>
      </c>
      <c r="T16914" t="s">
        <v>147</v>
      </c>
      <c r="U16914">
        <v>3</v>
      </c>
    </row>
    <row r="16915" spans="1:21" x14ac:dyDescent="0.35">
      <c r="A16915">
        <v>301885</v>
      </c>
      <c r="B16915" t="s">
        <v>13147</v>
      </c>
      <c r="C16915">
        <v>1</v>
      </c>
      <c r="D16915" t="s">
        <v>6893</v>
      </c>
      <c r="E16915" t="s">
        <v>13148</v>
      </c>
      <c r="F16915" t="s">
        <v>13068</v>
      </c>
      <c r="G16915" t="s">
        <v>13069</v>
      </c>
      <c r="H16915">
        <v>77.134618000000003</v>
      </c>
      <c r="I16915">
        <v>28.625321100000001</v>
      </c>
      <c r="J16915" t="s">
        <v>282</v>
      </c>
      <c r="K16915">
        <v>300</v>
      </c>
      <c r="L16915" t="s">
        <v>2096</v>
      </c>
      <c r="M16915" t="s">
        <v>10</v>
      </c>
      <c r="N16915" t="s">
        <v>10</v>
      </c>
      <c r="O16915" t="s">
        <v>10</v>
      </c>
      <c r="P16915" t="s">
        <v>10</v>
      </c>
      <c r="Q16915">
        <v>1</v>
      </c>
      <c r="R16915">
        <v>0</v>
      </c>
      <c r="S16915" t="s">
        <v>146</v>
      </c>
      <c r="T16915" t="s">
        <v>147</v>
      </c>
      <c r="U16915">
        <v>3</v>
      </c>
    </row>
    <row r="16916" spans="1:21" x14ac:dyDescent="0.35">
      <c r="A16916">
        <v>18295497</v>
      </c>
      <c r="B16916" t="s">
        <v>13149</v>
      </c>
      <c r="C16916">
        <v>1</v>
      </c>
      <c r="D16916" t="s">
        <v>6893</v>
      </c>
      <c r="E16916" t="s">
        <v>13150</v>
      </c>
      <c r="F16916" t="s">
        <v>13068</v>
      </c>
      <c r="G16916" t="s">
        <v>13069</v>
      </c>
      <c r="H16916">
        <v>77.135615099999995</v>
      </c>
      <c r="I16916">
        <v>28.622226999999999</v>
      </c>
      <c r="J16916" t="s">
        <v>2355</v>
      </c>
      <c r="K16916">
        <v>100</v>
      </c>
      <c r="L16916" t="s">
        <v>2096</v>
      </c>
      <c r="M16916" t="s">
        <v>10</v>
      </c>
      <c r="N16916" t="s">
        <v>10</v>
      </c>
      <c r="O16916" t="s">
        <v>10</v>
      </c>
      <c r="P16916" t="s">
        <v>10</v>
      </c>
      <c r="Q16916">
        <v>1</v>
      </c>
      <c r="R16916">
        <v>0</v>
      </c>
      <c r="S16916" t="s">
        <v>146</v>
      </c>
      <c r="T16916" t="s">
        <v>147</v>
      </c>
      <c r="U16916">
        <v>2</v>
      </c>
    </row>
    <row r="16917" spans="1:21" x14ac:dyDescent="0.35">
      <c r="A16917">
        <v>18295497</v>
      </c>
      <c r="B16917" t="s">
        <v>13149</v>
      </c>
      <c r="C16917">
        <v>1</v>
      </c>
      <c r="D16917" t="s">
        <v>6893</v>
      </c>
      <c r="E16917" t="s">
        <v>13150</v>
      </c>
      <c r="F16917" t="s">
        <v>13068</v>
      </c>
      <c r="G16917" t="s">
        <v>13069</v>
      </c>
      <c r="H16917">
        <v>77.135615099999995</v>
      </c>
      <c r="I16917">
        <v>28.622226999999999</v>
      </c>
      <c r="J16917" t="s">
        <v>20684</v>
      </c>
      <c r="K16917">
        <v>100</v>
      </c>
      <c r="L16917" t="s">
        <v>2096</v>
      </c>
      <c r="M16917" t="s">
        <v>10</v>
      </c>
      <c r="N16917" t="s">
        <v>10</v>
      </c>
      <c r="O16917" t="s">
        <v>10</v>
      </c>
      <c r="P16917" t="s">
        <v>10</v>
      </c>
      <c r="Q16917">
        <v>1</v>
      </c>
      <c r="R16917">
        <v>0</v>
      </c>
      <c r="S16917" t="s">
        <v>146</v>
      </c>
      <c r="T16917" t="s">
        <v>147</v>
      </c>
      <c r="U16917">
        <v>2</v>
      </c>
    </row>
    <row r="16918" spans="1:21" x14ac:dyDescent="0.35">
      <c r="A16918">
        <v>18295497</v>
      </c>
      <c r="B16918" t="s">
        <v>13149</v>
      </c>
      <c r="C16918">
        <v>1</v>
      </c>
      <c r="D16918" t="s">
        <v>6893</v>
      </c>
      <c r="E16918" t="s">
        <v>13150</v>
      </c>
      <c r="F16918" t="s">
        <v>13068</v>
      </c>
      <c r="G16918" t="s">
        <v>13069</v>
      </c>
      <c r="H16918">
        <v>77.135615099999995</v>
      </c>
      <c r="I16918">
        <v>28.622226999999999</v>
      </c>
      <c r="J16918" t="s">
        <v>20653</v>
      </c>
      <c r="K16918">
        <v>100</v>
      </c>
      <c r="L16918" t="s">
        <v>2096</v>
      </c>
      <c r="M16918" t="s">
        <v>10</v>
      </c>
      <c r="N16918" t="s">
        <v>10</v>
      </c>
      <c r="O16918" t="s">
        <v>10</v>
      </c>
      <c r="P16918" t="s">
        <v>10</v>
      </c>
      <c r="Q16918">
        <v>1</v>
      </c>
      <c r="R16918">
        <v>0</v>
      </c>
      <c r="S16918" t="s">
        <v>146</v>
      </c>
      <c r="T16918" t="s">
        <v>147</v>
      </c>
      <c r="U16918">
        <v>2</v>
      </c>
    </row>
    <row r="16919" spans="1:21" x14ac:dyDescent="0.35">
      <c r="A16919">
        <v>18460299</v>
      </c>
      <c r="B16919" t="s">
        <v>13151</v>
      </c>
      <c r="C16919">
        <v>1</v>
      </c>
      <c r="D16919" t="s">
        <v>6893</v>
      </c>
      <c r="E16919" t="s">
        <v>13152</v>
      </c>
      <c r="F16919" t="s">
        <v>13068</v>
      </c>
      <c r="G16919" t="s">
        <v>13069</v>
      </c>
      <c r="H16919">
        <v>77.146546900000004</v>
      </c>
      <c r="I16919">
        <v>28.630884099999999</v>
      </c>
      <c r="J16919" t="s">
        <v>36</v>
      </c>
      <c r="K16919">
        <v>300</v>
      </c>
      <c r="L16919" t="s">
        <v>2096</v>
      </c>
      <c r="M16919" t="s">
        <v>10</v>
      </c>
      <c r="N16919" t="s">
        <v>10</v>
      </c>
      <c r="O16919" t="s">
        <v>10</v>
      </c>
      <c r="P16919" t="s">
        <v>10</v>
      </c>
      <c r="Q16919">
        <v>1</v>
      </c>
      <c r="R16919">
        <v>0</v>
      </c>
      <c r="S16919" t="s">
        <v>146</v>
      </c>
      <c r="T16919" t="s">
        <v>147</v>
      </c>
      <c r="U16919">
        <v>0</v>
      </c>
    </row>
    <row r="16920" spans="1:21" x14ac:dyDescent="0.35">
      <c r="A16920">
        <v>1973</v>
      </c>
      <c r="B16920" t="s">
        <v>13153</v>
      </c>
      <c r="C16920">
        <v>1</v>
      </c>
      <c r="D16920" t="s">
        <v>6893</v>
      </c>
      <c r="E16920" t="s">
        <v>13154</v>
      </c>
      <c r="F16920" t="s">
        <v>13068</v>
      </c>
      <c r="G16920" t="s">
        <v>13069</v>
      </c>
      <c r="H16920">
        <v>77.137116500000005</v>
      </c>
      <c r="I16920">
        <v>28.629294600000001</v>
      </c>
      <c r="J16920" t="s">
        <v>20656</v>
      </c>
      <c r="K16920">
        <v>600</v>
      </c>
      <c r="L16920" t="s">
        <v>2096</v>
      </c>
      <c r="M16920" t="s">
        <v>10</v>
      </c>
      <c r="N16920" t="s">
        <v>10</v>
      </c>
      <c r="O16920" t="s">
        <v>10</v>
      </c>
      <c r="P16920" t="s">
        <v>10</v>
      </c>
      <c r="Q16920">
        <v>2</v>
      </c>
      <c r="R16920">
        <v>0</v>
      </c>
      <c r="S16920" t="s">
        <v>146</v>
      </c>
      <c r="T16920" t="s">
        <v>147</v>
      </c>
      <c r="U16920">
        <v>2</v>
      </c>
    </row>
    <row r="16921" spans="1:21" x14ac:dyDescent="0.35">
      <c r="A16921">
        <v>1973</v>
      </c>
      <c r="B16921" t="s">
        <v>13153</v>
      </c>
      <c r="C16921">
        <v>1</v>
      </c>
      <c r="D16921" t="s">
        <v>6893</v>
      </c>
      <c r="E16921" t="s">
        <v>13154</v>
      </c>
      <c r="F16921" t="s">
        <v>13068</v>
      </c>
      <c r="G16921" t="s">
        <v>13069</v>
      </c>
      <c r="H16921">
        <v>77.137116500000005</v>
      </c>
      <c r="I16921">
        <v>28.629294600000001</v>
      </c>
      <c r="J16921" t="s">
        <v>282</v>
      </c>
      <c r="K16921">
        <v>600</v>
      </c>
      <c r="L16921" t="s">
        <v>2096</v>
      </c>
      <c r="M16921" t="s">
        <v>10</v>
      </c>
      <c r="N16921" t="s">
        <v>10</v>
      </c>
      <c r="O16921" t="s">
        <v>10</v>
      </c>
      <c r="P16921" t="s">
        <v>10</v>
      </c>
      <c r="Q16921">
        <v>2</v>
      </c>
      <c r="R16921">
        <v>0</v>
      </c>
      <c r="S16921" t="s">
        <v>146</v>
      </c>
      <c r="T16921" t="s">
        <v>147</v>
      </c>
      <c r="U16921">
        <v>2</v>
      </c>
    </row>
    <row r="16922" spans="1:21" x14ac:dyDescent="0.35">
      <c r="A16922">
        <v>1973</v>
      </c>
      <c r="B16922" t="s">
        <v>13153</v>
      </c>
      <c r="C16922">
        <v>1</v>
      </c>
      <c r="D16922" t="s">
        <v>6893</v>
      </c>
      <c r="E16922" t="s">
        <v>13154</v>
      </c>
      <c r="F16922" t="s">
        <v>13068</v>
      </c>
      <c r="G16922" t="s">
        <v>13069</v>
      </c>
      <c r="H16922">
        <v>77.137116500000005</v>
      </c>
      <c r="I16922">
        <v>28.629294600000001</v>
      </c>
      <c r="J16922" t="s">
        <v>20648</v>
      </c>
      <c r="K16922">
        <v>600</v>
      </c>
      <c r="L16922" t="s">
        <v>2096</v>
      </c>
      <c r="M16922" t="s">
        <v>10</v>
      </c>
      <c r="N16922" t="s">
        <v>10</v>
      </c>
      <c r="O16922" t="s">
        <v>10</v>
      </c>
      <c r="P16922" t="s">
        <v>10</v>
      </c>
      <c r="Q16922">
        <v>2</v>
      </c>
      <c r="R16922">
        <v>0</v>
      </c>
      <c r="S16922" t="s">
        <v>146</v>
      </c>
      <c r="T16922" t="s">
        <v>147</v>
      </c>
      <c r="U16922">
        <v>2</v>
      </c>
    </row>
    <row r="16923" spans="1:21" x14ac:dyDescent="0.35">
      <c r="A16923">
        <v>1973</v>
      </c>
      <c r="B16923" t="s">
        <v>13153</v>
      </c>
      <c r="C16923">
        <v>1</v>
      </c>
      <c r="D16923" t="s">
        <v>6893</v>
      </c>
      <c r="E16923" t="s">
        <v>13154</v>
      </c>
      <c r="F16923" t="s">
        <v>13068</v>
      </c>
      <c r="G16923" t="s">
        <v>13069</v>
      </c>
      <c r="H16923">
        <v>77.137116500000005</v>
      </c>
      <c r="I16923">
        <v>28.629294600000001</v>
      </c>
      <c r="J16923" t="s">
        <v>20653</v>
      </c>
      <c r="K16923">
        <v>600</v>
      </c>
      <c r="L16923" t="s">
        <v>2096</v>
      </c>
      <c r="M16923" t="s">
        <v>10</v>
      </c>
      <c r="N16923" t="s">
        <v>10</v>
      </c>
      <c r="O16923" t="s">
        <v>10</v>
      </c>
      <c r="P16923" t="s">
        <v>10</v>
      </c>
      <c r="Q16923">
        <v>2</v>
      </c>
      <c r="R16923">
        <v>0</v>
      </c>
      <c r="S16923" t="s">
        <v>146</v>
      </c>
      <c r="T16923" t="s">
        <v>147</v>
      </c>
      <c r="U16923">
        <v>2</v>
      </c>
    </row>
    <row r="16924" spans="1:21" x14ac:dyDescent="0.35">
      <c r="A16924">
        <v>18369770</v>
      </c>
      <c r="B16924" t="s">
        <v>13155</v>
      </c>
      <c r="C16924">
        <v>1</v>
      </c>
      <c r="D16924" t="s">
        <v>6893</v>
      </c>
      <c r="E16924" t="s">
        <v>13156</v>
      </c>
      <c r="F16924" t="s">
        <v>13068</v>
      </c>
      <c r="G16924" t="s">
        <v>13069</v>
      </c>
      <c r="H16924">
        <v>77.146859500000005</v>
      </c>
      <c r="I16924">
        <v>28.631496200000001</v>
      </c>
      <c r="J16924" t="s">
        <v>36</v>
      </c>
      <c r="K16924">
        <v>150</v>
      </c>
      <c r="L16924" t="s">
        <v>2096</v>
      </c>
      <c r="M16924" t="s">
        <v>10</v>
      </c>
      <c r="N16924" t="s">
        <v>10</v>
      </c>
      <c r="O16924" t="s">
        <v>10</v>
      </c>
      <c r="P16924" t="s">
        <v>10</v>
      </c>
      <c r="Q16924">
        <v>1</v>
      </c>
      <c r="R16924">
        <v>0</v>
      </c>
      <c r="S16924" t="s">
        <v>146</v>
      </c>
      <c r="T16924" t="s">
        <v>147</v>
      </c>
      <c r="U16924">
        <v>0</v>
      </c>
    </row>
    <row r="16925" spans="1:21" x14ac:dyDescent="0.35">
      <c r="A16925">
        <v>312848</v>
      </c>
      <c r="B16925" t="s">
        <v>4165</v>
      </c>
      <c r="C16925">
        <v>1</v>
      </c>
      <c r="D16925" t="s">
        <v>6893</v>
      </c>
      <c r="E16925" t="s">
        <v>13157</v>
      </c>
      <c r="F16925" t="s">
        <v>13068</v>
      </c>
      <c r="G16925" t="s">
        <v>13069</v>
      </c>
      <c r="H16925">
        <v>77.146539000000004</v>
      </c>
      <c r="I16925">
        <v>28.629667699999999</v>
      </c>
      <c r="J16925" t="s">
        <v>20656</v>
      </c>
      <c r="K16925">
        <v>250</v>
      </c>
      <c r="L16925" t="s">
        <v>2096</v>
      </c>
      <c r="M16925" t="s">
        <v>10</v>
      </c>
      <c r="N16925" t="s">
        <v>10</v>
      </c>
      <c r="O16925" t="s">
        <v>10</v>
      </c>
      <c r="P16925" t="s">
        <v>10</v>
      </c>
      <c r="Q16925">
        <v>1</v>
      </c>
      <c r="R16925">
        <v>0</v>
      </c>
      <c r="S16925" t="s">
        <v>146</v>
      </c>
      <c r="T16925" t="s">
        <v>147</v>
      </c>
      <c r="U16925">
        <v>0</v>
      </c>
    </row>
    <row r="16926" spans="1:21" x14ac:dyDescent="0.35">
      <c r="A16926">
        <v>312848</v>
      </c>
      <c r="B16926" t="s">
        <v>4165</v>
      </c>
      <c r="C16926">
        <v>1</v>
      </c>
      <c r="D16926" t="s">
        <v>6893</v>
      </c>
      <c r="E16926" t="s">
        <v>13157</v>
      </c>
      <c r="F16926" t="s">
        <v>13068</v>
      </c>
      <c r="G16926" t="s">
        <v>13069</v>
      </c>
      <c r="H16926">
        <v>77.146539000000004</v>
      </c>
      <c r="I16926">
        <v>28.629667699999999</v>
      </c>
      <c r="J16926" t="s">
        <v>282</v>
      </c>
      <c r="K16926">
        <v>250</v>
      </c>
      <c r="L16926" t="s">
        <v>2096</v>
      </c>
      <c r="M16926" t="s">
        <v>10</v>
      </c>
      <c r="N16926" t="s">
        <v>10</v>
      </c>
      <c r="O16926" t="s">
        <v>10</v>
      </c>
      <c r="P16926" t="s">
        <v>10</v>
      </c>
      <c r="Q16926">
        <v>1</v>
      </c>
      <c r="R16926">
        <v>0</v>
      </c>
      <c r="S16926" t="s">
        <v>146</v>
      </c>
      <c r="T16926" t="s">
        <v>147</v>
      </c>
      <c r="U16926">
        <v>0</v>
      </c>
    </row>
    <row r="16927" spans="1:21" x14ac:dyDescent="0.35">
      <c r="A16927">
        <v>18474850</v>
      </c>
      <c r="B16927" t="s">
        <v>3395</v>
      </c>
      <c r="C16927">
        <v>1</v>
      </c>
      <c r="D16927" t="s">
        <v>6893</v>
      </c>
      <c r="E16927" t="s">
        <v>13158</v>
      </c>
      <c r="F16927" t="s">
        <v>13068</v>
      </c>
      <c r="G16927" t="s">
        <v>13069</v>
      </c>
      <c r="H16927">
        <v>0</v>
      </c>
      <c r="I16927">
        <v>0</v>
      </c>
      <c r="J16927" t="s">
        <v>20687</v>
      </c>
      <c r="K16927">
        <v>150</v>
      </c>
      <c r="L16927" t="s">
        <v>2096</v>
      </c>
      <c r="M16927" t="s">
        <v>10</v>
      </c>
      <c r="N16927" t="s">
        <v>10</v>
      </c>
      <c r="O16927" t="s">
        <v>10</v>
      </c>
      <c r="P16927" t="s">
        <v>10</v>
      </c>
      <c r="Q16927">
        <v>1</v>
      </c>
      <c r="R16927">
        <v>0</v>
      </c>
      <c r="S16927" t="s">
        <v>146</v>
      </c>
      <c r="T16927" t="s">
        <v>147</v>
      </c>
      <c r="U16927">
        <v>0</v>
      </c>
    </row>
    <row r="16928" spans="1:21" x14ac:dyDescent="0.35">
      <c r="A16928">
        <v>18474850</v>
      </c>
      <c r="B16928" t="s">
        <v>3395</v>
      </c>
      <c r="C16928">
        <v>1</v>
      </c>
      <c r="D16928" t="s">
        <v>6893</v>
      </c>
      <c r="E16928" t="s">
        <v>13158</v>
      </c>
      <c r="F16928" t="s">
        <v>13068</v>
      </c>
      <c r="G16928" t="s">
        <v>13069</v>
      </c>
      <c r="H16928">
        <v>0</v>
      </c>
      <c r="I16928">
        <v>0</v>
      </c>
      <c r="J16928" t="s">
        <v>316</v>
      </c>
      <c r="K16928">
        <v>150</v>
      </c>
      <c r="L16928" t="s">
        <v>2096</v>
      </c>
      <c r="M16928" t="s">
        <v>10</v>
      </c>
      <c r="N16928" t="s">
        <v>10</v>
      </c>
      <c r="O16928" t="s">
        <v>10</v>
      </c>
      <c r="P16928" t="s">
        <v>10</v>
      </c>
      <c r="Q16928">
        <v>1</v>
      </c>
      <c r="R16928">
        <v>0</v>
      </c>
      <c r="S16928" t="s">
        <v>146</v>
      </c>
      <c r="T16928" t="s">
        <v>147</v>
      </c>
      <c r="U16928">
        <v>0</v>
      </c>
    </row>
    <row r="16929" spans="1:21" x14ac:dyDescent="0.35">
      <c r="A16929">
        <v>18474850</v>
      </c>
      <c r="B16929" t="s">
        <v>3395</v>
      </c>
      <c r="C16929">
        <v>1</v>
      </c>
      <c r="D16929" t="s">
        <v>6893</v>
      </c>
      <c r="E16929" t="s">
        <v>13158</v>
      </c>
      <c r="F16929" t="s">
        <v>13068</v>
      </c>
      <c r="G16929" t="s">
        <v>13069</v>
      </c>
      <c r="H16929">
        <v>0</v>
      </c>
      <c r="I16929">
        <v>0</v>
      </c>
      <c r="J16929" t="s">
        <v>20648</v>
      </c>
      <c r="K16929">
        <v>150</v>
      </c>
      <c r="L16929" t="s">
        <v>2096</v>
      </c>
      <c r="M16929" t="s">
        <v>10</v>
      </c>
      <c r="N16929" t="s">
        <v>10</v>
      </c>
      <c r="O16929" t="s">
        <v>10</v>
      </c>
      <c r="P16929" t="s">
        <v>10</v>
      </c>
      <c r="Q16929">
        <v>1</v>
      </c>
      <c r="R16929">
        <v>0</v>
      </c>
      <c r="S16929" t="s">
        <v>146</v>
      </c>
      <c r="T16929" t="s">
        <v>147</v>
      </c>
      <c r="U16929">
        <v>0</v>
      </c>
    </row>
    <row r="16930" spans="1:21" x14ac:dyDescent="0.35">
      <c r="A16930">
        <v>18474850</v>
      </c>
      <c r="B16930" t="s">
        <v>3395</v>
      </c>
      <c r="C16930">
        <v>1</v>
      </c>
      <c r="D16930" t="s">
        <v>6893</v>
      </c>
      <c r="E16930" t="s">
        <v>13158</v>
      </c>
      <c r="F16930" t="s">
        <v>13068</v>
      </c>
      <c r="G16930" t="s">
        <v>13069</v>
      </c>
      <c r="H16930">
        <v>0</v>
      </c>
      <c r="I16930">
        <v>0</v>
      </c>
      <c r="J16930" t="s">
        <v>20653</v>
      </c>
      <c r="K16930">
        <v>150</v>
      </c>
      <c r="L16930" t="s">
        <v>2096</v>
      </c>
      <c r="M16930" t="s">
        <v>10</v>
      </c>
      <c r="N16930" t="s">
        <v>10</v>
      </c>
      <c r="O16930" t="s">
        <v>10</v>
      </c>
      <c r="P16930" t="s">
        <v>10</v>
      </c>
      <c r="Q16930">
        <v>1</v>
      </c>
      <c r="R16930">
        <v>0</v>
      </c>
      <c r="S16930" t="s">
        <v>146</v>
      </c>
      <c r="T16930" t="s">
        <v>147</v>
      </c>
      <c r="U16930">
        <v>0</v>
      </c>
    </row>
    <row r="16931" spans="1:21" x14ac:dyDescent="0.35">
      <c r="A16931">
        <v>18474850</v>
      </c>
      <c r="B16931" t="s">
        <v>3395</v>
      </c>
      <c r="C16931">
        <v>1</v>
      </c>
      <c r="D16931" t="s">
        <v>6893</v>
      </c>
      <c r="E16931" t="s">
        <v>13158</v>
      </c>
      <c r="F16931" t="s">
        <v>13068</v>
      </c>
      <c r="G16931" t="s">
        <v>13069</v>
      </c>
      <c r="H16931">
        <v>0</v>
      </c>
      <c r="I16931">
        <v>0</v>
      </c>
      <c r="J16931" t="s">
        <v>20656</v>
      </c>
      <c r="K16931">
        <v>150</v>
      </c>
      <c r="L16931" t="s">
        <v>2096</v>
      </c>
      <c r="M16931" t="s">
        <v>10</v>
      </c>
      <c r="N16931" t="s">
        <v>10</v>
      </c>
      <c r="O16931" t="s">
        <v>10</v>
      </c>
      <c r="P16931" t="s">
        <v>10</v>
      </c>
      <c r="Q16931">
        <v>1</v>
      </c>
      <c r="R16931">
        <v>0</v>
      </c>
      <c r="S16931" t="s">
        <v>146</v>
      </c>
      <c r="T16931" t="s">
        <v>147</v>
      </c>
      <c r="U16931">
        <v>0</v>
      </c>
    </row>
    <row r="16932" spans="1:21" x14ac:dyDescent="0.35">
      <c r="A16932">
        <v>18474850</v>
      </c>
      <c r="B16932" t="s">
        <v>3395</v>
      </c>
      <c r="C16932">
        <v>1</v>
      </c>
      <c r="D16932" t="s">
        <v>6893</v>
      </c>
      <c r="E16932" t="s">
        <v>13158</v>
      </c>
      <c r="F16932" t="s">
        <v>13068</v>
      </c>
      <c r="G16932" t="s">
        <v>13069</v>
      </c>
      <c r="H16932">
        <v>0</v>
      </c>
      <c r="I16932">
        <v>0</v>
      </c>
      <c r="J16932" t="s">
        <v>282</v>
      </c>
      <c r="K16932">
        <v>150</v>
      </c>
      <c r="L16932" t="s">
        <v>2096</v>
      </c>
      <c r="M16932" t="s">
        <v>10</v>
      </c>
      <c r="N16932" t="s">
        <v>10</v>
      </c>
      <c r="O16932" t="s">
        <v>10</v>
      </c>
      <c r="P16932" t="s">
        <v>10</v>
      </c>
      <c r="Q16932">
        <v>1</v>
      </c>
      <c r="R16932">
        <v>0</v>
      </c>
      <c r="S16932" t="s">
        <v>146</v>
      </c>
      <c r="T16932" t="s">
        <v>147</v>
      </c>
      <c r="U16932">
        <v>0</v>
      </c>
    </row>
    <row r="16933" spans="1:21" x14ac:dyDescent="0.35">
      <c r="A16933">
        <v>18429186</v>
      </c>
      <c r="B16933" t="s">
        <v>13159</v>
      </c>
      <c r="C16933">
        <v>1</v>
      </c>
      <c r="D16933" t="s">
        <v>6893</v>
      </c>
      <c r="E16933" t="s">
        <v>13160</v>
      </c>
      <c r="F16933" t="s">
        <v>13068</v>
      </c>
      <c r="G16933" t="s">
        <v>13069</v>
      </c>
      <c r="H16933">
        <v>77.136377600000003</v>
      </c>
      <c r="I16933">
        <v>28.621365900000001</v>
      </c>
      <c r="J16933" t="s">
        <v>2120</v>
      </c>
      <c r="K16933">
        <v>250</v>
      </c>
      <c r="L16933" t="s">
        <v>2096</v>
      </c>
      <c r="M16933" t="s">
        <v>10</v>
      </c>
      <c r="N16933" t="s">
        <v>10</v>
      </c>
      <c r="O16933" t="s">
        <v>10</v>
      </c>
      <c r="P16933" t="s">
        <v>10</v>
      </c>
      <c r="Q16933">
        <v>1</v>
      </c>
      <c r="R16933">
        <v>0</v>
      </c>
      <c r="S16933" t="s">
        <v>146</v>
      </c>
      <c r="T16933" t="s">
        <v>147</v>
      </c>
      <c r="U16933">
        <v>0</v>
      </c>
    </row>
    <row r="16934" spans="1:21" x14ac:dyDescent="0.35">
      <c r="A16934">
        <v>18312656</v>
      </c>
      <c r="B16934" t="s">
        <v>13161</v>
      </c>
      <c r="C16934">
        <v>1</v>
      </c>
      <c r="D16934" t="s">
        <v>6893</v>
      </c>
      <c r="E16934" t="s">
        <v>13162</v>
      </c>
      <c r="F16934" t="s">
        <v>13068</v>
      </c>
      <c r="G16934" t="s">
        <v>13069</v>
      </c>
      <c r="H16934">
        <v>0</v>
      </c>
      <c r="I16934">
        <v>0</v>
      </c>
      <c r="J16934" t="s">
        <v>36</v>
      </c>
      <c r="K16934">
        <v>250</v>
      </c>
      <c r="L16934" t="s">
        <v>2096</v>
      </c>
      <c r="M16934" t="s">
        <v>10</v>
      </c>
      <c r="N16934" t="s">
        <v>10</v>
      </c>
      <c r="O16934" t="s">
        <v>10</v>
      </c>
      <c r="P16934" t="s">
        <v>10</v>
      </c>
      <c r="Q16934">
        <v>1</v>
      </c>
      <c r="R16934">
        <v>0</v>
      </c>
      <c r="S16934" t="s">
        <v>146</v>
      </c>
      <c r="T16934" t="s">
        <v>147</v>
      </c>
      <c r="U16934">
        <v>2</v>
      </c>
    </row>
    <row r="16935" spans="1:21" x14ac:dyDescent="0.35">
      <c r="A16935">
        <v>18416741</v>
      </c>
      <c r="B16935" t="s">
        <v>13163</v>
      </c>
      <c r="C16935">
        <v>1</v>
      </c>
      <c r="D16935" t="s">
        <v>6893</v>
      </c>
      <c r="E16935" t="s">
        <v>13164</v>
      </c>
      <c r="F16935" t="s">
        <v>13068</v>
      </c>
      <c r="G16935" t="s">
        <v>13069</v>
      </c>
      <c r="H16935">
        <v>77.135084300000003</v>
      </c>
      <c r="I16935">
        <v>28.626792600000002</v>
      </c>
      <c r="J16935" t="s">
        <v>20648</v>
      </c>
      <c r="K16935">
        <v>300</v>
      </c>
      <c r="L16935" t="s">
        <v>2096</v>
      </c>
      <c r="M16935" t="s">
        <v>10</v>
      </c>
      <c r="N16935" t="s">
        <v>10</v>
      </c>
      <c r="O16935" t="s">
        <v>10</v>
      </c>
      <c r="P16935" t="s">
        <v>10</v>
      </c>
      <c r="Q16935">
        <v>1</v>
      </c>
      <c r="R16935">
        <v>0</v>
      </c>
      <c r="S16935" t="s">
        <v>146</v>
      </c>
      <c r="T16935" t="s">
        <v>147</v>
      </c>
      <c r="U16935">
        <v>0</v>
      </c>
    </row>
    <row r="16936" spans="1:21" x14ac:dyDescent="0.35">
      <c r="A16936">
        <v>18416741</v>
      </c>
      <c r="B16936" t="s">
        <v>13163</v>
      </c>
      <c r="C16936">
        <v>1</v>
      </c>
      <c r="D16936" t="s">
        <v>6893</v>
      </c>
      <c r="E16936" t="s">
        <v>13164</v>
      </c>
      <c r="F16936" t="s">
        <v>13068</v>
      </c>
      <c r="G16936" t="s">
        <v>13069</v>
      </c>
      <c r="H16936">
        <v>77.135084300000003</v>
      </c>
      <c r="I16936">
        <v>28.626792600000002</v>
      </c>
      <c r="J16936" t="s">
        <v>20653</v>
      </c>
      <c r="K16936">
        <v>300</v>
      </c>
      <c r="L16936" t="s">
        <v>2096</v>
      </c>
      <c r="M16936" t="s">
        <v>10</v>
      </c>
      <c r="N16936" t="s">
        <v>10</v>
      </c>
      <c r="O16936" t="s">
        <v>10</v>
      </c>
      <c r="P16936" t="s">
        <v>10</v>
      </c>
      <c r="Q16936">
        <v>1</v>
      </c>
      <c r="R16936">
        <v>0</v>
      </c>
      <c r="S16936" t="s">
        <v>146</v>
      </c>
      <c r="T16936" t="s">
        <v>147</v>
      </c>
      <c r="U16936">
        <v>0</v>
      </c>
    </row>
    <row r="16937" spans="1:21" x14ac:dyDescent="0.35">
      <c r="A16937">
        <v>18425182</v>
      </c>
      <c r="B16937" t="s">
        <v>8881</v>
      </c>
      <c r="C16937">
        <v>1</v>
      </c>
      <c r="D16937" t="s">
        <v>6893</v>
      </c>
      <c r="E16937" t="s">
        <v>13165</v>
      </c>
      <c r="F16937" t="s">
        <v>13068</v>
      </c>
      <c r="G16937" t="s">
        <v>13069</v>
      </c>
      <c r="H16937">
        <v>0</v>
      </c>
      <c r="I16937">
        <v>0</v>
      </c>
      <c r="J16937" t="s">
        <v>36</v>
      </c>
      <c r="K16937">
        <v>350</v>
      </c>
      <c r="L16937" t="s">
        <v>2096</v>
      </c>
      <c r="M16937" t="s">
        <v>10</v>
      </c>
      <c r="N16937" t="s">
        <v>10</v>
      </c>
      <c r="O16937" t="s">
        <v>10</v>
      </c>
      <c r="P16937" t="s">
        <v>10</v>
      </c>
      <c r="Q16937">
        <v>1</v>
      </c>
      <c r="R16937">
        <v>0</v>
      </c>
      <c r="S16937" t="s">
        <v>146</v>
      </c>
      <c r="T16937" t="s">
        <v>147</v>
      </c>
      <c r="U16937">
        <v>1</v>
      </c>
    </row>
    <row r="16938" spans="1:21" x14ac:dyDescent="0.35">
      <c r="A16938">
        <v>18425182</v>
      </c>
      <c r="B16938" t="s">
        <v>8881</v>
      </c>
      <c r="C16938">
        <v>1</v>
      </c>
      <c r="D16938" t="s">
        <v>6893</v>
      </c>
      <c r="E16938" t="s">
        <v>13165</v>
      </c>
      <c r="F16938" t="s">
        <v>13068</v>
      </c>
      <c r="G16938" t="s">
        <v>13069</v>
      </c>
      <c r="H16938">
        <v>0</v>
      </c>
      <c r="I16938">
        <v>0</v>
      </c>
      <c r="J16938" t="s">
        <v>20648</v>
      </c>
      <c r="K16938">
        <v>350</v>
      </c>
      <c r="L16938" t="s">
        <v>2096</v>
      </c>
      <c r="M16938" t="s">
        <v>10</v>
      </c>
      <c r="N16938" t="s">
        <v>10</v>
      </c>
      <c r="O16938" t="s">
        <v>10</v>
      </c>
      <c r="P16938" t="s">
        <v>10</v>
      </c>
      <c r="Q16938">
        <v>1</v>
      </c>
      <c r="R16938">
        <v>0</v>
      </c>
      <c r="S16938" t="s">
        <v>146</v>
      </c>
      <c r="T16938" t="s">
        <v>147</v>
      </c>
      <c r="U16938">
        <v>1</v>
      </c>
    </row>
    <row r="16939" spans="1:21" x14ac:dyDescent="0.35">
      <c r="A16939">
        <v>18425182</v>
      </c>
      <c r="B16939" t="s">
        <v>8881</v>
      </c>
      <c r="C16939">
        <v>1</v>
      </c>
      <c r="D16939" t="s">
        <v>6893</v>
      </c>
      <c r="E16939" t="s">
        <v>13165</v>
      </c>
      <c r="F16939" t="s">
        <v>13068</v>
      </c>
      <c r="G16939" t="s">
        <v>13069</v>
      </c>
      <c r="H16939">
        <v>0</v>
      </c>
      <c r="I16939">
        <v>0</v>
      </c>
      <c r="J16939" t="s">
        <v>20653</v>
      </c>
      <c r="K16939">
        <v>350</v>
      </c>
      <c r="L16939" t="s">
        <v>2096</v>
      </c>
      <c r="M16939" t="s">
        <v>10</v>
      </c>
      <c r="N16939" t="s">
        <v>10</v>
      </c>
      <c r="O16939" t="s">
        <v>10</v>
      </c>
      <c r="P16939" t="s">
        <v>10</v>
      </c>
      <c r="Q16939">
        <v>1</v>
      </c>
      <c r="R16939">
        <v>0</v>
      </c>
      <c r="S16939" t="s">
        <v>146</v>
      </c>
      <c r="T16939" t="s">
        <v>147</v>
      </c>
      <c r="U16939">
        <v>1</v>
      </c>
    </row>
    <row r="16940" spans="1:21" x14ac:dyDescent="0.35">
      <c r="A16940">
        <v>18464625</v>
      </c>
      <c r="B16940" t="s">
        <v>13166</v>
      </c>
      <c r="C16940">
        <v>1</v>
      </c>
      <c r="D16940" t="s">
        <v>6893</v>
      </c>
      <c r="E16940" t="s">
        <v>13167</v>
      </c>
      <c r="F16940" t="s">
        <v>13168</v>
      </c>
      <c r="G16940" t="s">
        <v>13169</v>
      </c>
      <c r="H16940">
        <v>77.127316519999994</v>
      </c>
      <c r="I16940">
        <v>28.840614670000001</v>
      </c>
      <c r="J16940" t="s">
        <v>36</v>
      </c>
      <c r="K16940">
        <v>350</v>
      </c>
      <c r="L16940" t="s">
        <v>2096</v>
      </c>
      <c r="M16940" t="s">
        <v>10</v>
      </c>
      <c r="N16940" t="s">
        <v>10</v>
      </c>
      <c r="O16940" t="s">
        <v>10</v>
      </c>
      <c r="P16940" t="s">
        <v>10</v>
      </c>
      <c r="Q16940">
        <v>1</v>
      </c>
      <c r="R16940">
        <v>0</v>
      </c>
      <c r="S16940" t="s">
        <v>146</v>
      </c>
      <c r="T16940" t="s">
        <v>147</v>
      </c>
      <c r="U16940">
        <v>0</v>
      </c>
    </row>
    <row r="16941" spans="1:21" x14ac:dyDescent="0.35">
      <c r="A16941">
        <v>18464625</v>
      </c>
      <c r="B16941" t="s">
        <v>13166</v>
      </c>
      <c r="C16941">
        <v>1</v>
      </c>
      <c r="D16941" t="s">
        <v>6893</v>
      </c>
      <c r="E16941" t="s">
        <v>13167</v>
      </c>
      <c r="F16941" t="s">
        <v>13168</v>
      </c>
      <c r="G16941" t="s">
        <v>13169</v>
      </c>
      <c r="H16941">
        <v>77.127316519999994</v>
      </c>
      <c r="I16941">
        <v>28.840614670000001</v>
      </c>
      <c r="J16941" t="s">
        <v>20656</v>
      </c>
      <c r="K16941">
        <v>350</v>
      </c>
      <c r="L16941" t="s">
        <v>2096</v>
      </c>
      <c r="M16941" t="s">
        <v>10</v>
      </c>
      <c r="N16941" t="s">
        <v>10</v>
      </c>
      <c r="O16941" t="s">
        <v>10</v>
      </c>
      <c r="P16941" t="s">
        <v>10</v>
      </c>
      <c r="Q16941">
        <v>1</v>
      </c>
      <c r="R16941">
        <v>0</v>
      </c>
      <c r="S16941" t="s">
        <v>146</v>
      </c>
      <c r="T16941" t="s">
        <v>147</v>
      </c>
      <c r="U16941">
        <v>0</v>
      </c>
    </row>
    <row r="16942" spans="1:21" x14ac:dyDescent="0.35">
      <c r="A16942">
        <v>18464625</v>
      </c>
      <c r="B16942" t="s">
        <v>13166</v>
      </c>
      <c r="C16942">
        <v>1</v>
      </c>
      <c r="D16942" t="s">
        <v>6893</v>
      </c>
      <c r="E16942" t="s">
        <v>13167</v>
      </c>
      <c r="F16942" t="s">
        <v>13168</v>
      </c>
      <c r="G16942" t="s">
        <v>13169</v>
      </c>
      <c r="H16942">
        <v>77.127316519999994</v>
      </c>
      <c r="I16942">
        <v>28.840614670000001</v>
      </c>
      <c r="J16942" t="s">
        <v>20657</v>
      </c>
      <c r="K16942">
        <v>350</v>
      </c>
      <c r="L16942" t="s">
        <v>2096</v>
      </c>
      <c r="M16942" t="s">
        <v>10</v>
      </c>
      <c r="N16942" t="s">
        <v>10</v>
      </c>
      <c r="O16942" t="s">
        <v>10</v>
      </c>
      <c r="P16942" t="s">
        <v>10</v>
      </c>
      <c r="Q16942">
        <v>1</v>
      </c>
      <c r="R16942">
        <v>0</v>
      </c>
      <c r="S16942" t="s">
        <v>146</v>
      </c>
      <c r="T16942" t="s">
        <v>147</v>
      </c>
      <c r="U16942">
        <v>0</v>
      </c>
    </row>
    <row r="16943" spans="1:21" x14ac:dyDescent="0.35">
      <c r="A16943">
        <v>18435330</v>
      </c>
      <c r="B16943" t="s">
        <v>10669</v>
      </c>
      <c r="C16943">
        <v>1</v>
      </c>
      <c r="D16943" t="s">
        <v>6893</v>
      </c>
      <c r="E16943" t="s">
        <v>13171</v>
      </c>
      <c r="F16943" t="s">
        <v>13168</v>
      </c>
      <c r="G16943" t="s">
        <v>13169</v>
      </c>
      <c r="H16943">
        <v>77.035600299999999</v>
      </c>
      <c r="I16943">
        <v>28.8002781</v>
      </c>
      <c r="J16943" t="s">
        <v>20648</v>
      </c>
      <c r="K16943">
        <v>250</v>
      </c>
      <c r="L16943" t="s">
        <v>2096</v>
      </c>
      <c r="M16943" t="s">
        <v>10</v>
      </c>
      <c r="N16943" t="s">
        <v>10</v>
      </c>
      <c r="O16943" t="s">
        <v>10</v>
      </c>
      <c r="P16943" t="s">
        <v>10</v>
      </c>
      <c r="Q16943">
        <v>1</v>
      </c>
      <c r="R16943">
        <v>0</v>
      </c>
      <c r="S16943" t="s">
        <v>146</v>
      </c>
      <c r="T16943" t="s">
        <v>147</v>
      </c>
      <c r="U16943">
        <v>0</v>
      </c>
    </row>
    <row r="16944" spans="1:21" x14ac:dyDescent="0.35">
      <c r="A16944">
        <v>18435330</v>
      </c>
      <c r="B16944" t="s">
        <v>10669</v>
      </c>
      <c r="C16944">
        <v>1</v>
      </c>
      <c r="D16944" t="s">
        <v>6893</v>
      </c>
      <c r="E16944" t="s">
        <v>13171</v>
      </c>
      <c r="F16944" t="s">
        <v>13168</v>
      </c>
      <c r="G16944" t="s">
        <v>13169</v>
      </c>
      <c r="H16944">
        <v>77.035600299999999</v>
      </c>
      <c r="I16944">
        <v>28.8002781</v>
      </c>
      <c r="J16944" t="s">
        <v>20653</v>
      </c>
      <c r="K16944">
        <v>250</v>
      </c>
      <c r="L16944" t="s">
        <v>2096</v>
      </c>
      <c r="M16944" t="s">
        <v>10</v>
      </c>
      <c r="N16944" t="s">
        <v>10</v>
      </c>
      <c r="O16944" t="s">
        <v>10</v>
      </c>
      <c r="P16944" t="s">
        <v>10</v>
      </c>
      <c r="Q16944">
        <v>1</v>
      </c>
      <c r="R16944">
        <v>0</v>
      </c>
      <c r="S16944" t="s">
        <v>146</v>
      </c>
      <c r="T16944" t="s">
        <v>147</v>
      </c>
      <c r="U16944">
        <v>0</v>
      </c>
    </row>
    <row r="16945" spans="1:21" x14ac:dyDescent="0.35">
      <c r="A16945">
        <v>18435326</v>
      </c>
      <c r="B16945" t="s">
        <v>13172</v>
      </c>
      <c r="C16945">
        <v>1</v>
      </c>
      <c r="D16945" t="s">
        <v>6893</v>
      </c>
      <c r="E16945" t="s">
        <v>13173</v>
      </c>
      <c r="F16945" t="s">
        <v>13168</v>
      </c>
      <c r="G16945" t="s">
        <v>13169</v>
      </c>
      <c r="H16945">
        <v>77.049525079999995</v>
      </c>
      <c r="I16945">
        <v>28.806198770000002</v>
      </c>
      <c r="J16945" t="s">
        <v>36</v>
      </c>
      <c r="K16945">
        <v>500</v>
      </c>
      <c r="L16945" t="s">
        <v>2096</v>
      </c>
      <c r="M16945" t="s">
        <v>10</v>
      </c>
      <c r="N16945" t="s">
        <v>10</v>
      </c>
      <c r="O16945" t="s">
        <v>10</v>
      </c>
      <c r="P16945" t="s">
        <v>10</v>
      </c>
      <c r="Q16945">
        <v>2</v>
      </c>
      <c r="R16945">
        <v>0</v>
      </c>
      <c r="S16945" t="s">
        <v>146</v>
      </c>
      <c r="T16945" t="s">
        <v>147</v>
      </c>
      <c r="U16945">
        <v>0</v>
      </c>
    </row>
    <row r="16946" spans="1:21" x14ac:dyDescent="0.35">
      <c r="A16946">
        <v>18435326</v>
      </c>
      <c r="B16946" t="s">
        <v>13172</v>
      </c>
      <c r="C16946">
        <v>1</v>
      </c>
      <c r="D16946" t="s">
        <v>6893</v>
      </c>
      <c r="E16946" t="s">
        <v>13173</v>
      </c>
      <c r="F16946" t="s">
        <v>13168</v>
      </c>
      <c r="G16946" t="s">
        <v>13169</v>
      </c>
      <c r="H16946">
        <v>77.049525079999995</v>
      </c>
      <c r="I16946">
        <v>28.806198770000002</v>
      </c>
      <c r="J16946" t="s">
        <v>20648</v>
      </c>
      <c r="K16946">
        <v>500</v>
      </c>
      <c r="L16946" t="s">
        <v>2096</v>
      </c>
      <c r="M16946" t="s">
        <v>10</v>
      </c>
      <c r="N16946" t="s">
        <v>10</v>
      </c>
      <c r="O16946" t="s">
        <v>10</v>
      </c>
      <c r="P16946" t="s">
        <v>10</v>
      </c>
      <c r="Q16946">
        <v>2</v>
      </c>
      <c r="R16946">
        <v>0</v>
      </c>
      <c r="S16946" t="s">
        <v>146</v>
      </c>
      <c r="T16946" t="s">
        <v>147</v>
      </c>
      <c r="U16946">
        <v>0</v>
      </c>
    </row>
    <row r="16947" spans="1:21" x14ac:dyDescent="0.35">
      <c r="A16947">
        <v>18435326</v>
      </c>
      <c r="B16947" t="s">
        <v>13172</v>
      </c>
      <c r="C16947">
        <v>1</v>
      </c>
      <c r="D16947" t="s">
        <v>6893</v>
      </c>
      <c r="E16947" t="s">
        <v>13173</v>
      </c>
      <c r="F16947" t="s">
        <v>13168</v>
      </c>
      <c r="G16947" t="s">
        <v>13169</v>
      </c>
      <c r="H16947">
        <v>77.049525079999995</v>
      </c>
      <c r="I16947">
        <v>28.806198770000002</v>
      </c>
      <c r="J16947" t="s">
        <v>20653</v>
      </c>
      <c r="K16947">
        <v>500</v>
      </c>
      <c r="L16947" t="s">
        <v>2096</v>
      </c>
      <c r="M16947" t="s">
        <v>10</v>
      </c>
      <c r="N16947" t="s">
        <v>10</v>
      </c>
      <c r="O16947" t="s">
        <v>10</v>
      </c>
      <c r="P16947" t="s">
        <v>10</v>
      </c>
      <c r="Q16947">
        <v>2</v>
      </c>
      <c r="R16947">
        <v>0</v>
      </c>
      <c r="S16947" t="s">
        <v>146</v>
      </c>
      <c r="T16947" t="s">
        <v>147</v>
      </c>
      <c r="U16947">
        <v>0</v>
      </c>
    </row>
    <row r="16948" spans="1:21" x14ac:dyDescent="0.35">
      <c r="A16948">
        <v>18435326</v>
      </c>
      <c r="B16948" t="s">
        <v>13172</v>
      </c>
      <c r="C16948">
        <v>1</v>
      </c>
      <c r="D16948" t="s">
        <v>6893</v>
      </c>
      <c r="E16948" t="s">
        <v>13173</v>
      </c>
      <c r="F16948" t="s">
        <v>13168</v>
      </c>
      <c r="G16948" t="s">
        <v>13169</v>
      </c>
      <c r="H16948">
        <v>77.049525079999995</v>
      </c>
      <c r="I16948">
        <v>28.806198770000002</v>
      </c>
      <c r="J16948" t="s">
        <v>127</v>
      </c>
      <c r="K16948">
        <v>500</v>
      </c>
      <c r="L16948" t="s">
        <v>2096</v>
      </c>
      <c r="M16948" t="s">
        <v>10</v>
      </c>
      <c r="N16948" t="s">
        <v>10</v>
      </c>
      <c r="O16948" t="s">
        <v>10</v>
      </c>
      <c r="P16948" t="s">
        <v>10</v>
      </c>
      <c r="Q16948">
        <v>2</v>
      </c>
      <c r="R16948">
        <v>0</v>
      </c>
      <c r="S16948" t="s">
        <v>146</v>
      </c>
      <c r="T16948" t="s">
        <v>147</v>
      </c>
      <c r="U16948">
        <v>0</v>
      </c>
    </row>
    <row r="16949" spans="1:21" x14ac:dyDescent="0.35">
      <c r="A16949">
        <v>18464648</v>
      </c>
      <c r="B16949" t="s">
        <v>13174</v>
      </c>
      <c r="C16949">
        <v>1</v>
      </c>
      <c r="D16949" t="s">
        <v>6893</v>
      </c>
      <c r="E16949" t="s">
        <v>13175</v>
      </c>
      <c r="F16949" t="s">
        <v>13168</v>
      </c>
      <c r="G16949" t="s">
        <v>13169</v>
      </c>
      <c r="H16949">
        <v>77.090813330000003</v>
      </c>
      <c r="I16949">
        <v>28.840568560000001</v>
      </c>
      <c r="J16949" t="s">
        <v>36</v>
      </c>
      <c r="K16949">
        <v>300</v>
      </c>
      <c r="L16949" t="s">
        <v>2096</v>
      </c>
      <c r="M16949" t="s">
        <v>10</v>
      </c>
      <c r="N16949" t="s">
        <v>10</v>
      </c>
      <c r="O16949" t="s">
        <v>10</v>
      </c>
      <c r="P16949" t="s">
        <v>10</v>
      </c>
      <c r="Q16949">
        <v>1</v>
      </c>
      <c r="R16949">
        <v>0</v>
      </c>
      <c r="S16949" t="s">
        <v>146</v>
      </c>
      <c r="T16949" t="s">
        <v>147</v>
      </c>
      <c r="U16949">
        <v>0</v>
      </c>
    </row>
    <row r="16950" spans="1:21" x14ac:dyDescent="0.35">
      <c r="A16950">
        <v>18464648</v>
      </c>
      <c r="B16950" t="s">
        <v>13174</v>
      </c>
      <c r="C16950">
        <v>1</v>
      </c>
      <c r="D16950" t="s">
        <v>6893</v>
      </c>
      <c r="E16950" t="s">
        <v>13175</v>
      </c>
      <c r="F16950" t="s">
        <v>13168</v>
      </c>
      <c r="G16950" t="s">
        <v>13169</v>
      </c>
      <c r="H16950">
        <v>77.090813330000003</v>
      </c>
      <c r="I16950">
        <v>28.840568560000001</v>
      </c>
      <c r="J16950" t="s">
        <v>20656</v>
      </c>
      <c r="K16950">
        <v>300</v>
      </c>
      <c r="L16950" t="s">
        <v>2096</v>
      </c>
      <c r="M16950" t="s">
        <v>10</v>
      </c>
      <c r="N16950" t="s">
        <v>10</v>
      </c>
      <c r="O16950" t="s">
        <v>10</v>
      </c>
      <c r="P16950" t="s">
        <v>10</v>
      </c>
      <c r="Q16950">
        <v>1</v>
      </c>
      <c r="R16950">
        <v>0</v>
      </c>
      <c r="S16950" t="s">
        <v>146</v>
      </c>
      <c r="T16950" t="s">
        <v>147</v>
      </c>
      <c r="U16950">
        <v>0</v>
      </c>
    </row>
    <row r="16951" spans="1:21" x14ac:dyDescent="0.35">
      <c r="A16951">
        <v>18464648</v>
      </c>
      <c r="B16951" t="s">
        <v>13174</v>
      </c>
      <c r="C16951">
        <v>1</v>
      </c>
      <c r="D16951" t="s">
        <v>6893</v>
      </c>
      <c r="E16951" t="s">
        <v>13175</v>
      </c>
      <c r="F16951" t="s">
        <v>13168</v>
      </c>
      <c r="G16951" t="s">
        <v>13169</v>
      </c>
      <c r="H16951">
        <v>77.090813330000003</v>
      </c>
      <c r="I16951">
        <v>28.840568560000001</v>
      </c>
      <c r="J16951" t="s">
        <v>282</v>
      </c>
      <c r="K16951">
        <v>300</v>
      </c>
      <c r="L16951" t="s">
        <v>2096</v>
      </c>
      <c r="M16951" t="s">
        <v>10</v>
      </c>
      <c r="N16951" t="s">
        <v>10</v>
      </c>
      <c r="O16951" t="s">
        <v>10</v>
      </c>
      <c r="P16951" t="s">
        <v>10</v>
      </c>
      <c r="Q16951">
        <v>1</v>
      </c>
      <c r="R16951">
        <v>0</v>
      </c>
      <c r="S16951" t="s">
        <v>146</v>
      </c>
      <c r="T16951" t="s">
        <v>147</v>
      </c>
      <c r="U16951">
        <v>0</v>
      </c>
    </row>
    <row r="16952" spans="1:21" x14ac:dyDescent="0.35">
      <c r="A16952">
        <v>18464629</v>
      </c>
      <c r="B16952" t="s">
        <v>13176</v>
      </c>
      <c r="C16952">
        <v>1</v>
      </c>
      <c r="D16952" t="s">
        <v>6893</v>
      </c>
      <c r="E16952" t="s">
        <v>13177</v>
      </c>
      <c r="F16952" t="s">
        <v>13168</v>
      </c>
      <c r="G16952" t="s">
        <v>13169</v>
      </c>
      <c r="H16952">
        <v>77.089527880000006</v>
      </c>
      <c r="I16952">
        <v>28.855172159999999</v>
      </c>
      <c r="J16952" t="s">
        <v>36</v>
      </c>
      <c r="K16952">
        <v>300</v>
      </c>
      <c r="L16952" t="s">
        <v>2096</v>
      </c>
      <c r="M16952" t="s">
        <v>10</v>
      </c>
      <c r="N16952" t="s">
        <v>10</v>
      </c>
      <c r="O16952" t="s">
        <v>10</v>
      </c>
      <c r="P16952" t="s">
        <v>10</v>
      </c>
      <c r="Q16952">
        <v>1</v>
      </c>
      <c r="R16952">
        <v>0</v>
      </c>
      <c r="S16952" t="s">
        <v>146</v>
      </c>
      <c r="T16952" t="s">
        <v>147</v>
      </c>
      <c r="U16952">
        <v>0</v>
      </c>
    </row>
    <row r="16953" spans="1:21" x14ac:dyDescent="0.35">
      <c r="A16953">
        <v>18464629</v>
      </c>
      <c r="B16953" t="s">
        <v>13176</v>
      </c>
      <c r="C16953">
        <v>1</v>
      </c>
      <c r="D16953" t="s">
        <v>6893</v>
      </c>
      <c r="E16953" t="s">
        <v>13177</v>
      </c>
      <c r="F16953" t="s">
        <v>13168</v>
      </c>
      <c r="G16953" t="s">
        <v>13169</v>
      </c>
      <c r="H16953">
        <v>77.089527880000006</v>
      </c>
      <c r="I16953">
        <v>28.855172159999999</v>
      </c>
      <c r="J16953" t="s">
        <v>20656</v>
      </c>
      <c r="K16953">
        <v>300</v>
      </c>
      <c r="L16953" t="s">
        <v>2096</v>
      </c>
      <c r="M16953" t="s">
        <v>10</v>
      </c>
      <c r="N16953" t="s">
        <v>10</v>
      </c>
      <c r="O16953" t="s">
        <v>10</v>
      </c>
      <c r="P16953" t="s">
        <v>10</v>
      </c>
      <c r="Q16953">
        <v>1</v>
      </c>
      <c r="R16953">
        <v>0</v>
      </c>
      <c r="S16953" t="s">
        <v>146</v>
      </c>
      <c r="T16953" t="s">
        <v>147</v>
      </c>
      <c r="U16953">
        <v>0</v>
      </c>
    </row>
    <row r="16954" spans="1:21" x14ac:dyDescent="0.35">
      <c r="A16954">
        <v>18464629</v>
      </c>
      <c r="B16954" t="s">
        <v>13176</v>
      </c>
      <c r="C16954">
        <v>1</v>
      </c>
      <c r="D16954" t="s">
        <v>6893</v>
      </c>
      <c r="E16954" t="s">
        <v>13177</v>
      </c>
      <c r="F16954" t="s">
        <v>13168</v>
      </c>
      <c r="G16954" t="s">
        <v>13169</v>
      </c>
      <c r="H16954">
        <v>77.089527880000006</v>
      </c>
      <c r="I16954">
        <v>28.855172159999999</v>
      </c>
      <c r="J16954" t="s">
        <v>282</v>
      </c>
      <c r="K16954">
        <v>300</v>
      </c>
      <c r="L16954" t="s">
        <v>2096</v>
      </c>
      <c r="M16954" t="s">
        <v>10</v>
      </c>
      <c r="N16954" t="s">
        <v>10</v>
      </c>
      <c r="O16954" t="s">
        <v>10</v>
      </c>
      <c r="P16954" t="s">
        <v>10</v>
      </c>
      <c r="Q16954">
        <v>1</v>
      </c>
      <c r="R16954">
        <v>0</v>
      </c>
      <c r="S16954" t="s">
        <v>146</v>
      </c>
      <c r="T16954" t="s">
        <v>147</v>
      </c>
      <c r="U16954">
        <v>0</v>
      </c>
    </row>
    <row r="16955" spans="1:21" x14ac:dyDescent="0.35">
      <c r="A16955">
        <v>18435322</v>
      </c>
      <c r="B16955" t="s">
        <v>13178</v>
      </c>
      <c r="C16955">
        <v>1</v>
      </c>
      <c r="D16955" t="s">
        <v>6893</v>
      </c>
      <c r="E16955" t="s">
        <v>13179</v>
      </c>
      <c r="F16955" t="s">
        <v>13168</v>
      </c>
      <c r="G16955" t="s">
        <v>13169</v>
      </c>
      <c r="H16955">
        <v>77.088029199999994</v>
      </c>
      <c r="I16955">
        <v>28.851928470000001</v>
      </c>
      <c r="J16955" t="s">
        <v>20648</v>
      </c>
      <c r="K16955">
        <v>450</v>
      </c>
      <c r="L16955" t="s">
        <v>2096</v>
      </c>
      <c r="M16955" t="s">
        <v>10</v>
      </c>
      <c r="N16955" t="s">
        <v>10</v>
      </c>
      <c r="O16955" t="s">
        <v>10</v>
      </c>
      <c r="P16955" t="s">
        <v>10</v>
      </c>
      <c r="Q16955">
        <v>1</v>
      </c>
      <c r="R16955">
        <v>0</v>
      </c>
      <c r="S16955" t="s">
        <v>146</v>
      </c>
      <c r="T16955" t="s">
        <v>147</v>
      </c>
      <c r="U16955">
        <v>0</v>
      </c>
    </row>
    <row r="16956" spans="1:21" x14ac:dyDescent="0.35">
      <c r="A16956">
        <v>18435322</v>
      </c>
      <c r="B16956" t="s">
        <v>13178</v>
      </c>
      <c r="C16956">
        <v>1</v>
      </c>
      <c r="D16956" t="s">
        <v>6893</v>
      </c>
      <c r="E16956" t="s">
        <v>13179</v>
      </c>
      <c r="F16956" t="s">
        <v>13168</v>
      </c>
      <c r="G16956" t="s">
        <v>13169</v>
      </c>
      <c r="H16956">
        <v>77.088029199999994</v>
      </c>
      <c r="I16956">
        <v>28.851928470000001</v>
      </c>
      <c r="J16956" t="s">
        <v>20653</v>
      </c>
      <c r="K16956">
        <v>450</v>
      </c>
      <c r="L16956" t="s">
        <v>2096</v>
      </c>
      <c r="M16956" t="s">
        <v>10</v>
      </c>
      <c r="N16956" t="s">
        <v>10</v>
      </c>
      <c r="O16956" t="s">
        <v>10</v>
      </c>
      <c r="P16956" t="s">
        <v>10</v>
      </c>
      <c r="Q16956">
        <v>1</v>
      </c>
      <c r="R16956">
        <v>0</v>
      </c>
      <c r="S16956" t="s">
        <v>146</v>
      </c>
      <c r="T16956" t="s">
        <v>147</v>
      </c>
      <c r="U16956">
        <v>0</v>
      </c>
    </row>
    <row r="16957" spans="1:21" x14ac:dyDescent="0.35">
      <c r="A16957">
        <v>18014151</v>
      </c>
      <c r="B16957" t="s">
        <v>13180</v>
      </c>
      <c r="C16957">
        <v>1</v>
      </c>
      <c r="D16957" t="s">
        <v>6893</v>
      </c>
      <c r="E16957" t="s">
        <v>13181</v>
      </c>
      <c r="F16957" t="s">
        <v>13168</v>
      </c>
      <c r="G16957" t="s">
        <v>13169</v>
      </c>
      <c r="H16957">
        <v>77.035102780000003</v>
      </c>
      <c r="I16957">
        <v>28.79751667</v>
      </c>
      <c r="J16957" t="s">
        <v>20656</v>
      </c>
      <c r="K16957">
        <v>500</v>
      </c>
      <c r="L16957" t="s">
        <v>2096</v>
      </c>
      <c r="M16957" t="s">
        <v>10</v>
      </c>
      <c r="N16957" t="s">
        <v>10</v>
      </c>
      <c r="O16957" t="s">
        <v>10</v>
      </c>
      <c r="P16957" t="s">
        <v>10</v>
      </c>
      <c r="Q16957">
        <v>2</v>
      </c>
      <c r="R16957">
        <v>0</v>
      </c>
      <c r="S16957" t="s">
        <v>146</v>
      </c>
      <c r="T16957" t="s">
        <v>147</v>
      </c>
      <c r="U16957">
        <v>0</v>
      </c>
    </row>
    <row r="16958" spans="1:21" x14ac:dyDescent="0.35">
      <c r="A16958">
        <v>18014151</v>
      </c>
      <c r="B16958" t="s">
        <v>13180</v>
      </c>
      <c r="C16958">
        <v>1</v>
      </c>
      <c r="D16958" t="s">
        <v>6893</v>
      </c>
      <c r="E16958" t="s">
        <v>13181</v>
      </c>
      <c r="F16958" t="s">
        <v>13168</v>
      </c>
      <c r="G16958" t="s">
        <v>13169</v>
      </c>
      <c r="H16958">
        <v>77.035102780000003</v>
      </c>
      <c r="I16958">
        <v>28.79751667</v>
      </c>
      <c r="J16958" t="s">
        <v>282</v>
      </c>
      <c r="K16958">
        <v>500</v>
      </c>
      <c r="L16958" t="s">
        <v>2096</v>
      </c>
      <c r="M16958" t="s">
        <v>10</v>
      </c>
      <c r="N16958" t="s">
        <v>10</v>
      </c>
      <c r="O16958" t="s">
        <v>10</v>
      </c>
      <c r="P16958" t="s">
        <v>10</v>
      </c>
      <c r="Q16958">
        <v>2</v>
      </c>
      <c r="R16958">
        <v>0</v>
      </c>
      <c r="S16958" t="s">
        <v>146</v>
      </c>
      <c r="T16958" t="s">
        <v>147</v>
      </c>
      <c r="U16958">
        <v>0</v>
      </c>
    </row>
    <row r="16959" spans="1:21" x14ac:dyDescent="0.35">
      <c r="A16959">
        <v>18014151</v>
      </c>
      <c r="B16959" t="s">
        <v>13180</v>
      </c>
      <c r="C16959">
        <v>1</v>
      </c>
      <c r="D16959" t="s">
        <v>6893</v>
      </c>
      <c r="E16959" t="s">
        <v>13181</v>
      </c>
      <c r="F16959" t="s">
        <v>13168</v>
      </c>
      <c r="G16959" t="s">
        <v>13169</v>
      </c>
      <c r="H16959">
        <v>77.035102780000003</v>
      </c>
      <c r="I16959">
        <v>28.79751667</v>
      </c>
      <c r="J16959" t="s">
        <v>36</v>
      </c>
      <c r="K16959">
        <v>500</v>
      </c>
      <c r="L16959" t="s">
        <v>2096</v>
      </c>
      <c r="M16959" t="s">
        <v>10</v>
      </c>
      <c r="N16959" t="s">
        <v>10</v>
      </c>
      <c r="O16959" t="s">
        <v>10</v>
      </c>
      <c r="P16959" t="s">
        <v>10</v>
      </c>
      <c r="Q16959">
        <v>2</v>
      </c>
      <c r="R16959">
        <v>0</v>
      </c>
      <c r="S16959" t="s">
        <v>146</v>
      </c>
      <c r="T16959" t="s">
        <v>147</v>
      </c>
      <c r="U16959">
        <v>0</v>
      </c>
    </row>
    <row r="16960" spans="1:21" x14ac:dyDescent="0.35">
      <c r="A16960">
        <v>18014151</v>
      </c>
      <c r="B16960" t="s">
        <v>13180</v>
      </c>
      <c r="C16960">
        <v>1</v>
      </c>
      <c r="D16960" t="s">
        <v>6893</v>
      </c>
      <c r="E16960" t="s">
        <v>13181</v>
      </c>
      <c r="F16960" t="s">
        <v>13168</v>
      </c>
      <c r="G16960" t="s">
        <v>13169</v>
      </c>
      <c r="H16960">
        <v>77.035102780000003</v>
      </c>
      <c r="I16960">
        <v>28.79751667</v>
      </c>
      <c r="J16960" t="s">
        <v>20683</v>
      </c>
      <c r="K16960">
        <v>500</v>
      </c>
      <c r="L16960" t="s">
        <v>2096</v>
      </c>
      <c r="M16960" t="s">
        <v>10</v>
      </c>
      <c r="N16960" t="s">
        <v>10</v>
      </c>
      <c r="O16960" t="s">
        <v>10</v>
      </c>
      <c r="P16960" t="s">
        <v>10</v>
      </c>
      <c r="Q16960">
        <v>2</v>
      </c>
      <c r="R16960">
        <v>0</v>
      </c>
      <c r="S16960" t="s">
        <v>146</v>
      </c>
      <c r="T16960" t="s">
        <v>147</v>
      </c>
      <c r="U16960">
        <v>0</v>
      </c>
    </row>
    <row r="16961" spans="1:21" x14ac:dyDescent="0.35">
      <c r="A16961">
        <v>18014151</v>
      </c>
      <c r="B16961" t="s">
        <v>13180</v>
      </c>
      <c r="C16961">
        <v>1</v>
      </c>
      <c r="D16961" t="s">
        <v>6893</v>
      </c>
      <c r="E16961" t="s">
        <v>13181</v>
      </c>
      <c r="F16961" t="s">
        <v>13168</v>
      </c>
      <c r="G16961" t="s">
        <v>13169</v>
      </c>
      <c r="H16961">
        <v>77.035102780000003</v>
      </c>
      <c r="I16961">
        <v>28.79751667</v>
      </c>
      <c r="J16961" t="s">
        <v>282</v>
      </c>
      <c r="K16961">
        <v>500</v>
      </c>
      <c r="L16961" t="s">
        <v>2096</v>
      </c>
      <c r="M16961" t="s">
        <v>10</v>
      </c>
      <c r="N16961" t="s">
        <v>10</v>
      </c>
      <c r="O16961" t="s">
        <v>10</v>
      </c>
      <c r="P16961" t="s">
        <v>10</v>
      </c>
      <c r="Q16961">
        <v>2</v>
      </c>
      <c r="R16961">
        <v>0</v>
      </c>
      <c r="S16961" t="s">
        <v>146</v>
      </c>
      <c r="T16961" t="s">
        <v>147</v>
      </c>
      <c r="U16961">
        <v>0</v>
      </c>
    </row>
    <row r="16962" spans="1:21" x14ac:dyDescent="0.35">
      <c r="A16962">
        <v>18375378</v>
      </c>
      <c r="B16962" t="s">
        <v>13182</v>
      </c>
      <c r="C16962">
        <v>1</v>
      </c>
      <c r="D16962" t="s">
        <v>6893</v>
      </c>
      <c r="E16962" t="s">
        <v>13183</v>
      </c>
      <c r="F16962" t="s">
        <v>13168</v>
      </c>
      <c r="G16962" t="s">
        <v>13169</v>
      </c>
      <c r="H16962">
        <v>77.089508100000003</v>
      </c>
      <c r="I16962">
        <v>28.855103450000001</v>
      </c>
      <c r="J16962" t="s">
        <v>20656</v>
      </c>
      <c r="K16962">
        <v>400</v>
      </c>
      <c r="L16962" t="s">
        <v>2096</v>
      </c>
      <c r="M16962" t="s">
        <v>10</v>
      </c>
      <c r="N16962" t="s">
        <v>10</v>
      </c>
      <c r="O16962" t="s">
        <v>10</v>
      </c>
      <c r="P16962" t="s">
        <v>10</v>
      </c>
      <c r="Q16962">
        <v>1</v>
      </c>
      <c r="R16962">
        <v>0</v>
      </c>
      <c r="S16962" t="s">
        <v>146</v>
      </c>
      <c r="T16962" t="s">
        <v>147</v>
      </c>
      <c r="U16962">
        <v>0</v>
      </c>
    </row>
    <row r="16963" spans="1:21" x14ac:dyDescent="0.35">
      <c r="A16963">
        <v>18375378</v>
      </c>
      <c r="B16963" t="s">
        <v>13182</v>
      </c>
      <c r="C16963">
        <v>1</v>
      </c>
      <c r="D16963" t="s">
        <v>6893</v>
      </c>
      <c r="E16963" t="s">
        <v>13183</v>
      </c>
      <c r="F16963" t="s">
        <v>13168</v>
      </c>
      <c r="G16963" t="s">
        <v>13169</v>
      </c>
      <c r="H16963">
        <v>77.089508100000003</v>
      </c>
      <c r="I16963">
        <v>28.855103450000001</v>
      </c>
      <c r="J16963" t="s">
        <v>282</v>
      </c>
      <c r="K16963">
        <v>400</v>
      </c>
      <c r="L16963" t="s">
        <v>2096</v>
      </c>
      <c r="M16963" t="s">
        <v>10</v>
      </c>
      <c r="N16963" t="s">
        <v>10</v>
      </c>
      <c r="O16963" t="s">
        <v>10</v>
      </c>
      <c r="P16963" t="s">
        <v>10</v>
      </c>
      <c r="Q16963">
        <v>1</v>
      </c>
      <c r="R16963">
        <v>0</v>
      </c>
      <c r="S16963" t="s">
        <v>146</v>
      </c>
      <c r="T16963" t="s">
        <v>147</v>
      </c>
      <c r="U16963">
        <v>0</v>
      </c>
    </row>
    <row r="16964" spans="1:21" x14ac:dyDescent="0.35">
      <c r="A16964">
        <v>18375378</v>
      </c>
      <c r="B16964" t="s">
        <v>13182</v>
      </c>
      <c r="C16964">
        <v>1</v>
      </c>
      <c r="D16964" t="s">
        <v>6893</v>
      </c>
      <c r="E16964" t="s">
        <v>13183</v>
      </c>
      <c r="F16964" t="s">
        <v>13168</v>
      </c>
      <c r="G16964" t="s">
        <v>13169</v>
      </c>
      <c r="H16964">
        <v>77.089508100000003</v>
      </c>
      <c r="I16964">
        <v>28.855103450000001</v>
      </c>
      <c r="J16964" t="s">
        <v>20683</v>
      </c>
      <c r="K16964">
        <v>400</v>
      </c>
      <c r="L16964" t="s">
        <v>2096</v>
      </c>
      <c r="M16964" t="s">
        <v>10</v>
      </c>
      <c r="N16964" t="s">
        <v>10</v>
      </c>
      <c r="O16964" t="s">
        <v>10</v>
      </c>
      <c r="P16964" t="s">
        <v>10</v>
      </c>
      <c r="Q16964">
        <v>1</v>
      </c>
      <c r="R16964">
        <v>0</v>
      </c>
      <c r="S16964" t="s">
        <v>146</v>
      </c>
      <c r="T16964" t="s">
        <v>147</v>
      </c>
      <c r="U16964">
        <v>0</v>
      </c>
    </row>
    <row r="16965" spans="1:21" x14ac:dyDescent="0.35">
      <c r="A16965">
        <v>18375378</v>
      </c>
      <c r="B16965" t="s">
        <v>13182</v>
      </c>
      <c r="C16965">
        <v>1</v>
      </c>
      <c r="D16965" t="s">
        <v>6893</v>
      </c>
      <c r="E16965" t="s">
        <v>13183</v>
      </c>
      <c r="F16965" t="s">
        <v>13168</v>
      </c>
      <c r="G16965" t="s">
        <v>13169</v>
      </c>
      <c r="H16965">
        <v>77.089508100000003</v>
      </c>
      <c r="I16965">
        <v>28.855103450000001</v>
      </c>
      <c r="J16965" t="s">
        <v>282</v>
      </c>
      <c r="K16965">
        <v>400</v>
      </c>
      <c r="L16965" t="s">
        <v>2096</v>
      </c>
      <c r="M16965" t="s">
        <v>10</v>
      </c>
      <c r="N16965" t="s">
        <v>10</v>
      </c>
      <c r="O16965" t="s">
        <v>10</v>
      </c>
      <c r="P16965" t="s">
        <v>10</v>
      </c>
      <c r="Q16965">
        <v>1</v>
      </c>
      <c r="R16965">
        <v>0</v>
      </c>
      <c r="S16965" t="s">
        <v>146</v>
      </c>
      <c r="T16965" t="s">
        <v>147</v>
      </c>
      <c r="U16965">
        <v>0</v>
      </c>
    </row>
    <row r="16966" spans="1:21" x14ac:dyDescent="0.35">
      <c r="A16966">
        <v>310408</v>
      </c>
      <c r="B16966" t="s">
        <v>3079</v>
      </c>
      <c r="C16966">
        <v>1</v>
      </c>
      <c r="D16966" t="s">
        <v>6893</v>
      </c>
      <c r="E16966" t="s">
        <v>13184</v>
      </c>
      <c r="F16966" t="s">
        <v>13185</v>
      </c>
      <c r="G16966" t="s">
        <v>13186</v>
      </c>
      <c r="H16966">
        <v>77.252054999999999</v>
      </c>
      <c r="I16966">
        <v>28.548915900000001</v>
      </c>
      <c r="J16966" t="s">
        <v>20656</v>
      </c>
      <c r="K16966">
        <v>400</v>
      </c>
      <c r="L16966" t="s">
        <v>2096</v>
      </c>
      <c r="M16966" t="s">
        <v>10</v>
      </c>
      <c r="N16966" t="s">
        <v>10</v>
      </c>
      <c r="O16966" t="s">
        <v>10</v>
      </c>
      <c r="P16966" t="s">
        <v>10</v>
      </c>
      <c r="Q16966">
        <v>1</v>
      </c>
      <c r="R16966">
        <v>2.7</v>
      </c>
      <c r="S16966" t="s">
        <v>120</v>
      </c>
      <c r="T16966" t="s">
        <v>121</v>
      </c>
      <c r="U16966">
        <v>38</v>
      </c>
    </row>
    <row r="16967" spans="1:21" x14ac:dyDescent="0.35">
      <c r="A16967">
        <v>310408</v>
      </c>
      <c r="B16967" t="s">
        <v>3079</v>
      </c>
      <c r="C16967">
        <v>1</v>
      </c>
      <c r="D16967" t="s">
        <v>6893</v>
      </c>
      <c r="E16967" t="s">
        <v>13184</v>
      </c>
      <c r="F16967" t="s">
        <v>13185</v>
      </c>
      <c r="G16967" t="s">
        <v>13186</v>
      </c>
      <c r="H16967">
        <v>77.252054999999999</v>
      </c>
      <c r="I16967">
        <v>28.548915900000001</v>
      </c>
      <c r="J16967" t="s">
        <v>282</v>
      </c>
      <c r="K16967">
        <v>400</v>
      </c>
      <c r="L16967" t="s">
        <v>2096</v>
      </c>
      <c r="M16967" t="s">
        <v>10</v>
      </c>
      <c r="N16967" t="s">
        <v>10</v>
      </c>
      <c r="O16967" t="s">
        <v>10</v>
      </c>
      <c r="P16967" t="s">
        <v>10</v>
      </c>
      <c r="Q16967">
        <v>1</v>
      </c>
      <c r="R16967">
        <v>2.7</v>
      </c>
      <c r="S16967" t="s">
        <v>120</v>
      </c>
      <c r="T16967" t="s">
        <v>121</v>
      </c>
      <c r="U16967">
        <v>38</v>
      </c>
    </row>
    <row r="16968" spans="1:21" x14ac:dyDescent="0.35">
      <c r="A16968">
        <v>310408</v>
      </c>
      <c r="B16968" t="s">
        <v>3079</v>
      </c>
      <c r="C16968">
        <v>1</v>
      </c>
      <c r="D16968" t="s">
        <v>6893</v>
      </c>
      <c r="E16968" t="s">
        <v>13184</v>
      </c>
      <c r="F16968" t="s">
        <v>13185</v>
      </c>
      <c r="G16968" t="s">
        <v>13186</v>
      </c>
      <c r="H16968">
        <v>77.252054999999999</v>
      </c>
      <c r="I16968">
        <v>28.548915900000001</v>
      </c>
      <c r="J16968" t="s">
        <v>2120</v>
      </c>
      <c r="K16968">
        <v>400</v>
      </c>
      <c r="L16968" t="s">
        <v>2096</v>
      </c>
      <c r="M16968" t="s">
        <v>10</v>
      </c>
      <c r="N16968" t="s">
        <v>10</v>
      </c>
      <c r="O16968" t="s">
        <v>10</v>
      </c>
      <c r="P16968" t="s">
        <v>10</v>
      </c>
      <c r="Q16968">
        <v>1</v>
      </c>
      <c r="R16968">
        <v>2.7</v>
      </c>
      <c r="S16968" t="s">
        <v>120</v>
      </c>
      <c r="T16968" t="s">
        <v>121</v>
      </c>
      <c r="U16968">
        <v>38</v>
      </c>
    </row>
    <row r="16969" spans="1:21" x14ac:dyDescent="0.35">
      <c r="A16969">
        <v>1185</v>
      </c>
      <c r="B16969" t="s">
        <v>13187</v>
      </c>
      <c r="C16969">
        <v>1</v>
      </c>
      <c r="D16969" t="s">
        <v>6893</v>
      </c>
      <c r="E16969" t="s">
        <v>13188</v>
      </c>
      <c r="F16969" t="s">
        <v>13185</v>
      </c>
      <c r="G16969" t="s">
        <v>13186</v>
      </c>
      <c r="H16969">
        <v>77.250977399999996</v>
      </c>
      <c r="I16969">
        <v>28.5501583</v>
      </c>
      <c r="J16969" t="s">
        <v>442</v>
      </c>
      <c r="K16969">
        <v>1900</v>
      </c>
      <c r="L16969" t="s">
        <v>2096</v>
      </c>
      <c r="M16969" t="s">
        <v>9</v>
      </c>
      <c r="N16969" t="s">
        <v>10</v>
      </c>
      <c r="O16969" t="s">
        <v>10</v>
      </c>
      <c r="P16969" t="s">
        <v>10</v>
      </c>
      <c r="Q16969">
        <v>3</v>
      </c>
      <c r="R16969">
        <v>2.8</v>
      </c>
      <c r="S16969" t="s">
        <v>120</v>
      </c>
      <c r="T16969" t="s">
        <v>121</v>
      </c>
      <c r="U16969">
        <v>105</v>
      </c>
    </row>
    <row r="16970" spans="1:21" x14ac:dyDescent="0.35">
      <c r="A16970">
        <v>1185</v>
      </c>
      <c r="B16970" t="s">
        <v>13187</v>
      </c>
      <c r="C16970">
        <v>1</v>
      </c>
      <c r="D16970" t="s">
        <v>6893</v>
      </c>
      <c r="E16970" t="s">
        <v>13188</v>
      </c>
      <c r="F16970" t="s">
        <v>13185</v>
      </c>
      <c r="G16970" t="s">
        <v>13186</v>
      </c>
      <c r="H16970">
        <v>77.250977399999996</v>
      </c>
      <c r="I16970">
        <v>28.5501583</v>
      </c>
      <c r="J16970" t="s">
        <v>20668</v>
      </c>
      <c r="K16970">
        <v>1900</v>
      </c>
      <c r="L16970" t="s">
        <v>2096</v>
      </c>
      <c r="M16970" t="s">
        <v>9</v>
      </c>
      <c r="N16970" t="s">
        <v>10</v>
      </c>
      <c r="O16970" t="s">
        <v>10</v>
      </c>
      <c r="P16970" t="s">
        <v>10</v>
      </c>
      <c r="Q16970">
        <v>3</v>
      </c>
      <c r="R16970">
        <v>2.8</v>
      </c>
      <c r="S16970" t="s">
        <v>120</v>
      </c>
      <c r="T16970" t="s">
        <v>121</v>
      </c>
      <c r="U16970">
        <v>105</v>
      </c>
    </row>
    <row r="16971" spans="1:21" x14ac:dyDescent="0.35">
      <c r="A16971">
        <v>1185</v>
      </c>
      <c r="B16971" t="s">
        <v>13187</v>
      </c>
      <c r="C16971">
        <v>1</v>
      </c>
      <c r="D16971" t="s">
        <v>6893</v>
      </c>
      <c r="E16971" t="s">
        <v>13188</v>
      </c>
      <c r="F16971" t="s">
        <v>13185</v>
      </c>
      <c r="G16971" t="s">
        <v>13186</v>
      </c>
      <c r="H16971">
        <v>77.250977399999996</v>
      </c>
      <c r="I16971">
        <v>28.5501583</v>
      </c>
      <c r="J16971" t="s">
        <v>150</v>
      </c>
      <c r="K16971">
        <v>1900</v>
      </c>
      <c r="L16971" t="s">
        <v>2096</v>
      </c>
      <c r="M16971" t="s">
        <v>9</v>
      </c>
      <c r="N16971" t="s">
        <v>10</v>
      </c>
      <c r="O16971" t="s">
        <v>10</v>
      </c>
      <c r="P16971" t="s">
        <v>10</v>
      </c>
      <c r="Q16971">
        <v>3</v>
      </c>
      <c r="R16971">
        <v>2.8</v>
      </c>
      <c r="S16971" t="s">
        <v>120</v>
      </c>
      <c r="T16971" t="s">
        <v>121</v>
      </c>
      <c r="U16971">
        <v>105</v>
      </c>
    </row>
    <row r="16972" spans="1:21" x14ac:dyDescent="0.35">
      <c r="A16972">
        <v>1185</v>
      </c>
      <c r="B16972" t="s">
        <v>13187</v>
      </c>
      <c r="C16972">
        <v>1</v>
      </c>
      <c r="D16972" t="s">
        <v>6893</v>
      </c>
      <c r="E16972" t="s">
        <v>13188</v>
      </c>
      <c r="F16972" t="s">
        <v>13185</v>
      </c>
      <c r="G16972" t="s">
        <v>13186</v>
      </c>
      <c r="H16972">
        <v>77.250977399999996</v>
      </c>
      <c r="I16972">
        <v>28.5501583</v>
      </c>
      <c r="J16972" t="s">
        <v>365</v>
      </c>
      <c r="K16972">
        <v>1900</v>
      </c>
      <c r="L16972" t="s">
        <v>2096</v>
      </c>
      <c r="M16972" t="s">
        <v>9</v>
      </c>
      <c r="N16972" t="s">
        <v>10</v>
      </c>
      <c r="O16972" t="s">
        <v>10</v>
      </c>
      <c r="P16972" t="s">
        <v>10</v>
      </c>
      <c r="Q16972">
        <v>3</v>
      </c>
      <c r="R16972">
        <v>2.8</v>
      </c>
      <c r="S16972" t="s">
        <v>120</v>
      </c>
      <c r="T16972" t="s">
        <v>121</v>
      </c>
      <c r="U16972">
        <v>105</v>
      </c>
    </row>
    <row r="16973" spans="1:21" x14ac:dyDescent="0.35">
      <c r="A16973">
        <v>1185</v>
      </c>
      <c r="B16973" t="s">
        <v>13187</v>
      </c>
      <c r="C16973">
        <v>1</v>
      </c>
      <c r="D16973" t="s">
        <v>6893</v>
      </c>
      <c r="E16973" t="s">
        <v>13188</v>
      </c>
      <c r="F16973" t="s">
        <v>13185</v>
      </c>
      <c r="G16973" t="s">
        <v>13186</v>
      </c>
      <c r="H16973">
        <v>77.250977399999996</v>
      </c>
      <c r="I16973">
        <v>28.5501583</v>
      </c>
      <c r="J16973" t="s">
        <v>20656</v>
      </c>
      <c r="K16973">
        <v>1900</v>
      </c>
      <c r="L16973" t="s">
        <v>2096</v>
      </c>
      <c r="M16973" t="s">
        <v>9</v>
      </c>
      <c r="N16973" t="s">
        <v>10</v>
      </c>
      <c r="O16973" t="s">
        <v>10</v>
      </c>
      <c r="P16973" t="s">
        <v>10</v>
      </c>
      <c r="Q16973">
        <v>3</v>
      </c>
      <c r="R16973">
        <v>2.8</v>
      </c>
      <c r="S16973" t="s">
        <v>120</v>
      </c>
      <c r="T16973" t="s">
        <v>121</v>
      </c>
      <c r="U16973">
        <v>105</v>
      </c>
    </row>
    <row r="16974" spans="1:21" x14ac:dyDescent="0.35">
      <c r="A16974">
        <v>1185</v>
      </c>
      <c r="B16974" t="s">
        <v>13187</v>
      </c>
      <c r="C16974">
        <v>1</v>
      </c>
      <c r="D16974" t="s">
        <v>6893</v>
      </c>
      <c r="E16974" t="s">
        <v>13188</v>
      </c>
      <c r="F16974" t="s">
        <v>13185</v>
      </c>
      <c r="G16974" t="s">
        <v>13186</v>
      </c>
      <c r="H16974">
        <v>77.250977399999996</v>
      </c>
      <c r="I16974">
        <v>28.5501583</v>
      </c>
      <c r="J16974" t="s">
        <v>282</v>
      </c>
      <c r="K16974">
        <v>1900</v>
      </c>
      <c r="L16974" t="s">
        <v>2096</v>
      </c>
      <c r="M16974" t="s">
        <v>9</v>
      </c>
      <c r="N16974" t="s">
        <v>10</v>
      </c>
      <c r="O16974" t="s">
        <v>10</v>
      </c>
      <c r="P16974" t="s">
        <v>10</v>
      </c>
      <c r="Q16974">
        <v>3</v>
      </c>
      <c r="R16974">
        <v>2.8</v>
      </c>
      <c r="S16974" t="s">
        <v>120</v>
      </c>
      <c r="T16974" t="s">
        <v>121</v>
      </c>
      <c r="U16974">
        <v>105</v>
      </c>
    </row>
    <row r="16975" spans="1:21" x14ac:dyDescent="0.35">
      <c r="A16975">
        <v>5536</v>
      </c>
      <c r="B16975" t="s">
        <v>13190</v>
      </c>
      <c r="C16975">
        <v>1</v>
      </c>
      <c r="D16975" t="s">
        <v>6893</v>
      </c>
      <c r="E16975" t="s">
        <v>13191</v>
      </c>
      <c r="F16975" t="s">
        <v>13185</v>
      </c>
      <c r="G16975" t="s">
        <v>13186</v>
      </c>
      <c r="H16975">
        <v>77.254118199999994</v>
      </c>
      <c r="I16975">
        <v>28.548632999999999</v>
      </c>
      <c r="J16975" t="s">
        <v>20656</v>
      </c>
      <c r="K16975">
        <v>150</v>
      </c>
      <c r="L16975" t="s">
        <v>2096</v>
      </c>
      <c r="M16975" t="s">
        <v>10</v>
      </c>
      <c r="N16975" t="s">
        <v>10</v>
      </c>
      <c r="O16975" t="s">
        <v>10</v>
      </c>
      <c r="P16975" t="s">
        <v>10</v>
      </c>
      <c r="Q16975">
        <v>1</v>
      </c>
      <c r="R16975">
        <v>2.8</v>
      </c>
      <c r="S16975" t="s">
        <v>120</v>
      </c>
      <c r="T16975" t="s">
        <v>121</v>
      </c>
      <c r="U16975">
        <v>11</v>
      </c>
    </row>
    <row r="16976" spans="1:21" x14ac:dyDescent="0.35">
      <c r="A16976">
        <v>5536</v>
      </c>
      <c r="B16976" t="s">
        <v>13190</v>
      </c>
      <c r="C16976">
        <v>1</v>
      </c>
      <c r="D16976" t="s">
        <v>6893</v>
      </c>
      <c r="E16976" t="s">
        <v>13191</v>
      </c>
      <c r="F16976" t="s">
        <v>13185</v>
      </c>
      <c r="G16976" t="s">
        <v>13186</v>
      </c>
      <c r="H16976">
        <v>77.254118199999994</v>
      </c>
      <c r="I16976">
        <v>28.548632999999999</v>
      </c>
      <c r="J16976" t="s">
        <v>282</v>
      </c>
      <c r="K16976">
        <v>150</v>
      </c>
      <c r="L16976" t="s">
        <v>2096</v>
      </c>
      <c r="M16976" t="s">
        <v>10</v>
      </c>
      <c r="N16976" t="s">
        <v>10</v>
      </c>
      <c r="O16976" t="s">
        <v>10</v>
      </c>
      <c r="P16976" t="s">
        <v>10</v>
      </c>
      <c r="Q16976">
        <v>1</v>
      </c>
      <c r="R16976">
        <v>2.8</v>
      </c>
      <c r="S16976" t="s">
        <v>120</v>
      </c>
      <c r="T16976" t="s">
        <v>121</v>
      </c>
      <c r="U16976">
        <v>11</v>
      </c>
    </row>
    <row r="16977" spans="1:21" x14ac:dyDescent="0.35">
      <c r="A16977">
        <v>18393213</v>
      </c>
      <c r="B16977" t="s">
        <v>7316</v>
      </c>
      <c r="C16977">
        <v>1</v>
      </c>
      <c r="D16977" t="s">
        <v>6893</v>
      </c>
      <c r="E16977" t="s">
        <v>13192</v>
      </c>
      <c r="F16977" t="s">
        <v>13185</v>
      </c>
      <c r="G16977" t="s">
        <v>13186</v>
      </c>
      <c r="H16977">
        <v>77.251516199999998</v>
      </c>
      <c r="I16977">
        <v>28.547878600000001</v>
      </c>
      <c r="J16977" t="s">
        <v>2355</v>
      </c>
      <c r="K16977">
        <v>450</v>
      </c>
      <c r="L16977" t="s">
        <v>2096</v>
      </c>
      <c r="M16977" t="s">
        <v>10</v>
      </c>
      <c r="N16977" t="s">
        <v>10</v>
      </c>
      <c r="O16977" t="s">
        <v>10</v>
      </c>
      <c r="P16977" t="s">
        <v>10</v>
      </c>
      <c r="Q16977">
        <v>1</v>
      </c>
      <c r="R16977">
        <v>2.9</v>
      </c>
      <c r="S16977" t="s">
        <v>120</v>
      </c>
      <c r="T16977" t="s">
        <v>121</v>
      </c>
      <c r="U16977">
        <v>4</v>
      </c>
    </row>
    <row r="16978" spans="1:21" x14ac:dyDescent="0.35">
      <c r="A16978">
        <v>18393213</v>
      </c>
      <c r="B16978" t="s">
        <v>7316</v>
      </c>
      <c r="C16978">
        <v>1</v>
      </c>
      <c r="D16978" t="s">
        <v>6893</v>
      </c>
      <c r="E16978" t="s">
        <v>13192</v>
      </c>
      <c r="F16978" t="s">
        <v>13185</v>
      </c>
      <c r="G16978" t="s">
        <v>13186</v>
      </c>
      <c r="H16978">
        <v>77.251516199999998</v>
      </c>
      <c r="I16978">
        <v>28.547878600000001</v>
      </c>
      <c r="J16978" t="s">
        <v>20656</v>
      </c>
      <c r="K16978">
        <v>450</v>
      </c>
      <c r="L16978" t="s">
        <v>2096</v>
      </c>
      <c r="M16978" t="s">
        <v>10</v>
      </c>
      <c r="N16978" t="s">
        <v>10</v>
      </c>
      <c r="O16978" t="s">
        <v>10</v>
      </c>
      <c r="P16978" t="s">
        <v>10</v>
      </c>
      <c r="Q16978">
        <v>1</v>
      </c>
      <c r="R16978">
        <v>2.9</v>
      </c>
      <c r="S16978" t="s">
        <v>120</v>
      </c>
      <c r="T16978" t="s">
        <v>121</v>
      </c>
      <c r="U16978">
        <v>4</v>
      </c>
    </row>
    <row r="16979" spans="1:21" x14ac:dyDescent="0.35">
      <c r="A16979">
        <v>18393213</v>
      </c>
      <c r="B16979" t="s">
        <v>7316</v>
      </c>
      <c r="C16979">
        <v>1</v>
      </c>
      <c r="D16979" t="s">
        <v>6893</v>
      </c>
      <c r="E16979" t="s">
        <v>13192</v>
      </c>
      <c r="F16979" t="s">
        <v>13185</v>
      </c>
      <c r="G16979" t="s">
        <v>13186</v>
      </c>
      <c r="H16979">
        <v>77.251516199999998</v>
      </c>
      <c r="I16979">
        <v>28.547878600000001</v>
      </c>
      <c r="J16979" t="s">
        <v>282</v>
      </c>
      <c r="K16979">
        <v>450</v>
      </c>
      <c r="L16979" t="s">
        <v>2096</v>
      </c>
      <c r="M16979" t="s">
        <v>10</v>
      </c>
      <c r="N16979" t="s">
        <v>10</v>
      </c>
      <c r="O16979" t="s">
        <v>10</v>
      </c>
      <c r="P16979" t="s">
        <v>10</v>
      </c>
      <c r="Q16979">
        <v>1</v>
      </c>
      <c r="R16979">
        <v>2.9</v>
      </c>
      <c r="S16979" t="s">
        <v>120</v>
      </c>
      <c r="T16979" t="s">
        <v>121</v>
      </c>
      <c r="U16979">
        <v>4</v>
      </c>
    </row>
    <row r="16980" spans="1:21" x14ac:dyDescent="0.35">
      <c r="A16980">
        <v>18393213</v>
      </c>
      <c r="B16980" t="s">
        <v>7316</v>
      </c>
      <c r="C16980">
        <v>1</v>
      </c>
      <c r="D16980" t="s">
        <v>6893</v>
      </c>
      <c r="E16980" t="s">
        <v>13192</v>
      </c>
      <c r="F16980" t="s">
        <v>13185</v>
      </c>
      <c r="G16980" t="s">
        <v>13186</v>
      </c>
      <c r="H16980">
        <v>77.251516199999998</v>
      </c>
      <c r="I16980">
        <v>28.547878600000001</v>
      </c>
      <c r="J16980" t="s">
        <v>20684</v>
      </c>
      <c r="K16980">
        <v>450</v>
      </c>
      <c r="L16980" t="s">
        <v>2096</v>
      </c>
      <c r="M16980" t="s">
        <v>10</v>
      </c>
      <c r="N16980" t="s">
        <v>10</v>
      </c>
      <c r="O16980" t="s">
        <v>10</v>
      </c>
      <c r="P16980" t="s">
        <v>10</v>
      </c>
      <c r="Q16980">
        <v>1</v>
      </c>
      <c r="R16980">
        <v>2.9</v>
      </c>
      <c r="S16980" t="s">
        <v>120</v>
      </c>
      <c r="T16980" t="s">
        <v>121</v>
      </c>
      <c r="U16980">
        <v>4</v>
      </c>
    </row>
    <row r="16981" spans="1:21" x14ac:dyDescent="0.35">
      <c r="A16981">
        <v>18393213</v>
      </c>
      <c r="B16981" t="s">
        <v>7316</v>
      </c>
      <c r="C16981">
        <v>1</v>
      </c>
      <c r="D16981" t="s">
        <v>6893</v>
      </c>
      <c r="E16981" t="s">
        <v>13192</v>
      </c>
      <c r="F16981" t="s">
        <v>13185</v>
      </c>
      <c r="G16981" t="s">
        <v>13186</v>
      </c>
      <c r="H16981">
        <v>77.251516199999998</v>
      </c>
      <c r="I16981">
        <v>28.547878600000001</v>
      </c>
      <c r="J16981" t="s">
        <v>20653</v>
      </c>
      <c r="K16981">
        <v>450</v>
      </c>
      <c r="L16981" t="s">
        <v>2096</v>
      </c>
      <c r="M16981" t="s">
        <v>10</v>
      </c>
      <c r="N16981" t="s">
        <v>10</v>
      </c>
      <c r="O16981" t="s">
        <v>10</v>
      </c>
      <c r="P16981" t="s">
        <v>10</v>
      </c>
      <c r="Q16981">
        <v>1</v>
      </c>
      <c r="R16981">
        <v>2.9</v>
      </c>
      <c r="S16981" t="s">
        <v>120</v>
      </c>
      <c r="T16981" t="s">
        <v>121</v>
      </c>
      <c r="U16981">
        <v>4</v>
      </c>
    </row>
    <row r="16982" spans="1:21" x14ac:dyDescent="0.35">
      <c r="A16982">
        <v>18393213</v>
      </c>
      <c r="B16982" t="s">
        <v>7316</v>
      </c>
      <c r="C16982">
        <v>1</v>
      </c>
      <c r="D16982" t="s">
        <v>6893</v>
      </c>
      <c r="E16982" t="s">
        <v>13192</v>
      </c>
      <c r="F16982" t="s">
        <v>13185</v>
      </c>
      <c r="G16982" t="s">
        <v>13186</v>
      </c>
      <c r="H16982">
        <v>77.251516199999998</v>
      </c>
      <c r="I16982">
        <v>28.547878600000001</v>
      </c>
      <c r="J16982" t="s">
        <v>36</v>
      </c>
      <c r="K16982">
        <v>450</v>
      </c>
      <c r="L16982" t="s">
        <v>2096</v>
      </c>
      <c r="M16982" t="s">
        <v>10</v>
      </c>
      <c r="N16982" t="s">
        <v>10</v>
      </c>
      <c r="O16982" t="s">
        <v>10</v>
      </c>
      <c r="P16982" t="s">
        <v>10</v>
      </c>
      <c r="Q16982">
        <v>1</v>
      </c>
      <c r="R16982">
        <v>2.9</v>
      </c>
      <c r="S16982" t="s">
        <v>120</v>
      </c>
      <c r="T16982" t="s">
        <v>121</v>
      </c>
      <c r="U16982">
        <v>4</v>
      </c>
    </row>
    <row r="16983" spans="1:21" x14ac:dyDescent="0.35">
      <c r="A16983">
        <v>18393213</v>
      </c>
      <c r="B16983" t="s">
        <v>7316</v>
      </c>
      <c r="C16983">
        <v>1</v>
      </c>
      <c r="D16983" t="s">
        <v>6893</v>
      </c>
      <c r="E16983" t="s">
        <v>13192</v>
      </c>
      <c r="F16983" t="s">
        <v>13185</v>
      </c>
      <c r="G16983" t="s">
        <v>13186</v>
      </c>
      <c r="H16983">
        <v>77.251516199999998</v>
      </c>
      <c r="I16983">
        <v>28.547878600000001</v>
      </c>
      <c r="J16983" t="s">
        <v>20683</v>
      </c>
      <c r="K16983">
        <v>450</v>
      </c>
      <c r="L16983" t="s">
        <v>2096</v>
      </c>
      <c r="M16983" t="s">
        <v>10</v>
      </c>
      <c r="N16983" t="s">
        <v>10</v>
      </c>
      <c r="O16983" t="s">
        <v>10</v>
      </c>
      <c r="P16983" t="s">
        <v>10</v>
      </c>
      <c r="Q16983">
        <v>1</v>
      </c>
      <c r="R16983">
        <v>2.9</v>
      </c>
      <c r="S16983" t="s">
        <v>120</v>
      </c>
      <c r="T16983" t="s">
        <v>121</v>
      </c>
      <c r="U16983">
        <v>4</v>
      </c>
    </row>
    <row r="16984" spans="1:21" x14ac:dyDescent="0.35">
      <c r="A16984">
        <v>18393213</v>
      </c>
      <c r="B16984" t="s">
        <v>7316</v>
      </c>
      <c r="C16984">
        <v>1</v>
      </c>
      <c r="D16984" t="s">
        <v>6893</v>
      </c>
      <c r="E16984" t="s">
        <v>13192</v>
      </c>
      <c r="F16984" t="s">
        <v>13185</v>
      </c>
      <c r="G16984" t="s">
        <v>13186</v>
      </c>
      <c r="H16984">
        <v>77.251516199999998</v>
      </c>
      <c r="I16984">
        <v>28.547878600000001</v>
      </c>
      <c r="J16984" t="s">
        <v>282</v>
      </c>
      <c r="K16984">
        <v>450</v>
      </c>
      <c r="L16984" t="s">
        <v>2096</v>
      </c>
      <c r="M16984" t="s">
        <v>10</v>
      </c>
      <c r="N16984" t="s">
        <v>10</v>
      </c>
      <c r="O16984" t="s">
        <v>10</v>
      </c>
      <c r="P16984" t="s">
        <v>10</v>
      </c>
      <c r="Q16984">
        <v>1</v>
      </c>
      <c r="R16984">
        <v>2.9</v>
      </c>
      <c r="S16984" t="s">
        <v>120</v>
      </c>
      <c r="T16984" t="s">
        <v>121</v>
      </c>
      <c r="U16984">
        <v>4</v>
      </c>
    </row>
    <row r="16985" spans="1:21" x14ac:dyDescent="0.35">
      <c r="A16985">
        <v>18393213</v>
      </c>
      <c r="B16985" t="s">
        <v>7316</v>
      </c>
      <c r="C16985">
        <v>1</v>
      </c>
      <c r="D16985" t="s">
        <v>6893</v>
      </c>
      <c r="E16985" t="s">
        <v>13192</v>
      </c>
      <c r="F16985" t="s">
        <v>13185</v>
      </c>
      <c r="G16985" t="s">
        <v>13186</v>
      </c>
      <c r="H16985">
        <v>77.251516199999998</v>
      </c>
      <c r="I16985">
        <v>28.547878600000001</v>
      </c>
      <c r="J16985" t="s">
        <v>282</v>
      </c>
      <c r="K16985">
        <v>450</v>
      </c>
      <c r="L16985" t="s">
        <v>2096</v>
      </c>
      <c r="M16985" t="s">
        <v>10</v>
      </c>
      <c r="N16985" t="s">
        <v>10</v>
      </c>
      <c r="O16985" t="s">
        <v>10</v>
      </c>
      <c r="P16985" t="s">
        <v>10</v>
      </c>
      <c r="Q16985">
        <v>1</v>
      </c>
      <c r="R16985">
        <v>2.9</v>
      </c>
      <c r="S16985" t="s">
        <v>120</v>
      </c>
      <c r="T16985" t="s">
        <v>121</v>
      </c>
      <c r="U16985">
        <v>4</v>
      </c>
    </row>
    <row r="16986" spans="1:21" x14ac:dyDescent="0.35">
      <c r="A16986">
        <v>308336</v>
      </c>
      <c r="B16986" t="s">
        <v>3086</v>
      </c>
      <c r="C16986">
        <v>1</v>
      </c>
      <c r="D16986" t="s">
        <v>6893</v>
      </c>
      <c r="E16986" t="s">
        <v>13194</v>
      </c>
      <c r="F16986" t="s">
        <v>13185</v>
      </c>
      <c r="G16986" t="s">
        <v>13186</v>
      </c>
      <c r="H16986">
        <v>77.253132600000001</v>
      </c>
      <c r="I16986">
        <v>28.5490183</v>
      </c>
      <c r="J16986" t="s">
        <v>124</v>
      </c>
      <c r="K16986">
        <v>450</v>
      </c>
      <c r="L16986" t="s">
        <v>2096</v>
      </c>
      <c r="M16986" t="s">
        <v>10</v>
      </c>
      <c r="N16986" t="s">
        <v>10</v>
      </c>
      <c r="O16986" t="s">
        <v>10</v>
      </c>
      <c r="P16986" t="s">
        <v>10</v>
      </c>
      <c r="Q16986">
        <v>1</v>
      </c>
      <c r="R16986">
        <v>3.1</v>
      </c>
      <c r="S16986" t="s">
        <v>120</v>
      </c>
      <c r="T16986" t="s">
        <v>121</v>
      </c>
      <c r="U16986">
        <v>13</v>
      </c>
    </row>
    <row r="16987" spans="1:21" x14ac:dyDescent="0.35">
      <c r="A16987">
        <v>637</v>
      </c>
      <c r="B16987" t="s">
        <v>3086</v>
      </c>
      <c r="C16987">
        <v>1</v>
      </c>
      <c r="D16987" t="s">
        <v>6893</v>
      </c>
      <c r="E16987" t="s">
        <v>13195</v>
      </c>
      <c r="F16987" t="s">
        <v>13185</v>
      </c>
      <c r="G16987" t="s">
        <v>13186</v>
      </c>
      <c r="H16987">
        <v>77.250797800000001</v>
      </c>
      <c r="I16987">
        <v>28.549693000000001</v>
      </c>
      <c r="J16987" t="s">
        <v>124</v>
      </c>
      <c r="K16987">
        <v>450</v>
      </c>
      <c r="L16987" t="s">
        <v>2096</v>
      </c>
      <c r="M16987" t="s">
        <v>10</v>
      </c>
      <c r="N16987" t="s">
        <v>9</v>
      </c>
      <c r="O16987" t="s">
        <v>10</v>
      </c>
      <c r="P16987" t="s">
        <v>10</v>
      </c>
      <c r="Q16987">
        <v>1</v>
      </c>
      <c r="R16987">
        <v>3</v>
      </c>
      <c r="S16987" t="s">
        <v>120</v>
      </c>
      <c r="T16987" t="s">
        <v>121</v>
      </c>
      <c r="U16987">
        <v>38</v>
      </c>
    </row>
    <row r="16988" spans="1:21" x14ac:dyDescent="0.35">
      <c r="A16988">
        <v>313159</v>
      </c>
      <c r="B16988" t="s">
        <v>13196</v>
      </c>
      <c r="C16988">
        <v>1</v>
      </c>
      <c r="D16988" t="s">
        <v>6893</v>
      </c>
      <c r="E16988" t="s">
        <v>13197</v>
      </c>
      <c r="F16988" t="s">
        <v>13185</v>
      </c>
      <c r="G16988" t="s">
        <v>13186</v>
      </c>
      <c r="H16988">
        <v>77.252414200000004</v>
      </c>
      <c r="I16988">
        <v>28.547874199999999</v>
      </c>
      <c r="J16988" t="s">
        <v>20647</v>
      </c>
      <c r="K16988">
        <v>300</v>
      </c>
      <c r="L16988" t="s">
        <v>2096</v>
      </c>
      <c r="M16988" t="s">
        <v>10</v>
      </c>
      <c r="N16988" t="s">
        <v>9</v>
      </c>
      <c r="O16988" t="s">
        <v>10</v>
      </c>
      <c r="P16988" t="s">
        <v>10</v>
      </c>
      <c r="Q16988">
        <v>1</v>
      </c>
      <c r="R16988">
        <v>3.2</v>
      </c>
      <c r="S16988" t="s">
        <v>120</v>
      </c>
      <c r="T16988" t="s">
        <v>121</v>
      </c>
      <c r="U16988">
        <v>9</v>
      </c>
    </row>
    <row r="16989" spans="1:21" x14ac:dyDescent="0.35">
      <c r="A16989">
        <v>313159</v>
      </c>
      <c r="B16989" t="s">
        <v>13196</v>
      </c>
      <c r="C16989">
        <v>1</v>
      </c>
      <c r="D16989" t="s">
        <v>6893</v>
      </c>
      <c r="E16989" t="s">
        <v>13197</v>
      </c>
      <c r="F16989" t="s">
        <v>13185</v>
      </c>
      <c r="G16989" t="s">
        <v>13186</v>
      </c>
      <c r="H16989">
        <v>77.252414200000004</v>
      </c>
      <c r="I16989">
        <v>28.547874199999999</v>
      </c>
      <c r="J16989" t="s">
        <v>20671</v>
      </c>
      <c r="K16989">
        <v>300</v>
      </c>
      <c r="L16989" t="s">
        <v>2096</v>
      </c>
      <c r="M16989" t="s">
        <v>10</v>
      </c>
      <c r="N16989" t="s">
        <v>9</v>
      </c>
      <c r="O16989" t="s">
        <v>10</v>
      </c>
      <c r="P16989" t="s">
        <v>10</v>
      </c>
      <c r="Q16989">
        <v>1</v>
      </c>
      <c r="R16989">
        <v>3.2</v>
      </c>
      <c r="S16989" t="s">
        <v>120</v>
      </c>
      <c r="T16989" t="s">
        <v>121</v>
      </c>
      <c r="U16989">
        <v>9</v>
      </c>
    </row>
    <row r="16990" spans="1:21" x14ac:dyDescent="0.35">
      <c r="A16990">
        <v>313159</v>
      </c>
      <c r="B16990" t="s">
        <v>13196</v>
      </c>
      <c r="C16990">
        <v>1</v>
      </c>
      <c r="D16990" t="s">
        <v>6893</v>
      </c>
      <c r="E16990" t="s">
        <v>13197</v>
      </c>
      <c r="F16990" t="s">
        <v>13185</v>
      </c>
      <c r="G16990" t="s">
        <v>13186</v>
      </c>
      <c r="H16990">
        <v>77.252414200000004</v>
      </c>
      <c r="I16990">
        <v>28.547874199999999</v>
      </c>
      <c r="J16990" t="s">
        <v>2315</v>
      </c>
      <c r="K16990">
        <v>300</v>
      </c>
      <c r="L16990" t="s">
        <v>2096</v>
      </c>
      <c r="M16990" t="s">
        <v>10</v>
      </c>
      <c r="N16990" t="s">
        <v>9</v>
      </c>
      <c r="O16990" t="s">
        <v>10</v>
      </c>
      <c r="P16990" t="s">
        <v>10</v>
      </c>
      <c r="Q16990">
        <v>1</v>
      </c>
      <c r="R16990">
        <v>3.2</v>
      </c>
      <c r="S16990" t="s">
        <v>120</v>
      </c>
      <c r="T16990" t="s">
        <v>121</v>
      </c>
      <c r="U16990">
        <v>9</v>
      </c>
    </row>
    <row r="16991" spans="1:21" x14ac:dyDescent="0.35">
      <c r="A16991">
        <v>313159</v>
      </c>
      <c r="B16991" t="s">
        <v>13196</v>
      </c>
      <c r="C16991">
        <v>1</v>
      </c>
      <c r="D16991" t="s">
        <v>6893</v>
      </c>
      <c r="E16991" t="s">
        <v>13197</v>
      </c>
      <c r="F16991" t="s">
        <v>13185</v>
      </c>
      <c r="G16991" t="s">
        <v>13186</v>
      </c>
      <c r="H16991">
        <v>77.252414200000004</v>
      </c>
      <c r="I16991">
        <v>28.547874199999999</v>
      </c>
      <c r="J16991" t="s">
        <v>20648</v>
      </c>
      <c r="K16991">
        <v>300</v>
      </c>
      <c r="L16991" t="s">
        <v>2096</v>
      </c>
      <c r="M16991" t="s">
        <v>10</v>
      </c>
      <c r="N16991" t="s">
        <v>9</v>
      </c>
      <c r="O16991" t="s">
        <v>10</v>
      </c>
      <c r="P16991" t="s">
        <v>10</v>
      </c>
      <c r="Q16991">
        <v>1</v>
      </c>
      <c r="R16991">
        <v>3.2</v>
      </c>
      <c r="S16991" t="s">
        <v>120</v>
      </c>
      <c r="T16991" t="s">
        <v>121</v>
      </c>
      <c r="U16991">
        <v>9</v>
      </c>
    </row>
    <row r="16992" spans="1:21" x14ac:dyDescent="0.35">
      <c r="A16992">
        <v>313159</v>
      </c>
      <c r="B16992" t="s">
        <v>13196</v>
      </c>
      <c r="C16992">
        <v>1</v>
      </c>
      <c r="D16992" t="s">
        <v>6893</v>
      </c>
      <c r="E16992" t="s">
        <v>13197</v>
      </c>
      <c r="F16992" t="s">
        <v>13185</v>
      </c>
      <c r="G16992" t="s">
        <v>13186</v>
      </c>
      <c r="H16992">
        <v>77.252414200000004</v>
      </c>
      <c r="I16992">
        <v>28.547874199999999</v>
      </c>
      <c r="J16992" t="s">
        <v>20653</v>
      </c>
      <c r="K16992">
        <v>300</v>
      </c>
      <c r="L16992" t="s">
        <v>2096</v>
      </c>
      <c r="M16992" t="s">
        <v>10</v>
      </c>
      <c r="N16992" t="s">
        <v>9</v>
      </c>
      <c r="O16992" t="s">
        <v>10</v>
      </c>
      <c r="P16992" t="s">
        <v>10</v>
      </c>
      <c r="Q16992">
        <v>1</v>
      </c>
      <c r="R16992">
        <v>3.2</v>
      </c>
      <c r="S16992" t="s">
        <v>120</v>
      </c>
      <c r="T16992" t="s">
        <v>121</v>
      </c>
      <c r="U16992">
        <v>9</v>
      </c>
    </row>
    <row r="16993" spans="1:21" x14ac:dyDescent="0.35">
      <c r="A16993">
        <v>3608</v>
      </c>
      <c r="B16993" t="s">
        <v>2381</v>
      </c>
      <c r="C16993">
        <v>1</v>
      </c>
      <c r="D16993" t="s">
        <v>6893</v>
      </c>
      <c r="E16993" t="s">
        <v>13199</v>
      </c>
      <c r="F16993" t="s">
        <v>13185</v>
      </c>
      <c r="G16993" t="s">
        <v>13186</v>
      </c>
      <c r="H16993">
        <v>77.251067199999994</v>
      </c>
      <c r="I16993">
        <v>28.5501668</v>
      </c>
      <c r="J16993" t="s">
        <v>135</v>
      </c>
      <c r="K16993">
        <v>700</v>
      </c>
      <c r="L16993" t="s">
        <v>2096</v>
      </c>
      <c r="M16993" t="s">
        <v>10</v>
      </c>
      <c r="N16993" t="s">
        <v>10</v>
      </c>
      <c r="O16993" t="s">
        <v>10</v>
      </c>
      <c r="P16993" t="s">
        <v>10</v>
      </c>
      <c r="Q16993">
        <v>2</v>
      </c>
      <c r="R16993">
        <v>3</v>
      </c>
      <c r="S16993" t="s">
        <v>120</v>
      </c>
      <c r="T16993" t="s">
        <v>121</v>
      </c>
      <c r="U16993">
        <v>71</v>
      </c>
    </row>
    <row r="16994" spans="1:21" x14ac:dyDescent="0.35">
      <c r="A16994">
        <v>3608</v>
      </c>
      <c r="B16994" t="s">
        <v>2381</v>
      </c>
      <c r="C16994">
        <v>1</v>
      </c>
      <c r="D16994" t="s">
        <v>6893</v>
      </c>
      <c r="E16994" t="s">
        <v>13199</v>
      </c>
      <c r="F16994" t="s">
        <v>13185</v>
      </c>
      <c r="G16994" t="s">
        <v>13186</v>
      </c>
      <c r="H16994">
        <v>77.251067199999994</v>
      </c>
      <c r="I16994">
        <v>28.5501668</v>
      </c>
      <c r="J16994" t="s">
        <v>20648</v>
      </c>
      <c r="K16994">
        <v>700</v>
      </c>
      <c r="L16994" t="s">
        <v>2096</v>
      </c>
      <c r="M16994" t="s">
        <v>10</v>
      </c>
      <c r="N16994" t="s">
        <v>10</v>
      </c>
      <c r="O16994" t="s">
        <v>10</v>
      </c>
      <c r="P16994" t="s">
        <v>10</v>
      </c>
      <c r="Q16994">
        <v>2</v>
      </c>
      <c r="R16994">
        <v>3</v>
      </c>
      <c r="S16994" t="s">
        <v>120</v>
      </c>
      <c r="T16994" t="s">
        <v>121</v>
      </c>
      <c r="U16994">
        <v>71</v>
      </c>
    </row>
    <row r="16995" spans="1:21" x14ac:dyDescent="0.35">
      <c r="A16995">
        <v>3608</v>
      </c>
      <c r="B16995" t="s">
        <v>2381</v>
      </c>
      <c r="C16995">
        <v>1</v>
      </c>
      <c r="D16995" t="s">
        <v>6893</v>
      </c>
      <c r="E16995" t="s">
        <v>13199</v>
      </c>
      <c r="F16995" t="s">
        <v>13185</v>
      </c>
      <c r="G16995" t="s">
        <v>13186</v>
      </c>
      <c r="H16995">
        <v>77.251067199999994</v>
      </c>
      <c r="I16995">
        <v>28.5501668</v>
      </c>
      <c r="J16995" t="s">
        <v>20653</v>
      </c>
      <c r="K16995">
        <v>700</v>
      </c>
      <c r="L16995" t="s">
        <v>2096</v>
      </c>
      <c r="M16995" t="s">
        <v>10</v>
      </c>
      <c r="N16995" t="s">
        <v>10</v>
      </c>
      <c r="O16995" t="s">
        <v>10</v>
      </c>
      <c r="P16995" t="s">
        <v>10</v>
      </c>
      <c r="Q16995">
        <v>2</v>
      </c>
      <c r="R16995">
        <v>3</v>
      </c>
      <c r="S16995" t="s">
        <v>120</v>
      </c>
      <c r="T16995" t="s">
        <v>121</v>
      </c>
      <c r="U16995">
        <v>71</v>
      </c>
    </row>
    <row r="16996" spans="1:21" x14ac:dyDescent="0.35">
      <c r="A16996">
        <v>3636</v>
      </c>
      <c r="B16996" t="s">
        <v>5493</v>
      </c>
      <c r="C16996">
        <v>1</v>
      </c>
      <c r="D16996" t="s">
        <v>6893</v>
      </c>
      <c r="E16996" t="s">
        <v>13200</v>
      </c>
      <c r="F16996" t="s">
        <v>13185</v>
      </c>
      <c r="G16996" t="s">
        <v>13186</v>
      </c>
      <c r="H16996">
        <v>77.252343400000001</v>
      </c>
      <c r="I16996">
        <v>28.548486700000002</v>
      </c>
      <c r="J16996" t="s">
        <v>20656</v>
      </c>
      <c r="K16996">
        <v>150</v>
      </c>
      <c r="L16996" t="s">
        <v>2096</v>
      </c>
      <c r="M16996" t="s">
        <v>10</v>
      </c>
      <c r="N16996" t="s">
        <v>10</v>
      </c>
      <c r="O16996" t="s">
        <v>10</v>
      </c>
      <c r="P16996" t="s">
        <v>10</v>
      </c>
      <c r="Q16996">
        <v>1</v>
      </c>
      <c r="R16996">
        <v>3</v>
      </c>
      <c r="S16996" t="s">
        <v>120</v>
      </c>
      <c r="T16996" t="s">
        <v>121</v>
      </c>
      <c r="U16996">
        <v>12</v>
      </c>
    </row>
    <row r="16997" spans="1:21" x14ac:dyDescent="0.35">
      <c r="A16997">
        <v>3636</v>
      </c>
      <c r="B16997" t="s">
        <v>5493</v>
      </c>
      <c r="C16997">
        <v>1</v>
      </c>
      <c r="D16997" t="s">
        <v>6893</v>
      </c>
      <c r="E16997" t="s">
        <v>13200</v>
      </c>
      <c r="F16997" t="s">
        <v>13185</v>
      </c>
      <c r="G16997" t="s">
        <v>13186</v>
      </c>
      <c r="H16997">
        <v>77.252343400000001</v>
      </c>
      <c r="I16997">
        <v>28.548486700000002</v>
      </c>
      <c r="J16997" t="s">
        <v>282</v>
      </c>
      <c r="K16997">
        <v>150</v>
      </c>
      <c r="L16997" t="s">
        <v>2096</v>
      </c>
      <c r="M16997" t="s">
        <v>10</v>
      </c>
      <c r="N16997" t="s">
        <v>10</v>
      </c>
      <c r="O16997" t="s">
        <v>10</v>
      </c>
      <c r="P16997" t="s">
        <v>10</v>
      </c>
      <c r="Q16997">
        <v>1</v>
      </c>
      <c r="R16997">
        <v>3</v>
      </c>
      <c r="S16997" t="s">
        <v>120</v>
      </c>
      <c r="T16997" t="s">
        <v>121</v>
      </c>
      <c r="U16997">
        <v>12</v>
      </c>
    </row>
    <row r="16998" spans="1:21" x14ac:dyDescent="0.35">
      <c r="A16998">
        <v>3636</v>
      </c>
      <c r="B16998" t="s">
        <v>5493</v>
      </c>
      <c r="C16998">
        <v>1</v>
      </c>
      <c r="D16998" t="s">
        <v>6893</v>
      </c>
      <c r="E16998" t="s">
        <v>13200</v>
      </c>
      <c r="F16998" t="s">
        <v>13185</v>
      </c>
      <c r="G16998" t="s">
        <v>13186</v>
      </c>
      <c r="H16998">
        <v>77.252343400000001</v>
      </c>
      <c r="I16998">
        <v>28.548486700000002</v>
      </c>
      <c r="J16998" t="s">
        <v>20684</v>
      </c>
      <c r="K16998">
        <v>150</v>
      </c>
      <c r="L16998" t="s">
        <v>2096</v>
      </c>
      <c r="M16998" t="s">
        <v>10</v>
      </c>
      <c r="N16998" t="s">
        <v>10</v>
      </c>
      <c r="O16998" t="s">
        <v>10</v>
      </c>
      <c r="P16998" t="s">
        <v>10</v>
      </c>
      <c r="Q16998">
        <v>1</v>
      </c>
      <c r="R16998">
        <v>3</v>
      </c>
      <c r="S16998" t="s">
        <v>120</v>
      </c>
      <c r="T16998" t="s">
        <v>121</v>
      </c>
      <c r="U16998">
        <v>12</v>
      </c>
    </row>
    <row r="16999" spans="1:21" x14ac:dyDescent="0.35">
      <c r="A16999">
        <v>3636</v>
      </c>
      <c r="B16999" t="s">
        <v>5493</v>
      </c>
      <c r="C16999">
        <v>1</v>
      </c>
      <c r="D16999" t="s">
        <v>6893</v>
      </c>
      <c r="E16999" t="s">
        <v>13200</v>
      </c>
      <c r="F16999" t="s">
        <v>13185</v>
      </c>
      <c r="G16999" t="s">
        <v>13186</v>
      </c>
      <c r="H16999">
        <v>77.252343400000001</v>
      </c>
      <c r="I16999">
        <v>28.548486700000002</v>
      </c>
      <c r="J16999" t="s">
        <v>20653</v>
      </c>
      <c r="K16999">
        <v>150</v>
      </c>
      <c r="L16999" t="s">
        <v>2096</v>
      </c>
      <c r="M16999" t="s">
        <v>10</v>
      </c>
      <c r="N16999" t="s">
        <v>10</v>
      </c>
      <c r="O16999" t="s">
        <v>10</v>
      </c>
      <c r="P16999" t="s">
        <v>10</v>
      </c>
      <c r="Q16999">
        <v>1</v>
      </c>
      <c r="R16999">
        <v>3</v>
      </c>
      <c r="S16999" t="s">
        <v>120</v>
      </c>
      <c r="T16999" t="s">
        <v>121</v>
      </c>
      <c r="U16999">
        <v>12</v>
      </c>
    </row>
    <row r="17000" spans="1:21" x14ac:dyDescent="0.35">
      <c r="A17000">
        <v>312790</v>
      </c>
      <c r="B17000" t="s">
        <v>13201</v>
      </c>
      <c r="C17000">
        <v>1</v>
      </c>
      <c r="D17000" t="s">
        <v>6893</v>
      </c>
      <c r="E17000" t="s">
        <v>13202</v>
      </c>
      <c r="F17000" t="s">
        <v>13185</v>
      </c>
      <c r="G17000" t="s">
        <v>13186</v>
      </c>
      <c r="H17000">
        <v>77.252855499999995</v>
      </c>
      <c r="I17000">
        <v>28.5486641</v>
      </c>
      <c r="J17000" t="s">
        <v>20656</v>
      </c>
      <c r="K17000">
        <v>200</v>
      </c>
      <c r="L17000" t="s">
        <v>2096</v>
      </c>
      <c r="M17000" t="s">
        <v>10</v>
      </c>
      <c r="N17000" t="s">
        <v>10</v>
      </c>
      <c r="O17000" t="s">
        <v>10</v>
      </c>
      <c r="P17000" t="s">
        <v>10</v>
      </c>
      <c r="Q17000">
        <v>1</v>
      </c>
      <c r="R17000">
        <v>3.1</v>
      </c>
      <c r="S17000" t="s">
        <v>120</v>
      </c>
      <c r="T17000" t="s">
        <v>121</v>
      </c>
      <c r="U17000">
        <v>8</v>
      </c>
    </row>
    <row r="17001" spans="1:21" x14ac:dyDescent="0.35">
      <c r="A17001">
        <v>312790</v>
      </c>
      <c r="B17001" t="s">
        <v>13201</v>
      </c>
      <c r="C17001">
        <v>1</v>
      </c>
      <c r="D17001" t="s">
        <v>6893</v>
      </c>
      <c r="E17001" t="s">
        <v>13202</v>
      </c>
      <c r="F17001" t="s">
        <v>13185</v>
      </c>
      <c r="G17001" t="s">
        <v>13186</v>
      </c>
      <c r="H17001">
        <v>77.252855499999995</v>
      </c>
      <c r="I17001">
        <v>28.5486641</v>
      </c>
      <c r="J17001" t="s">
        <v>282</v>
      </c>
      <c r="K17001">
        <v>200</v>
      </c>
      <c r="L17001" t="s">
        <v>2096</v>
      </c>
      <c r="M17001" t="s">
        <v>10</v>
      </c>
      <c r="N17001" t="s">
        <v>10</v>
      </c>
      <c r="O17001" t="s">
        <v>10</v>
      </c>
      <c r="P17001" t="s">
        <v>10</v>
      </c>
      <c r="Q17001">
        <v>1</v>
      </c>
      <c r="R17001">
        <v>3.1</v>
      </c>
      <c r="S17001" t="s">
        <v>120</v>
      </c>
      <c r="T17001" t="s">
        <v>121</v>
      </c>
      <c r="U17001">
        <v>8</v>
      </c>
    </row>
    <row r="17002" spans="1:21" x14ac:dyDescent="0.35">
      <c r="A17002">
        <v>5537</v>
      </c>
      <c r="B17002" t="s">
        <v>13203</v>
      </c>
      <c r="C17002">
        <v>1</v>
      </c>
      <c r="D17002" t="s">
        <v>6893</v>
      </c>
      <c r="E17002" t="s">
        <v>13204</v>
      </c>
      <c r="F17002" t="s">
        <v>13185</v>
      </c>
      <c r="G17002" t="s">
        <v>13186</v>
      </c>
      <c r="H17002">
        <v>77.252054999999999</v>
      </c>
      <c r="I17002">
        <v>28.548288400000001</v>
      </c>
      <c r="J17002" t="s">
        <v>20656</v>
      </c>
      <c r="K17002">
        <v>250</v>
      </c>
      <c r="L17002" t="s">
        <v>2096</v>
      </c>
      <c r="M17002" t="s">
        <v>10</v>
      </c>
      <c r="N17002" t="s">
        <v>10</v>
      </c>
      <c r="O17002" t="s">
        <v>10</v>
      </c>
      <c r="P17002" t="s">
        <v>10</v>
      </c>
      <c r="Q17002">
        <v>1</v>
      </c>
      <c r="R17002">
        <v>3.1</v>
      </c>
      <c r="S17002" t="s">
        <v>120</v>
      </c>
      <c r="T17002" t="s">
        <v>121</v>
      </c>
      <c r="U17002">
        <v>14</v>
      </c>
    </row>
    <row r="17003" spans="1:21" x14ac:dyDescent="0.35">
      <c r="A17003">
        <v>5537</v>
      </c>
      <c r="B17003" t="s">
        <v>13203</v>
      </c>
      <c r="C17003">
        <v>1</v>
      </c>
      <c r="D17003" t="s">
        <v>6893</v>
      </c>
      <c r="E17003" t="s">
        <v>13204</v>
      </c>
      <c r="F17003" t="s">
        <v>13185</v>
      </c>
      <c r="G17003" t="s">
        <v>13186</v>
      </c>
      <c r="H17003">
        <v>77.252054999999999</v>
      </c>
      <c r="I17003">
        <v>28.548288400000001</v>
      </c>
      <c r="J17003" t="s">
        <v>282</v>
      </c>
      <c r="K17003">
        <v>250</v>
      </c>
      <c r="L17003" t="s">
        <v>2096</v>
      </c>
      <c r="M17003" t="s">
        <v>10</v>
      </c>
      <c r="N17003" t="s">
        <v>10</v>
      </c>
      <c r="O17003" t="s">
        <v>10</v>
      </c>
      <c r="P17003" t="s">
        <v>10</v>
      </c>
      <c r="Q17003">
        <v>1</v>
      </c>
      <c r="R17003">
        <v>3.1</v>
      </c>
      <c r="S17003" t="s">
        <v>120</v>
      </c>
      <c r="T17003" t="s">
        <v>121</v>
      </c>
      <c r="U17003">
        <v>14</v>
      </c>
    </row>
    <row r="17004" spans="1:21" x14ac:dyDescent="0.35">
      <c r="A17004">
        <v>5537</v>
      </c>
      <c r="B17004" t="s">
        <v>13203</v>
      </c>
      <c r="C17004">
        <v>1</v>
      </c>
      <c r="D17004" t="s">
        <v>6893</v>
      </c>
      <c r="E17004" t="s">
        <v>13204</v>
      </c>
      <c r="F17004" t="s">
        <v>13185</v>
      </c>
      <c r="G17004" t="s">
        <v>13186</v>
      </c>
      <c r="H17004">
        <v>77.252054999999999</v>
      </c>
      <c r="I17004">
        <v>28.548288400000001</v>
      </c>
      <c r="J17004" t="s">
        <v>20684</v>
      </c>
      <c r="K17004">
        <v>250</v>
      </c>
      <c r="L17004" t="s">
        <v>2096</v>
      </c>
      <c r="M17004" t="s">
        <v>10</v>
      </c>
      <c r="N17004" t="s">
        <v>10</v>
      </c>
      <c r="O17004" t="s">
        <v>10</v>
      </c>
      <c r="P17004" t="s">
        <v>10</v>
      </c>
      <c r="Q17004">
        <v>1</v>
      </c>
      <c r="R17004">
        <v>3.1</v>
      </c>
      <c r="S17004" t="s">
        <v>120</v>
      </c>
      <c r="T17004" t="s">
        <v>121</v>
      </c>
      <c r="U17004">
        <v>14</v>
      </c>
    </row>
    <row r="17005" spans="1:21" x14ac:dyDescent="0.35">
      <c r="A17005">
        <v>5537</v>
      </c>
      <c r="B17005" t="s">
        <v>13203</v>
      </c>
      <c r="C17005">
        <v>1</v>
      </c>
      <c r="D17005" t="s">
        <v>6893</v>
      </c>
      <c r="E17005" t="s">
        <v>13204</v>
      </c>
      <c r="F17005" t="s">
        <v>13185</v>
      </c>
      <c r="G17005" t="s">
        <v>13186</v>
      </c>
      <c r="H17005">
        <v>77.252054999999999</v>
      </c>
      <c r="I17005">
        <v>28.548288400000001</v>
      </c>
      <c r="J17005" t="s">
        <v>20653</v>
      </c>
      <c r="K17005">
        <v>250</v>
      </c>
      <c r="L17005" t="s">
        <v>2096</v>
      </c>
      <c r="M17005" t="s">
        <v>10</v>
      </c>
      <c r="N17005" t="s">
        <v>10</v>
      </c>
      <c r="O17005" t="s">
        <v>10</v>
      </c>
      <c r="P17005" t="s">
        <v>10</v>
      </c>
      <c r="Q17005">
        <v>1</v>
      </c>
      <c r="R17005">
        <v>3.1</v>
      </c>
      <c r="S17005" t="s">
        <v>120</v>
      </c>
      <c r="T17005" t="s">
        <v>121</v>
      </c>
      <c r="U17005">
        <v>14</v>
      </c>
    </row>
    <row r="17006" spans="1:21" x14ac:dyDescent="0.35">
      <c r="A17006">
        <v>5537</v>
      </c>
      <c r="B17006" t="s">
        <v>13203</v>
      </c>
      <c r="C17006">
        <v>1</v>
      </c>
      <c r="D17006" t="s">
        <v>6893</v>
      </c>
      <c r="E17006" t="s">
        <v>13204</v>
      </c>
      <c r="F17006" t="s">
        <v>13185</v>
      </c>
      <c r="G17006" t="s">
        <v>13186</v>
      </c>
      <c r="H17006">
        <v>77.252054999999999</v>
      </c>
      <c r="I17006">
        <v>28.548288400000001</v>
      </c>
      <c r="J17006" t="s">
        <v>20648</v>
      </c>
      <c r="K17006">
        <v>250</v>
      </c>
      <c r="L17006" t="s">
        <v>2096</v>
      </c>
      <c r="M17006" t="s">
        <v>10</v>
      </c>
      <c r="N17006" t="s">
        <v>10</v>
      </c>
      <c r="O17006" t="s">
        <v>10</v>
      </c>
      <c r="P17006" t="s">
        <v>10</v>
      </c>
      <c r="Q17006">
        <v>1</v>
      </c>
      <c r="R17006">
        <v>3.1</v>
      </c>
      <c r="S17006" t="s">
        <v>120</v>
      </c>
      <c r="T17006" t="s">
        <v>121</v>
      </c>
      <c r="U17006">
        <v>14</v>
      </c>
    </row>
    <row r="17007" spans="1:21" x14ac:dyDescent="0.35">
      <c r="A17007">
        <v>5537</v>
      </c>
      <c r="B17007" t="s">
        <v>13203</v>
      </c>
      <c r="C17007">
        <v>1</v>
      </c>
      <c r="D17007" t="s">
        <v>6893</v>
      </c>
      <c r="E17007" t="s">
        <v>13204</v>
      </c>
      <c r="F17007" t="s">
        <v>13185</v>
      </c>
      <c r="G17007" t="s">
        <v>13186</v>
      </c>
      <c r="H17007">
        <v>77.252054999999999</v>
      </c>
      <c r="I17007">
        <v>28.548288400000001</v>
      </c>
      <c r="J17007" t="s">
        <v>20653</v>
      </c>
      <c r="K17007">
        <v>250</v>
      </c>
      <c r="L17007" t="s">
        <v>2096</v>
      </c>
      <c r="M17007" t="s">
        <v>10</v>
      </c>
      <c r="N17007" t="s">
        <v>10</v>
      </c>
      <c r="O17007" t="s">
        <v>10</v>
      </c>
      <c r="P17007" t="s">
        <v>10</v>
      </c>
      <c r="Q17007">
        <v>1</v>
      </c>
      <c r="R17007">
        <v>3.1</v>
      </c>
      <c r="S17007" t="s">
        <v>120</v>
      </c>
      <c r="T17007" t="s">
        <v>121</v>
      </c>
      <c r="U17007">
        <v>14</v>
      </c>
    </row>
    <row r="17008" spans="1:21" x14ac:dyDescent="0.35">
      <c r="A17008">
        <v>308347</v>
      </c>
      <c r="B17008" t="s">
        <v>13205</v>
      </c>
      <c r="C17008">
        <v>1</v>
      </c>
      <c r="D17008" t="s">
        <v>6893</v>
      </c>
      <c r="E17008" t="s">
        <v>13206</v>
      </c>
      <c r="F17008" t="s">
        <v>13185</v>
      </c>
      <c r="G17008" t="s">
        <v>13186</v>
      </c>
      <c r="H17008">
        <v>77.253132600000001</v>
      </c>
      <c r="I17008">
        <v>28.549287199999998</v>
      </c>
      <c r="J17008" t="s">
        <v>20656</v>
      </c>
      <c r="K17008">
        <v>200</v>
      </c>
      <c r="L17008" t="s">
        <v>2096</v>
      </c>
      <c r="M17008" t="s">
        <v>10</v>
      </c>
      <c r="N17008" t="s">
        <v>10</v>
      </c>
      <c r="O17008" t="s">
        <v>10</v>
      </c>
      <c r="P17008" t="s">
        <v>10</v>
      </c>
      <c r="Q17008">
        <v>1</v>
      </c>
      <c r="R17008">
        <v>3.2</v>
      </c>
      <c r="S17008" t="s">
        <v>120</v>
      </c>
      <c r="T17008" t="s">
        <v>121</v>
      </c>
      <c r="U17008">
        <v>14</v>
      </c>
    </row>
    <row r="17009" spans="1:21" x14ac:dyDescent="0.35">
      <c r="A17009">
        <v>308347</v>
      </c>
      <c r="B17009" t="s">
        <v>13205</v>
      </c>
      <c r="C17009">
        <v>1</v>
      </c>
      <c r="D17009" t="s">
        <v>6893</v>
      </c>
      <c r="E17009" t="s">
        <v>13206</v>
      </c>
      <c r="F17009" t="s">
        <v>13185</v>
      </c>
      <c r="G17009" t="s">
        <v>13186</v>
      </c>
      <c r="H17009">
        <v>77.253132600000001</v>
      </c>
      <c r="I17009">
        <v>28.549287199999998</v>
      </c>
      <c r="J17009" t="s">
        <v>282</v>
      </c>
      <c r="K17009">
        <v>200</v>
      </c>
      <c r="L17009" t="s">
        <v>2096</v>
      </c>
      <c r="M17009" t="s">
        <v>10</v>
      </c>
      <c r="N17009" t="s">
        <v>10</v>
      </c>
      <c r="O17009" t="s">
        <v>10</v>
      </c>
      <c r="P17009" t="s">
        <v>10</v>
      </c>
      <c r="Q17009">
        <v>1</v>
      </c>
      <c r="R17009">
        <v>3.2</v>
      </c>
      <c r="S17009" t="s">
        <v>120</v>
      </c>
      <c r="T17009" t="s">
        <v>121</v>
      </c>
      <c r="U17009">
        <v>14</v>
      </c>
    </row>
    <row r="17010" spans="1:21" x14ac:dyDescent="0.35">
      <c r="A17010">
        <v>2602</v>
      </c>
      <c r="B17010" t="s">
        <v>11190</v>
      </c>
      <c r="C17010">
        <v>1</v>
      </c>
      <c r="D17010" t="s">
        <v>6893</v>
      </c>
      <c r="E17010" t="s">
        <v>13207</v>
      </c>
      <c r="F17010" t="s">
        <v>13185</v>
      </c>
      <c r="G17010" t="s">
        <v>13186</v>
      </c>
      <c r="H17010">
        <v>77.250947300000007</v>
      </c>
      <c r="I17010">
        <v>28.5491128</v>
      </c>
      <c r="J17010" t="s">
        <v>20683</v>
      </c>
      <c r="K17010">
        <v>250</v>
      </c>
      <c r="L17010" t="s">
        <v>2096</v>
      </c>
      <c r="M17010" t="s">
        <v>10</v>
      </c>
      <c r="N17010" t="s">
        <v>10</v>
      </c>
      <c r="O17010" t="s">
        <v>10</v>
      </c>
      <c r="P17010" t="s">
        <v>10</v>
      </c>
      <c r="Q17010">
        <v>1</v>
      </c>
      <c r="R17010">
        <v>3.1</v>
      </c>
      <c r="S17010" t="s">
        <v>120</v>
      </c>
      <c r="T17010" t="s">
        <v>121</v>
      </c>
      <c r="U17010">
        <v>11</v>
      </c>
    </row>
    <row r="17011" spans="1:21" x14ac:dyDescent="0.35">
      <c r="A17011">
        <v>2602</v>
      </c>
      <c r="B17011" t="s">
        <v>11190</v>
      </c>
      <c r="C17011">
        <v>1</v>
      </c>
      <c r="D17011" t="s">
        <v>6893</v>
      </c>
      <c r="E17011" t="s">
        <v>13207</v>
      </c>
      <c r="F17011" t="s">
        <v>13185</v>
      </c>
      <c r="G17011" t="s">
        <v>13186</v>
      </c>
      <c r="H17011">
        <v>77.250947300000007</v>
      </c>
      <c r="I17011">
        <v>28.5491128</v>
      </c>
      <c r="J17011" t="s">
        <v>282</v>
      </c>
      <c r="K17011">
        <v>250</v>
      </c>
      <c r="L17011" t="s">
        <v>2096</v>
      </c>
      <c r="M17011" t="s">
        <v>10</v>
      </c>
      <c r="N17011" t="s">
        <v>10</v>
      </c>
      <c r="O17011" t="s">
        <v>10</v>
      </c>
      <c r="P17011" t="s">
        <v>10</v>
      </c>
      <c r="Q17011">
        <v>1</v>
      </c>
      <c r="R17011">
        <v>3.1</v>
      </c>
      <c r="S17011" t="s">
        <v>120</v>
      </c>
      <c r="T17011" t="s">
        <v>121</v>
      </c>
      <c r="U17011">
        <v>11</v>
      </c>
    </row>
    <row r="17012" spans="1:21" x14ac:dyDescent="0.35">
      <c r="A17012">
        <v>2602</v>
      </c>
      <c r="B17012" t="s">
        <v>11190</v>
      </c>
      <c r="C17012">
        <v>1</v>
      </c>
      <c r="D17012" t="s">
        <v>6893</v>
      </c>
      <c r="E17012" t="s">
        <v>13207</v>
      </c>
      <c r="F17012" t="s">
        <v>13185</v>
      </c>
      <c r="G17012" t="s">
        <v>13186</v>
      </c>
      <c r="H17012">
        <v>77.250947300000007</v>
      </c>
      <c r="I17012">
        <v>28.5491128</v>
      </c>
      <c r="J17012" t="s">
        <v>36</v>
      </c>
      <c r="K17012">
        <v>250</v>
      </c>
      <c r="L17012" t="s">
        <v>2096</v>
      </c>
      <c r="M17012" t="s">
        <v>10</v>
      </c>
      <c r="N17012" t="s">
        <v>10</v>
      </c>
      <c r="O17012" t="s">
        <v>10</v>
      </c>
      <c r="P17012" t="s">
        <v>10</v>
      </c>
      <c r="Q17012">
        <v>1</v>
      </c>
      <c r="R17012">
        <v>3.1</v>
      </c>
      <c r="S17012" t="s">
        <v>120</v>
      </c>
      <c r="T17012" t="s">
        <v>121</v>
      </c>
      <c r="U17012">
        <v>11</v>
      </c>
    </row>
    <row r="17013" spans="1:21" x14ac:dyDescent="0.35">
      <c r="A17013">
        <v>3638</v>
      </c>
      <c r="B17013" t="s">
        <v>12038</v>
      </c>
      <c r="C17013">
        <v>1</v>
      </c>
      <c r="D17013" t="s">
        <v>6893</v>
      </c>
      <c r="E17013" t="s">
        <v>13208</v>
      </c>
      <c r="F17013" t="s">
        <v>13185</v>
      </c>
      <c r="G17013" t="s">
        <v>13186</v>
      </c>
      <c r="H17013">
        <v>77.252234599999994</v>
      </c>
      <c r="I17013">
        <v>28.5485744</v>
      </c>
      <c r="J17013" t="s">
        <v>20656</v>
      </c>
      <c r="K17013">
        <v>250</v>
      </c>
      <c r="L17013" t="s">
        <v>2096</v>
      </c>
      <c r="M17013" t="s">
        <v>10</v>
      </c>
      <c r="N17013" t="s">
        <v>10</v>
      </c>
      <c r="O17013" t="s">
        <v>10</v>
      </c>
      <c r="P17013" t="s">
        <v>10</v>
      </c>
      <c r="Q17013">
        <v>1</v>
      </c>
      <c r="R17013">
        <v>3</v>
      </c>
      <c r="S17013" t="s">
        <v>120</v>
      </c>
      <c r="T17013" t="s">
        <v>121</v>
      </c>
      <c r="U17013">
        <v>27</v>
      </c>
    </row>
    <row r="17014" spans="1:21" x14ac:dyDescent="0.35">
      <c r="A17014">
        <v>3638</v>
      </c>
      <c r="B17014" t="s">
        <v>12038</v>
      </c>
      <c r="C17014">
        <v>1</v>
      </c>
      <c r="D17014" t="s">
        <v>6893</v>
      </c>
      <c r="E17014" t="s">
        <v>13208</v>
      </c>
      <c r="F17014" t="s">
        <v>13185</v>
      </c>
      <c r="G17014" t="s">
        <v>13186</v>
      </c>
      <c r="H17014">
        <v>77.252234599999994</v>
      </c>
      <c r="I17014">
        <v>28.5485744</v>
      </c>
      <c r="J17014" t="s">
        <v>282</v>
      </c>
      <c r="K17014">
        <v>250</v>
      </c>
      <c r="L17014" t="s">
        <v>2096</v>
      </c>
      <c r="M17014" t="s">
        <v>10</v>
      </c>
      <c r="N17014" t="s">
        <v>10</v>
      </c>
      <c r="O17014" t="s">
        <v>10</v>
      </c>
      <c r="P17014" t="s">
        <v>10</v>
      </c>
      <c r="Q17014">
        <v>1</v>
      </c>
      <c r="R17014">
        <v>3</v>
      </c>
      <c r="S17014" t="s">
        <v>120</v>
      </c>
      <c r="T17014" t="s">
        <v>121</v>
      </c>
      <c r="U17014">
        <v>27</v>
      </c>
    </row>
    <row r="17015" spans="1:21" x14ac:dyDescent="0.35">
      <c r="A17015">
        <v>3638</v>
      </c>
      <c r="B17015" t="s">
        <v>12038</v>
      </c>
      <c r="C17015">
        <v>1</v>
      </c>
      <c r="D17015" t="s">
        <v>6893</v>
      </c>
      <c r="E17015" t="s">
        <v>13208</v>
      </c>
      <c r="F17015" t="s">
        <v>13185</v>
      </c>
      <c r="G17015" t="s">
        <v>13186</v>
      </c>
      <c r="H17015">
        <v>77.252234599999994</v>
      </c>
      <c r="I17015">
        <v>28.5485744</v>
      </c>
      <c r="J17015" t="s">
        <v>36</v>
      </c>
      <c r="K17015">
        <v>250</v>
      </c>
      <c r="L17015" t="s">
        <v>2096</v>
      </c>
      <c r="M17015" t="s">
        <v>10</v>
      </c>
      <c r="N17015" t="s">
        <v>10</v>
      </c>
      <c r="O17015" t="s">
        <v>10</v>
      </c>
      <c r="P17015" t="s">
        <v>10</v>
      </c>
      <c r="Q17015">
        <v>1</v>
      </c>
      <c r="R17015">
        <v>3</v>
      </c>
      <c r="S17015" t="s">
        <v>120</v>
      </c>
      <c r="T17015" t="s">
        <v>121</v>
      </c>
      <c r="U17015">
        <v>27</v>
      </c>
    </row>
    <row r="17016" spans="1:21" x14ac:dyDescent="0.35">
      <c r="A17016">
        <v>18017281</v>
      </c>
      <c r="B17016" t="s">
        <v>13209</v>
      </c>
      <c r="C17016">
        <v>1</v>
      </c>
      <c r="D17016" t="s">
        <v>6893</v>
      </c>
      <c r="E17016" t="s">
        <v>13210</v>
      </c>
      <c r="F17016" t="s">
        <v>13185</v>
      </c>
      <c r="G17016" t="s">
        <v>13186</v>
      </c>
      <c r="H17016">
        <v>77.251605999999995</v>
      </c>
      <c r="I17016">
        <v>28.548335399999999</v>
      </c>
      <c r="J17016" t="s">
        <v>20656</v>
      </c>
      <c r="K17016">
        <v>400</v>
      </c>
      <c r="L17016" t="s">
        <v>2096</v>
      </c>
      <c r="M17016" t="s">
        <v>10</v>
      </c>
      <c r="N17016" t="s">
        <v>10</v>
      </c>
      <c r="O17016" t="s">
        <v>10</v>
      </c>
      <c r="P17016" t="s">
        <v>10</v>
      </c>
      <c r="Q17016">
        <v>1</v>
      </c>
      <c r="R17016">
        <v>3.4</v>
      </c>
      <c r="S17016" t="s">
        <v>120</v>
      </c>
      <c r="T17016" t="s">
        <v>121</v>
      </c>
      <c r="U17016">
        <v>29</v>
      </c>
    </row>
    <row r="17017" spans="1:21" x14ac:dyDescent="0.35">
      <c r="A17017">
        <v>18017281</v>
      </c>
      <c r="B17017" t="s">
        <v>13209</v>
      </c>
      <c r="C17017">
        <v>1</v>
      </c>
      <c r="D17017" t="s">
        <v>6893</v>
      </c>
      <c r="E17017" t="s">
        <v>13210</v>
      </c>
      <c r="F17017" t="s">
        <v>13185</v>
      </c>
      <c r="G17017" t="s">
        <v>13186</v>
      </c>
      <c r="H17017">
        <v>77.251605999999995</v>
      </c>
      <c r="I17017">
        <v>28.548335399999999</v>
      </c>
      <c r="J17017" t="s">
        <v>282</v>
      </c>
      <c r="K17017">
        <v>400</v>
      </c>
      <c r="L17017" t="s">
        <v>2096</v>
      </c>
      <c r="M17017" t="s">
        <v>10</v>
      </c>
      <c r="N17017" t="s">
        <v>10</v>
      </c>
      <c r="O17017" t="s">
        <v>10</v>
      </c>
      <c r="P17017" t="s">
        <v>10</v>
      </c>
      <c r="Q17017">
        <v>1</v>
      </c>
      <c r="R17017">
        <v>3.4</v>
      </c>
      <c r="S17017" t="s">
        <v>120</v>
      </c>
      <c r="T17017" t="s">
        <v>121</v>
      </c>
      <c r="U17017">
        <v>29</v>
      </c>
    </row>
    <row r="17018" spans="1:21" x14ac:dyDescent="0.35">
      <c r="A17018">
        <v>18017281</v>
      </c>
      <c r="B17018" t="s">
        <v>13209</v>
      </c>
      <c r="C17018">
        <v>1</v>
      </c>
      <c r="D17018" t="s">
        <v>6893</v>
      </c>
      <c r="E17018" t="s">
        <v>13210</v>
      </c>
      <c r="F17018" t="s">
        <v>13185</v>
      </c>
      <c r="G17018" t="s">
        <v>13186</v>
      </c>
      <c r="H17018">
        <v>77.251605999999995</v>
      </c>
      <c r="I17018">
        <v>28.548335399999999</v>
      </c>
      <c r="J17018" t="s">
        <v>20683</v>
      </c>
      <c r="K17018">
        <v>400</v>
      </c>
      <c r="L17018" t="s">
        <v>2096</v>
      </c>
      <c r="M17018" t="s">
        <v>10</v>
      </c>
      <c r="N17018" t="s">
        <v>10</v>
      </c>
      <c r="O17018" t="s">
        <v>10</v>
      </c>
      <c r="P17018" t="s">
        <v>10</v>
      </c>
      <c r="Q17018">
        <v>1</v>
      </c>
      <c r="R17018">
        <v>3.4</v>
      </c>
      <c r="S17018" t="s">
        <v>120</v>
      </c>
      <c r="T17018" t="s">
        <v>121</v>
      </c>
      <c r="U17018">
        <v>29</v>
      </c>
    </row>
    <row r="17019" spans="1:21" x14ac:dyDescent="0.35">
      <c r="A17019">
        <v>18017281</v>
      </c>
      <c r="B17019" t="s">
        <v>13209</v>
      </c>
      <c r="C17019">
        <v>1</v>
      </c>
      <c r="D17019" t="s">
        <v>6893</v>
      </c>
      <c r="E17019" t="s">
        <v>13210</v>
      </c>
      <c r="F17019" t="s">
        <v>13185</v>
      </c>
      <c r="G17019" t="s">
        <v>13186</v>
      </c>
      <c r="H17019">
        <v>77.251605999999995</v>
      </c>
      <c r="I17019">
        <v>28.548335399999999</v>
      </c>
      <c r="J17019" t="s">
        <v>282</v>
      </c>
      <c r="K17019">
        <v>400</v>
      </c>
      <c r="L17019" t="s">
        <v>2096</v>
      </c>
      <c r="M17019" t="s">
        <v>10</v>
      </c>
      <c r="N17019" t="s">
        <v>10</v>
      </c>
      <c r="O17019" t="s">
        <v>10</v>
      </c>
      <c r="P17019" t="s">
        <v>10</v>
      </c>
      <c r="Q17019">
        <v>1</v>
      </c>
      <c r="R17019">
        <v>3.4</v>
      </c>
      <c r="S17019" t="s">
        <v>120</v>
      </c>
      <c r="T17019" t="s">
        <v>121</v>
      </c>
      <c r="U17019">
        <v>29</v>
      </c>
    </row>
    <row r="17020" spans="1:21" x14ac:dyDescent="0.35">
      <c r="A17020">
        <v>18017281</v>
      </c>
      <c r="B17020" t="s">
        <v>13209</v>
      </c>
      <c r="C17020">
        <v>1</v>
      </c>
      <c r="D17020" t="s">
        <v>6893</v>
      </c>
      <c r="E17020" t="s">
        <v>13210</v>
      </c>
      <c r="F17020" t="s">
        <v>13185</v>
      </c>
      <c r="G17020" t="s">
        <v>13186</v>
      </c>
      <c r="H17020">
        <v>77.251605999999995</v>
      </c>
      <c r="I17020">
        <v>28.548335399999999</v>
      </c>
      <c r="J17020" t="s">
        <v>20648</v>
      </c>
      <c r="K17020">
        <v>400</v>
      </c>
      <c r="L17020" t="s">
        <v>2096</v>
      </c>
      <c r="M17020" t="s">
        <v>10</v>
      </c>
      <c r="N17020" t="s">
        <v>10</v>
      </c>
      <c r="O17020" t="s">
        <v>10</v>
      </c>
      <c r="P17020" t="s">
        <v>10</v>
      </c>
      <c r="Q17020">
        <v>1</v>
      </c>
      <c r="R17020">
        <v>3.4</v>
      </c>
      <c r="S17020" t="s">
        <v>120</v>
      </c>
      <c r="T17020" t="s">
        <v>121</v>
      </c>
      <c r="U17020">
        <v>29</v>
      </c>
    </row>
    <row r="17021" spans="1:21" x14ac:dyDescent="0.35">
      <c r="A17021">
        <v>18017281</v>
      </c>
      <c r="B17021" t="s">
        <v>13209</v>
      </c>
      <c r="C17021">
        <v>1</v>
      </c>
      <c r="D17021" t="s">
        <v>6893</v>
      </c>
      <c r="E17021" t="s">
        <v>13210</v>
      </c>
      <c r="F17021" t="s">
        <v>13185</v>
      </c>
      <c r="G17021" t="s">
        <v>13186</v>
      </c>
      <c r="H17021">
        <v>77.251605999999995</v>
      </c>
      <c r="I17021">
        <v>28.548335399999999</v>
      </c>
      <c r="J17021" t="s">
        <v>20653</v>
      </c>
      <c r="K17021">
        <v>400</v>
      </c>
      <c r="L17021" t="s">
        <v>2096</v>
      </c>
      <c r="M17021" t="s">
        <v>10</v>
      </c>
      <c r="N17021" t="s">
        <v>10</v>
      </c>
      <c r="O17021" t="s">
        <v>10</v>
      </c>
      <c r="P17021" t="s">
        <v>10</v>
      </c>
      <c r="Q17021">
        <v>1</v>
      </c>
      <c r="R17021">
        <v>3.4</v>
      </c>
      <c r="S17021" t="s">
        <v>120</v>
      </c>
      <c r="T17021" t="s">
        <v>121</v>
      </c>
      <c r="U17021">
        <v>29</v>
      </c>
    </row>
    <row r="17022" spans="1:21" x14ac:dyDescent="0.35">
      <c r="A17022">
        <v>3607</v>
      </c>
      <c r="B17022" t="s">
        <v>6912</v>
      </c>
      <c r="C17022">
        <v>1</v>
      </c>
      <c r="D17022" t="s">
        <v>6893</v>
      </c>
      <c r="E17022" t="s">
        <v>13211</v>
      </c>
      <c r="F17022" t="s">
        <v>13185</v>
      </c>
      <c r="G17022" t="s">
        <v>13186</v>
      </c>
      <c r="H17022">
        <v>77.250473999999997</v>
      </c>
      <c r="I17022">
        <v>28.549900999999998</v>
      </c>
      <c r="J17022" t="s">
        <v>20683</v>
      </c>
      <c r="K17022">
        <v>450</v>
      </c>
      <c r="L17022" t="s">
        <v>2096</v>
      </c>
      <c r="M17022" t="s">
        <v>10</v>
      </c>
      <c r="N17022" t="s">
        <v>9</v>
      </c>
      <c r="O17022" t="s">
        <v>10</v>
      </c>
      <c r="P17022" t="s">
        <v>10</v>
      </c>
      <c r="Q17022">
        <v>1</v>
      </c>
      <c r="R17022">
        <v>2.5</v>
      </c>
      <c r="S17022" t="s">
        <v>120</v>
      </c>
      <c r="T17022" t="s">
        <v>121</v>
      </c>
      <c r="U17022">
        <v>94</v>
      </c>
    </row>
    <row r="17023" spans="1:21" x14ac:dyDescent="0.35">
      <c r="A17023">
        <v>3607</v>
      </c>
      <c r="B17023" t="s">
        <v>6912</v>
      </c>
      <c r="C17023">
        <v>1</v>
      </c>
      <c r="D17023" t="s">
        <v>6893</v>
      </c>
      <c r="E17023" t="s">
        <v>13211</v>
      </c>
      <c r="F17023" t="s">
        <v>13185</v>
      </c>
      <c r="G17023" t="s">
        <v>13186</v>
      </c>
      <c r="H17023">
        <v>77.250473999999997</v>
      </c>
      <c r="I17023">
        <v>28.549900999999998</v>
      </c>
      <c r="J17023" t="s">
        <v>282</v>
      </c>
      <c r="K17023">
        <v>450</v>
      </c>
      <c r="L17023" t="s">
        <v>2096</v>
      </c>
      <c r="M17023" t="s">
        <v>10</v>
      </c>
      <c r="N17023" t="s">
        <v>9</v>
      </c>
      <c r="O17023" t="s">
        <v>10</v>
      </c>
      <c r="P17023" t="s">
        <v>10</v>
      </c>
      <c r="Q17023">
        <v>1</v>
      </c>
      <c r="R17023">
        <v>2.5</v>
      </c>
      <c r="S17023" t="s">
        <v>120</v>
      </c>
      <c r="T17023" t="s">
        <v>121</v>
      </c>
      <c r="U17023">
        <v>94</v>
      </c>
    </row>
    <row r="17024" spans="1:21" x14ac:dyDescent="0.35">
      <c r="A17024">
        <v>3069</v>
      </c>
      <c r="B17024" t="s">
        <v>13212</v>
      </c>
      <c r="C17024">
        <v>1</v>
      </c>
      <c r="D17024" t="s">
        <v>6893</v>
      </c>
      <c r="E17024" t="s">
        <v>13213</v>
      </c>
      <c r="F17024" t="s">
        <v>13185</v>
      </c>
      <c r="G17024" t="s">
        <v>13186</v>
      </c>
      <c r="H17024">
        <v>77.252683599999997</v>
      </c>
      <c r="I17024">
        <v>28.548796299999999</v>
      </c>
      <c r="J17024" t="s">
        <v>20656</v>
      </c>
      <c r="K17024">
        <v>1000</v>
      </c>
      <c r="L17024" t="s">
        <v>2096</v>
      </c>
      <c r="M17024" t="s">
        <v>9</v>
      </c>
      <c r="N17024" t="s">
        <v>9</v>
      </c>
      <c r="O17024" t="s">
        <v>10</v>
      </c>
      <c r="P17024" t="s">
        <v>10</v>
      </c>
      <c r="Q17024">
        <v>3</v>
      </c>
      <c r="R17024">
        <v>3.1</v>
      </c>
      <c r="S17024" t="s">
        <v>120</v>
      </c>
      <c r="T17024" t="s">
        <v>121</v>
      </c>
      <c r="U17024">
        <v>14</v>
      </c>
    </row>
    <row r="17025" spans="1:21" x14ac:dyDescent="0.35">
      <c r="A17025">
        <v>3069</v>
      </c>
      <c r="B17025" t="s">
        <v>13212</v>
      </c>
      <c r="C17025">
        <v>1</v>
      </c>
      <c r="D17025" t="s">
        <v>6893</v>
      </c>
      <c r="E17025" t="s">
        <v>13213</v>
      </c>
      <c r="F17025" t="s">
        <v>13185</v>
      </c>
      <c r="G17025" t="s">
        <v>13186</v>
      </c>
      <c r="H17025">
        <v>77.252683599999997</v>
      </c>
      <c r="I17025">
        <v>28.548796299999999</v>
      </c>
      <c r="J17025" t="s">
        <v>282</v>
      </c>
      <c r="K17025">
        <v>1000</v>
      </c>
      <c r="L17025" t="s">
        <v>2096</v>
      </c>
      <c r="M17025" t="s">
        <v>9</v>
      </c>
      <c r="N17025" t="s">
        <v>9</v>
      </c>
      <c r="O17025" t="s">
        <v>10</v>
      </c>
      <c r="P17025" t="s">
        <v>10</v>
      </c>
      <c r="Q17025">
        <v>3</v>
      </c>
      <c r="R17025">
        <v>3.1</v>
      </c>
      <c r="S17025" t="s">
        <v>120</v>
      </c>
      <c r="T17025" t="s">
        <v>121</v>
      </c>
      <c r="U17025">
        <v>14</v>
      </c>
    </row>
    <row r="17026" spans="1:21" x14ac:dyDescent="0.35">
      <c r="A17026">
        <v>3069</v>
      </c>
      <c r="B17026" t="s">
        <v>13212</v>
      </c>
      <c r="C17026">
        <v>1</v>
      </c>
      <c r="D17026" t="s">
        <v>6893</v>
      </c>
      <c r="E17026" t="s">
        <v>13213</v>
      </c>
      <c r="F17026" t="s">
        <v>13185</v>
      </c>
      <c r="G17026" t="s">
        <v>13186</v>
      </c>
      <c r="H17026">
        <v>77.252683599999997</v>
      </c>
      <c r="I17026">
        <v>28.548796299999999</v>
      </c>
      <c r="J17026" t="s">
        <v>36</v>
      </c>
      <c r="K17026">
        <v>1000</v>
      </c>
      <c r="L17026" t="s">
        <v>2096</v>
      </c>
      <c r="M17026" t="s">
        <v>9</v>
      </c>
      <c r="N17026" t="s">
        <v>9</v>
      </c>
      <c r="O17026" t="s">
        <v>10</v>
      </c>
      <c r="P17026" t="s">
        <v>10</v>
      </c>
      <c r="Q17026">
        <v>3</v>
      </c>
      <c r="R17026">
        <v>3.1</v>
      </c>
      <c r="S17026" t="s">
        <v>120</v>
      </c>
      <c r="T17026" t="s">
        <v>121</v>
      </c>
      <c r="U17026">
        <v>14</v>
      </c>
    </row>
    <row r="17027" spans="1:21" x14ac:dyDescent="0.35">
      <c r="A17027">
        <v>18268390</v>
      </c>
      <c r="B17027" t="s">
        <v>13214</v>
      </c>
      <c r="C17027">
        <v>1</v>
      </c>
      <c r="D17027" t="s">
        <v>6893</v>
      </c>
      <c r="E17027" t="s">
        <v>13215</v>
      </c>
      <c r="F17027" t="s">
        <v>13185</v>
      </c>
      <c r="G17027" t="s">
        <v>13186</v>
      </c>
      <c r="H17027">
        <v>77.249899799999994</v>
      </c>
      <c r="I17027">
        <v>28.549876600000001</v>
      </c>
      <c r="J17027" t="s">
        <v>20681</v>
      </c>
      <c r="K17027">
        <v>4700</v>
      </c>
      <c r="L17027" t="s">
        <v>2096</v>
      </c>
      <c r="M17027" t="s">
        <v>10</v>
      </c>
      <c r="N17027" t="s">
        <v>10</v>
      </c>
      <c r="O17027" t="s">
        <v>10</v>
      </c>
      <c r="P17027" t="s">
        <v>10</v>
      </c>
      <c r="Q17027">
        <v>4</v>
      </c>
      <c r="R17027">
        <v>3.7</v>
      </c>
      <c r="S17027" t="s">
        <v>83</v>
      </c>
      <c r="T17027" t="s">
        <v>84</v>
      </c>
      <c r="U17027">
        <v>142</v>
      </c>
    </row>
    <row r="17028" spans="1:21" x14ac:dyDescent="0.35">
      <c r="A17028">
        <v>18268390</v>
      </c>
      <c r="B17028" t="s">
        <v>13214</v>
      </c>
      <c r="C17028">
        <v>1</v>
      </c>
      <c r="D17028" t="s">
        <v>6893</v>
      </c>
      <c r="E17028" t="s">
        <v>13215</v>
      </c>
      <c r="F17028" t="s">
        <v>13185</v>
      </c>
      <c r="G17028" t="s">
        <v>13186</v>
      </c>
      <c r="H17028">
        <v>77.249899799999994</v>
      </c>
      <c r="I17028">
        <v>28.549876600000001</v>
      </c>
      <c r="J17028" t="s">
        <v>20653</v>
      </c>
      <c r="K17028">
        <v>4700</v>
      </c>
      <c r="L17028" t="s">
        <v>2096</v>
      </c>
      <c r="M17028" t="s">
        <v>10</v>
      </c>
      <c r="N17028" t="s">
        <v>10</v>
      </c>
      <c r="O17028" t="s">
        <v>10</v>
      </c>
      <c r="P17028" t="s">
        <v>10</v>
      </c>
      <c r="Q17028">
        <v>4</v>
      </c>
      <c r="R17028">
        <v>3.7</v>
      </c>
      <c r="S17028" t="s">
        <v>83</v>
      </c>
      <c r="T17028" t="s">
        <v>84</v>
      </c>
      <c r="U17028">
        <v>142</v>
      </c>
    </row>
    <row r="17029" spans="1:21" x14ac:dyDescent="0.35">
      <c r="A17029">
        <v>18268390</v>
      </c>
      <c r="B17029" t="s">
        <v>13214</v>
      </c>
      <c r="C17029">
        <v>1</v>
      </c>
      <c r="D17029" t="s">
        <v>6893</v>
      </c>
      <c r="E17029" t="s">
        <v>13215</v>
      </c>
      <c r="F17029" t="s">
        <v>13185</v>
      </c>
      <c r="G17029" t="s">
        <v>13186</v>
      </c>
      <c r="H17029">
        <v>77.249899799999994</v>
      </c>
      <c r="I17029">
        <v>28.549876600000001</v>
      </c>
      <c r="J17029" t="s">
        <v>150</v>
      </c>
      <c r="K17029">
        <v>4700</v>
      </c>
      <c r="L17029" t="s">
        <v>2096</v>
      </c>
      <c r="M17029" t="s">
        <v>10</v>
      </c>
      <c r="N17029" t="s">
        <v>10</v>
      </c>
      <c r="O17029" t="s">
        <v>10</v>
      </c>
      <c r="P17029" t="s">
        <v>10</v>
      </c>
      <c r="Q17029">
        <v>4</v>
      </c>
      <c r="R17029">
        <v>3.7</v>
      </c>
      <c r="S17029" t="s">
        <v>83</v>
      </c>
      <c r="T17029" t="s">
        <v>84</v>
      </c>
      <c r="U17029">
        <v>142</v>
      </c>
    </row>
    <row r="17030" spans="1:21" x14ac:dyDescent="0.35">
      <c r="A17030">
        <v>18268390</v>
      </c>
      <c r="B17030" t="s">
        <v>13214</v>
      </c>
      <c r="C17030">
        <v>1</v>
      </c>
      <c r="D17030" t="s">
        <v>6893</v>
      </c>
      <c r="E17030" t="s">
        <v>13215</v>
      </c>
      <c r="F17030" t="s">
        <v>13185</v>
      </c>
      <c r="G17030" t="s">
        <v>13186</v>
      </c>
      <c r="H17030">
        <v>77.249899799999994</v>
      </c>
      <c r="I17030">
        <v>28.549876600000001</v>
      </c>
      <c r="J17030" t="s">
        <v>20669</v>
      </c>
      <c r="K17030">
        <v>4700</v>
      </c>
      <c r="L17030" t="s">
        <v>2096</v>
      </c>
      <c r="M17030" t="s">
        <v>10</v>
      </c>
      <c r="N17030" t="s">
        <v>10</v>
      </c>
      <c r="O17030" t="s">
        <v>10</v>
      </c>
      <c r="P17030" t="s">
        <v>10</v>
      </c>
      <c r="Q17030">
        <v>4</v>
      </c>
      <c r="R17030">
        <v>3.7</v>
      </c>
      <c r="S17030" t="s">
        <v>83</v>
      </c>
      <c r="T17030" t="s">
        <v>84</v>
      </c>
      <c r="U17030">
        <v>142</v>
      </c>
    </row>
    <row r="17031" spans="1:21" x14ac:dyDescent="0.35">
      <c r="A17031">
        <v>18268390</v>
      </c>
      <c r="B17031" t="s">
        <v>13214</v>
      </c>
      <c r="C17031">
        <v>1</v>
      </c>
      <c r="D17031" t="s">
        <v>6893</v>
      </c>
      <c r="E17031" t="s">
        <v>13215</v>
      </c>
      <c r="F17031" t="s">
        <v>13185</v>
      </c>
      <c r="G17031" t="s">
        <v>13186</v>
      </c>
      <c r="H17031">
        <v>77.249899799999994</v>
      </c>
      <c r="I17031">
        <v>28.549876600000001</v>
      </c>
      <c r="J17031" t="s">
        <v>20657</v>
      </c>
      <c r="K17031">
        <v>4700</v>
      </c>
      <c r="L17031" t="s">
        <v>2096</v>
      </c>
      <c r="M17031" t="s">
        <v>10</v>
      </c>
      <c r="N17031" t="s">
        <v>10</v>
      </c>
      <c r="O17031" t="s">
        <v>10</v>
      </c>
      <c r="P17031" t="s">
        <v>10</v>
      </c>
      <c r="Q17031">
        <v>4</v>
      </c>
      <c r="R17031">
        <v>3.7</v>
      </c>
      <c r="S17031" t="s">
        <v>83</v>
      </c>
      <c r="T17031" t="s">
        <v>84</v>
      </c>
      <c r="U17031">
        <v>142</v>
      </c>
    </row>
    <row r="17032" spans="1:21" x14ac:dyDescent="0.35">
      <c r="A17032">
        <v>196</v>
      </c>
      <c r="B17032" t="s">
        <v>2269</v>
      </c>
      <c r="C17032">
        <v>1</v>
      </c>
      <c r="D17032" t="s">
        <v>6893</v>
      </c>
      <c r="E17032" t="s">
        <v>13217</v>
      </c>
      <c r="F17032" t="s">
        <v>13185</v>
      </c>
      <c r="G17032" t="s">
        <v>13186</v>
      </c>
      <c r="H17032">
        <v>77.251157000000006</v>
      </c>
      <c r="I17032">
        <v>28.550175400000001</v>
      </c>
      <c r="J17032" t="s">
        <v>20648</v>
      </c>
      <c r="K17032">
        <v>500</v>
      </c>
      <c r="L17032" t="s">
        <v>2096</v>
      </c>
      <c r="M17032" t="s">
        <v>10</v>
      </c>
      <c r="N17032" t="s">
        <v>9</v>
      </c>
      <c r="O17032" t="s">
        <v>10</v>
      </c>
      <c r="P17032" t="s">
        <v>10</v>
      </c>
      <c r="Q17032">
        <v>2</v>
      </c>
      <c r="R17032">
        <v>3.7</v>
      </c>
      <c r="S17032" t="s">
        <v>83</v>
      </c>
      <c r="T17032" t="s">
        <v>84</v>
      </c>
      <c r="U17032">
        <v>177</v>
      </c>
    </row>
    <row r="17033" spans="1:21" x14ac:dyDescent="0.35">
      <c r="A17033">
        <v>196</v>
      </c>
      <c r="B17033" t="s">
        <v>2269</v>
      </c>
      <c r="C17033">
        <v>1</v>
      </c>
      <c r="D17033" t="s">
        <v>6893</v>
      </c>
      <c r="E17033" t="s">
        <v>13217</v>
      </c>
      <c r="F17033" t="s">
        <v>13185</v>
      </c>
      <c r="G17033" t="s">
        <v>13186</v>
      </c>
      <c r="H17033">
        <v>77.251157000000006</v>
      </c>
      <c r="I17033">
        <v>28.550175400000001</v>
      </c>
      <c r="J17033" t="s">
        <v>20653</v>
      </c>
      <c r="K17033">
        <v>500</v>
      </c>
      <c r="L17033" t="s">
        <v>2096</v>
      </c>
      <c r="M17033" t="s">
        <v>10</v>
      </c>
      <c r="N17033" t="s">
        <v>9</v>
      </c>
      <c r="O17033" t="s">
        <v>10</v>
      </c>
      <c r="P17033" t="s">
        <v>10</v>
      </c>
      <c r="Q17033">
        <v>2</v>
      </c>
      <c r="R17033">
        <v>3.7</v>
      </c>
      <c r="S17033" t="s">
        <v>83</v>
      </c>
      <c r="T17033" t="s">
        <v>84</v>
      </c>
      <c r="U17033">
        <v>177</v>
      </c>
    </row>
    <row r="17034" spans="1:21" x14ac:dyDescent="0.35">
      <c r="A17034">
        <v>196</v>
      </c>
      <c r="B17034" t="s">
        <v>2269</v>
      </c>
      <c r="C17034">
        <v>1</v>
      </c>
      <c r="D17034" t="s">
        <v>6893</v>
      </c>
      <c r="E17034" t="s">
        <v>13217</v>
      </c>
      <c r="F17034" t="s">
        <v>13185</v>
      </c>
      <c r="G17034" t="s">
        <v>13186</v>
      </c>
      <c r="H17034">
        <v>77.251157000000006</v>
      </c>
      <c r="I17034">
        <v>28.550175400000001</v>
      </c>
      <c r="J17034" t="s">
        <v>218</v>
      </c>
      <c r="K17034">
        <v>500</v>
      </c>
      <c r="L17034" t="s">
        <v>2096</v>
      </c>
      <c r="M17034" t="s">
        <v>10</v>
      </c>
      <c r="N17034" t="s">
        <v>9</v>
      </c>
      <c r="O17034" t="s">
        <v>10</v>
      </c>
      <c r="P17034" t="s">
        <v>10</v>
      </c>
      <c r="Q17034">
        <v>2</v>
      </c>
      <c r="R17034">
        <v>3.7</v>
      </c>
      <c r="S17034" t="s">
        <v>83</v>
      </c>
      <c r="T17034" t="s">
        <v>84</v>
      </c>
      <c r="U17034">
        <v>177</v>
      </c>
    </row>
    <row r="17035" spans="1:21" x14ac:dyDescent="0.35">
      <c r="A17035">
        <v>5487</v>
      </c>
      <c r="B17035" t="s">
        <v>13201</v>
      </c>
      <c r="C17035">
        <v>1</v>
      </c>
      <c r="D17035" t="s">
        <v>6893</v>
      </c>
      <c r="E17035" t="s">
        <v>13218</v>
      </c>
      <c r="F17035" t="s">
        <v>13185</v>
      </c>
      <c r="G17035" t="s">
        <v>13186</v>
      </c>
      <c r="H17035">
        <v>77.250708000000003</v>
      </c>
      <c r="I17035">
        <v>28.5490569</v>
      </c>
      <c r="J17035" t="s">
        <v>20656</v>
      </c>
      <c r="K17035">
        <v>200</v>
      </c>
      <c r="L17035" t="s">
        <v>2096</v>
      </c>
      <c r="M17035" t="s">
        <v>10</v>
      </c>
      <c r="N17035" t="s">
        <v>10</v>
      </c>
      <c r="O17035" t="s">
        <v>10</v>
      </c>
      <c r="P17035" t="s">
        <v>10</v>
      </c>
      <c r="Q17035">
        <v>1</v>
      </c>
      <c r="R17035">
        <v>3.9</v>
      </c>
      <c r="S17035" t="s">
        <v>83</v>
      </c>
      <c r="T17035" t="s">
        <v>84</v>
      </c>
      <c r="U17035">
        <v>104</v>
      </c>
    </row>
    <row r="17036" spans="1:21" x14ac:dyDescent="0.35">
      <c r="A17036">
        <v>5487</v>
      </c>
      <c r="B17036" t="s">
        <v>13201</v>
      </c>
      <c r="C17036">
        <v>1</v>
      </c>
      <c r="D17036" t="s">
        <v>6893</v>
      </c>
      <c r="E17036" t="s">
        <v>13218</v>
      </c>
      <c r="F17036" t="s">
        <v>13185</v>
      </c>
      <c r="G17036" t="s">
        <v>13186</v>
      </c>
      <c r="H17036">
        <v>77.250708000000003</v>
      </c>
      <c r="I17036">
        <v>28.5490569</v>
      </c>
      <c r="J17036" t="s">
        <v>282</v>
      </c>
      <c r="K17036">
        <v>200</v>
      </c>
      <c r="L17036" t="s">
        <v>2096</v>
      </c>
      <c r="M17036" t="s">
        <v>10</v>
      </c>
      <c r="N17036" t="s">
        <v>10</v>
      </c>
      <c r="O17036" t="s">
        <v>10</v>
      </c>
      <c r="P17036" t="s">
        <v>10</v>
      </c>
      <c r="Q17036">
        <v>1</v>
      </c>
      <c r="R17036">
        <v>3.9</v>
      </c>
      <c r="S17036" t="s">
        <v>83</v>
      </c>
      <c r="T17036" t="s">
        <v>84</v>
      </c>
      <c r="U17036">
        <v>104</v>
      </c>
    </row>
    <row r="17037" spans="1:21" x14ac:dyDescent="0.35">
      <c r="A17037">
        <v>308331</v>
      </c>
      <c r="B17037" t="s">
        <v>3942</v>
      </c>
      <c r="C17037">
        <v>1</v>
      </c>
      <c r="D17037" t="s">
        <v>6893</v>
      </c>
      <c r="E17037" t="s">
        <v>13219</v>
      </c>
      <c r="F17037" t="s">
        <v>13185</v>
      </c>
      <c r="G17037" t="s">
        <v>13186</v>
      </c>
      <c r="H17037">
        <v>77.251067199999994</v>
      </c>
      <c r="I17037">
        <v>28.549897900000001</v>
      </c>
      <c r="J17037" t="s">
        <v>150</v>
      </c>
      <c r="K17037">
        <v>800</v>
      </c>
      <c r="L17037" t="s">
        <v>2096</v>
      </c>
      <c r="M17037" t="s">
        <v>10</v>
      </c>
      <c r="N17037" t="s">
        <v>9</v>
      </c>
      <c r="O17037" t="s">
        <v>10</v>
      </c>
      <c r="P17037" t="s">
        <v>10</v>
      </c>
      <c r="Q17037">
        <v>2</v>
      </c>
      <c r="R17037">
        <v>3.6</v>
      </c>
      <c r="S17037" t="s">
        <v>83</v>
      </c>
      <c r="T17037" t="s">
        <v>84</v>
      </c>
      <c r="U17037">
        <v>103</v>
      </c>
    </row>
    <row r="17038" spans="1:21" x14ac:dyDescent="0.35">
      <c r="A17038">
        <v>308331</v>
      </c>
      <c r="B17038" t="s">
        <v>3942</v>
      </c>
      <c r="C17038">
        <v>1</v>
      </c>
      <c r="D17038" t="s">
        <v>6893</v>
      </c>
      <c r="E17038" t="s">
        <v>13219</v>
      </c>
      <c r="F17038" t="s">
        <v>13185</v>
      </c>
      <c r="G17038" t="s">
        <v>13186</v>
      </c>
      <c r="H17038">
        <v>77.251067199999994</v>
      </c>
      <c r="I17038">
        <v>28.549897900000001</v>
      </c>
      <c r="J17038" t="s">
        <v>135</v>
      </c>
      <c r="K17038">
        <v>800</v>
      </c>
      <c r="L17038" t="s">
        <v>2096</v>
      </c>
      <c r="M17038" t="s">
        <v>10</v>
      </c>
      <c r="N17038" t="s">
        <v>9</v>
      </c>
      <c r="O17038" t="s">
        <v>10</v>
      </c>
      <c r="P17038" t="s">
        <v>10</v>
      </c>
      <c r="Q17038">
        <v>2</v>
      </c>
      <c r="R17038">
        <v>3.6</v>
      </c>
      <c r="S17038" t="s">
        <v>83</v>
      </c>
      <c r="T17038" t="s">
        <v>84</v>
      </c>
      <c r="U17038">
        <v>103</v>
      </c>
    </row>
    <row r="17039" spans="1:21" x14ac:dyDescent="0.35">
      <c r="A17039">
        <v>308331</v>
      </c>
      <c r="B17039" t="s">
        <v>3942</v>
      </c>
      <c r="C17039">
        <v>1</v>
      </c>
      <c r="D17039" t="s">
        <v>6893</v>
      </c>
      <c r="E17039" t="s">
        <v>13219</v>
      </c>
      <c r="F17039" t="s">
        <v>13185</v>
      </c>
      <c r="G17039" t="s">
        <v>13186</v>
      </c>
      <c r="H17039">
        <v>77.251067199999994</v>
      </c>
      <c r="I17039">
        <v>28.549897900000001</v>
      </c>
      <c r="J17039" t="s">
        <v>20648</v>
      </c>
      <c r="K17039">
        <v>800</v>
      </c>
      <c r="L17039" t="s">
        <v>2096</v>
      </c>
      <c r="M17039" t="s">
        <v>10</v>
      </c>
      <c r="N17039" t="s">
        <v>9</v>
      </c>
      <c r="O17039" t="s">
        <v>10</v>
      </c>
      <c r="P17039" t="s">
        <v>10</v>
      </c>
      <c r="Q17039">
        <v>2</v>
      </c>
      <c r="R17039">
        <v>3.6</v>
      </c>
      <c r="S17039" t="s">
        <v>83</v>
      </c>
      <c r="T17039" t="s">
        <v>84</v>
      </c>
      <c r="U17039">
        <v>103</v>
      </c>
    </row>
    <row r="17040" spans="1:21" x14ac:dyDescent="0.35">
      <c r="A17040">
        <v>308331</v>
      </c>
      <c r="B17040" t="s">
        <v>3942</v>
      </c>
      <c r="C17040">
        <v>1</v>
      </c>
      <c r="D17040" t="s">
        <v>6893</v>
      </c>
      <c r="E17040" t="s">
        <v>13219</v>
      </c>
      <c r="F17040" t="s">
        <v>13185</v>
      </c>
      <c r="G17040" t="s">
        <v>13186</v>
      </c>
      <c r="H17040">
        <v>77.251067199999994</v>
      </c>
      <c r="I17040">
        <v>28.549897900000001</v>
      </c>
      <c r="J17040" t="s">
        <v>20653</v>
      </c>
      <c r="K17040">
        <v>800</v>
      </c>
      <c r="L17040" t="s">
        <v>2096</v>
      </c>
      <c r="M17040" t="s">
        <v>10</v>
      </c>
      <c r="N17040" t="s">
        <v>9</v>
      </c>
      <c r="O17040" t="s">
        <v>10</v>
      </c>
      <c r="P17040" t="s">
        <v>10</v>
      </c>
      <c r="Q17040">
        <v>2</v>
      </c>
      <c r="R17040">
        <v>3.6</v>
      </c>
      <c r="S17040" t="s">
        <v>83</v>
      </c>
      <c r="T17040" t="s">
        <v>84</v>
      </c>
      <c r="U17040">
        <v>103</v>
      </c>
    </row>
    <row r="17041" spans="1:21" x14ac:dyDescent="0.35">
      <c r="A17041">
        <v>18126080</v>
      </c>
      <c r="B17041" t="s">
        <v>2990</v>
      </c>
      <c r="C17041">
        <v>1</v>
      </c>
      <c r="D17041" t="s">
        <v>6893</v>
      </c>
      <c r="E17041" t="s">
        <v>13220</v>
      </c>
      <c r="F17041" t="s">
        <v>13185</v>
      </c>
      <c r="G17041" t="s">
        <v>13186</v>
      </c>
      <c r="H17041">
        <v>77.251142400000006</v>
      </c>
      <c r="I17041">
        <v>28.5490976</v>
      </c>
      <c r="J17041" t="s">
        <v>20683</v>
      </c>
      <c r="K17041">
        <v>800</v>
      </c>
      <c r="L17041" t="s">
        <v>2096</v>
      </c>
      <c r="M17041" t="s">
        <v>10</v>
      </c>
      <c r="N17041" t="s">
        <v>10</v>
      </c>
      <c r="O17041" t="s">
        <v>10</v>
      </c>
      <c r="P17041" t="s">
        <v>10</v>
      </c>
      <c r="Q17041">
        <v>2</v>
      </c>
      <c r="R17041">
        <v>3.6</v>
      </c>
      <c r="S17041" t="s">
        <v>83</v>
      </c>
      <c r="T17041" t="s">
        <v>84</v>
      </c>
      <c r="U17041">
        <v>58</v>
      </c>
    </row>
    <row r="17042" spans="1:21" x14ac:dyDescent="0.35">
      <c r="A17042">
        <v>18126080</v>
      </c>
      <c r="B17042" t="s">
        <v>2990</v>
      </c>
      <c r="C17042">
        <v>1</v>
      </c>
      <c r="D17042" t="s">
        <v>6893</v>
      </c>
      <c r="E17042" t="s">
        <v>13220</v>
      </c>
      <c r="F17042" t="s">
        <v>13185</v>
      </c>
      <c r="G17042" t="s">
        <v>13186</v>
      </c>
      <c r="H17042">
        <v>77.251142400000006</v>
      </c>
      <c r="I17042">
        <v>28.5490976</v>
      </c>
      <c r="J17042" t="s">
        <v>282</v>
      </c>
      <c r="K17042">
        <v>800</v>
      </c>
      <c r="L17042" t="s">
        <v>2096</v>
      </c>
      <c r="M17042" t="s">
        <v>10</v>
      </c>
      <c r="N17042" t="s">
        <v>10</v>
      </c>
      <c r="O17042" t="s">
        <v>10</v>
      </c>
      <c r="P17042" t="s">
        <v>10</v>
      </c>
      <c r="Q17042">
        <v>2</v>
      </c>
      <c r="R17042">
        <v>3.6</v>
      </c>
      <c r="S17042" t="s">
        <v>83</v>
      </c>
      <c r="T17042" t="s">
        <v>84</v>
      </c>
      <c r="U17042">
        <v>58</v>
      </c>
    </row>
    <row r="17043" spans="1:21" x14ac:dyDescent="0.35">
      <c r="A17043">
        <v>18126080</v>
      </c>
      <c r="B17043" t="s">
        <v>2990</v>
      </c>
      <c r="C17043">
        <v>1</v>
      </c>
      <c r="D17043" t="s">
        <v>6893</v>
      </c>
      <c r="E17043" t="s">
        <v>13220</v>
      </c>
      <c r="F17043" t="s">
        <v>13185</v>
      </c>
      <c r="G17043" t="s">
        <v>13186</v>
      </c>
      <c r="H17043">
        <v>77.251142400000006</v>
      </c>
      <c r="I17043">
        <v>28.5490976</v>
      </c>
      <c r="J17043" t="s">
        <v>20656</v>
      </c>
      <c r="K17043">
        <v>800</v>
      </c>
      <c r="L17043" t="s">
        <v>2096</v>
      </c>
      <c r="M17043" t="s">
        <v>10</v>
      </c>
      <c r="N17043" t="s">
        <v>10</v>
      </c>
      <c r="O17043" t="s">
        <v>10</v>
      </c>
      <c r="P17043" t="s">
        <v>10</v>
      </c>
      <c r="Q17043">
        <v>2</v>
      </c>
      <c r="R17043">
        <v>3.6</v>
      </c>
      <c r="S17043" t="s">
        <v>83</v>
      </c>
      <c r="T17043" t="s">
        <v>84</v>
      </c>
      <c r="U17043">
        <v>58</v>
      </c>
    </row>
    <row r="17044" spans="1:21" x14ac:dyDescent="0.35">
      <c r="A17044">
        <v>18126080</v>
      </c>
      <c r="B17044" t="s">
        <v>2990</v>
      </c>
      <c r="C17044">
        <v>1</v>
      </c>
      <c r="D17044" t="s">
        <v>6893</v>
      </c>
      <c r="E17044" t="s">
        <v>13220</v>
      </c>
      <c r="F17044" t="s">
        <v>13185</v>
      </c>
      <c r="G17044" t="s">
        <v>13186</v>
      </c>
      <c r="H17044">
        <v>77.251142400000006</v>
      </c>
      <c r="I17044">
        <v>28.5490976</v>
      </c>
      <c r="J17044" t="s">
        <v>282</v>
      </c>
      <c r="K17044">
        <v>800</v>
      </c>
      <c r="L17044" t="s">
        <v>2096</v>
      </c>
      <c r="M17044" t="s">
        <v>10</v>
      </c>
      <c r="N17044" t="s">
        <v>10</v>
      </c>
      <c r="O17044" t="s">
        <v>10</v>
      </c>
      <c r="P17044" t="s">
        <v>10</v>
      </c>
      <c r="Q17044">
        <v>2</v>
      </c>
      <c r="R17044">
        <v>3.6</v>
      </c>
      <c r="S17044" t="s">
        <v>83</v>
      </c>
      <c r="T17044" t="s">
        <v>84</v>
      </c>
      <c r="U17044">
        <v>58</v>
      </c>
    </row>
    <row r="17045" spans="1:21" x14ac:dyDescent="0.35">
      <c r="A17045">
        <v>18126080</v>
      </c>
      <c r="B17045" t="s">
        <v>2990</v>
      </c>
      <c r="C17045">
        <v>1</v>
      </c>
      <c r="D17045" t="s">
        <v>6893</v>
      </c>
      <c r="E17045" t="s">
        <v>13220</v>
      </c>
      <c r="F17045" t="s">
        <v>13185</v>
      </c>
      <c r="G17045" t="s">
        <v>13186</v>
      </c>
      <c r="H17045">
        <v>77.251142400000006</v>
      </c>
      <c r="I17045">
        <v>28.5490976</v>
      </c>
      <c r="J17045" t="s">
        <v>36</v>
      </c>
      <c r="K17045">
        <v>800</v>
      </c>
      <c r="L17045" t="s">
        <v>2096</v>
      </c>
      <c r="M17045" t="s">
        <v>10</v>
      </c>
      <c r="N17045" t="s">
        <v>10</v>
      </c>
      <c r="O17045" t="s">
        <v>10</v>
      </c>
      <c r="P17045" t="s">
        <v>10</v>
      </c>
      <c r="Q17045">
        <v>2</v>
      </c>
      <c r="R17045">
        <v>3.6</v>
      </c>
      <c r="S17045" t="s">
        <v>83</v>
      </c>
      <c r="T17045" t="s">
        <v>84</v>
      </c>
      <c r="U17045">
        <v>58</v>
      </c>
    </row>
    <row r="17046" spans="1:21" x14ac:dyDescent="0.35">
      <c r="A17046">
        <v>148</v>
      </c>
      <c r="B17046" t="s">
        <v>2273</v>
      </c>
      <c r="C17046">
        <v>1</v>
      </c>
      <c r="D17046" t="s">
        <v>6893</v>
      </c>
      <c r="E17046" t="s">
        <v>13221</v>
      </c>
      <c r="F17046" t="s">
        <v>13185</v>
      </c>
      <c r="G17046" t="s">
        <v>13186</v>
      </c>
      <c r="H17046">
        <v>77.251157000000006</v>
      </c>
      <c r="I17046">
        <v>28.550175400000001</v>
      </c>
      <c r="J17046" t="s">
        <v>442</v>
      </c>
      <c r="K17046">
        <v>500</v>
      </c>
      <c r="L17046" t="s">
        <v>2096</v>
      </c>
      <c r="M17046" t="s">
        <v>10</v>
      </c>
      <c r="N17046" t="s">
        <v>10</v>
      </c>
      <c r="O17046" t="s">
        <v>10</v>
      </c>
      <c r="P17046" t="s">
        <v>10</v>
      </c>
      <c r="Q17046">
        <v>2</v>
      </c>
      <c r="R17046">
        <v>3.6</v>
      </c>
      <c r="S17046" t="s">
        <v>83</v>
      </c>
      <c r="T17046" t="s">
        <v>84</v>
      </c>
      <c r="U17046">
        <v>142</v>
      </c>
    </row>
    <row r="17047" spans="1:21" x14ac:dyDescent="0.35">
      <c r="A17047">
        <v>148</v>
      </c>
      <c r="B17047" t="s">
        <v>2273</v>
      </c>
      <c r="C17047">
        <v>1</v>
      </c>
      <c r="D17047" t="s">
        <v>6893</v>
      </c>
      <c r="E17047" t="s">
        <v>13221</v>
      </c>
      <c r="F17047" t="s">
        <v>13185</v>
      </c>
      <c r="G17047" t="s">
        <v>13186</v>
      </c>
      <c r="H17047">
        <v>77.251157000000006</v>
      </c>
      <c r="I17047">
        <v>28.550175400000001</v>
      </c>
      <c r="J17047" t="s">
        <v>20648</v>
      </c>
      <c r="K17047">
        <v>500</v>
      </c>
      <c r="L17047" t="s">
        <v>2096</v>
      </c>
      <c r="M17047" t="s">
        <v>10</v>
      </c>
      <c r="N17047" t="s">
        <v>10</v>
      </c>
      <c r="O17047" t="s">
        <v>10</v>
      </c>
      <c r="P17047" t="s">
        <v>10</v>
      </c>
      <c r="Q17047">
        <v>2</v>
      </c>
      <c r="R17047">
        <v>3.6</v>
      </c>
      <c r="S17047" t="s">
        <v>83</v>
      </c>
      <c r="T17047" t="s">
        <v>84</v>
      </c>
      <c r="U17047">
        <v>142</v>
      </c>
    </row>
    <row r="17048" spans="1:21" x14ac:dyDescent="0.35">
      <c r="A17048">
        <v>148</v>
      </c>
      <c r="B17048" t="s">
        <v>2273</v>
      </c>
      <c r="C17048">
        <v>1</v>
      </c>
      <c r="D17048" t="s">
        <v>6893</v>
      </c>
      <c r="E17048" t="s">
        <v>13221</v>
      </c>
      <c r="F17048" t="s">
        <v>13185</v>
      </c>
      <c r="G17048" t="s">
        <v>13186</v>
      </c>
      <c r="H17048">
        <v>77.251157000000006</v>
      </c>
      <c r="I17048">
        <v>28.550175400000001</v>
      </c>
      <c r="J17048" t="s">
        <v>20653</v>
      </c>
      <c r="K17048">
        <v>500</v>
      </c>
      <c r="L17048" t="s">
        <v>2096</v>
      </c>
      <c r="M17048" t="s">
        <v>10</v>
      </c>
      <c r="N17048" t="s">
        <v>10</v>
      </c>
      <c r="O17048" t="s">
        <v>10</v>
      </c>
      <c r="P17048" t="s">
        <v>10</v>
      </c>
      <c r="Q17048">
        <v>2</v>
      </c>
      <c r="R17048">
        <v>3.6</v>
      </c>
      <c r="S17048" t="s">
        <v>83</v>
      </c>
      <c r="T17048" t="s">
        <v>84</v>
      </c>
      <c r="U17048">
        <v>142</v>
      </c>
    </row>
    <row r="17049" spans="1:21" x14ac:dyDescent="0.35">
      <c r="A17049">
        <v>148</v>
      </c>
      <c r="B17049" t="s">
        <v>2273</v>
      </c>
      <c r="C17049">
        <v>1</v>
      </c>
      <c r="D17049" t="s">
        <v>6893</v>
      </c>
      <c r="E17049" t="s">
        <v>13221</v>
      </c>
      <c r="F17049" t="s">
        <v>13185</v>
      </c>
      <c r="G17049" t="s">
        <v>13186</v>
      </c>
      <c r="H17049">
        <v>77.251157000000006</v>
      </c>
      <c r="I17049">
        <v>28.550175400000001</v>
      </c>
      <c r="J17049" t="s">
        <v>20672</v>
      </c>
      <c r="K17049">
        <v>500</v>
      </c>
      <c r="L17049" t="s">
        <v>2096</v>
      </c>
      <c r="M17049" t="s">
        <v>10</v>
      </c>
      <c r="N17049" t="s">
        <v>10</v>
      </c>
      <c r="O17049" t="s">
        <v>10</v>
      </c>
      <c r="P17049" t="s">
        <v>10</v>
      </c>
      <c r="Q17049">
        <v>2</v>
      </c>
      <c r="R17049">
        <v>3.6</v>
      </c>
      <c r="S17049" t="s">
        <v>83</v>
      </c>
      <c r="T17049" t="s">
        <v>84</v>
      </c>
      <c r="U17049">
        <v>142</v>
      </c>
    </row>
    <row r="17050" spans="1:21" x14ac:dyDescent="0.35">
      <c r="A17050">
        <v>148</v>
      </c>
      <c r="B17050" t="s">
        <v>2273</v>
      </c>
      <c r="C17050">
        <v>1</v>
      </c>
      <c r="D17050" t="s">
        <v>6893</v>
      </c>
      <c r="E17050" t="s">
        <v>13221</v>
      </c>
      <c r="F17050" t="s">
        <v>13185</v>
      </c>
      <c r="G17050" t="s">
        <v>13186</v>
      </c>
      <c r="H17050">
        <v>77.251157000000006</v>
      </c>
      <c r="I17050">
        <v>28.550175400000001</v>
      </c>
      <c r="J17050" t="s">
        <v>20652</v>
      </c>
      <c r="K17050">
        <v>500</v>
      </c>
      <c r="L17050" t="s">
        <v>2096</v>
      </c>
      <c r="M17050" t="s">
        <v>10</v>
      </c>
      <c r="N17050" t="s">
        <v>10</v>
      </c>
      <c r="O17050" t="s">
        <v>10</v>
      </c>
      <c r="P17050" t="s">
        <v>10</v>
      </c>
      <c r="Q17050">
        <v>2</v>
      </c>
      <c r="R17050">
        <v>3.6</v>
      </c>
      <c r="S17050" t="s">
        <v>83</v>
      </c>
      <c r="T17050" t="s">
        <v>84</v>
      </c>
      <c r="U17050">
        <v>142</v>
      </c>
    </row>
    <row r="17051" spans="1:21" x14ac:dyDescent="0.35">
      <c r="A17051">
        <v>148</v>
      </c>
      <c r="B17051" t="s">
        <v>2273</v>
      </c>
      <c r="C17051">
        <v>1</v>
      </c>
      <c r="D17051" t="s">
        <v>6893</v>
      </c>
      <c r="E17051" t="s">
        <v>13221</v>
      </c>
      <c r="F17051" t="s">
        <v>13185</v>
      </c>
      <c r="G17051" t="s">
        <v>13186</v>
      </c>
      <c r="H17051">
        <v>77.251157000000006</v>
      </c>
      <c r="I17051">
        <v>28.550175400000001</v>
      </c>
      <c r="J17051" t="s">
        <v>20653</v>
      </c>
      <c r="K17051">
        <v>500</v>
      </c>
      <c r="L17051" t="s">
        <v>2096</v>
      </c>
      <c r="M17051" t="s">
        <v>10</v>
      </c>
      <c r="N17051" t="s">
        <v>10</v>
      </c>
      <c r="O17051" t="s">
        <v>10</v>
      </c>
      <c r="P17051" t="s">
        <v>10</v>
      </c>
      <c r="Q17051">
        <v>2</v>
      </c>
      <c r="R17051">
        <v>3.6</v>
      </c>
      <c r="S17051" t="s">
        <v>83</v>
      </c>
      <c r="T17051" t="s">
        <v>84</v>
      </c>
      <c r="U17051">
        <v>142</v>
      </c>
    </row>
    <row r="17052" spans="1:21" x14ac:dyDescent="0.35">
      <c r="A17052">
        <v>18412898</v>
      </c>
      <c r="B17052" t="s">
        <v>13222</v>
      </c>
      <c r="C17052">
        <v>1</v>
      </c>
      <c r="D17052" t="s">
        <v>6893</v>
      </c>
      <c r="E17052" t="s">
        <v>13223</v>
      </c>
      <c r="F17052" t="s">
        <v>13185</v>
      </c>
      <c r="G17052" t="s">
        <v>13186</v>
      </c>
      <c r="H17052">
        <v>77.252189700000002</v>
      </c>
      <c r="I17052">
        <v>28.548704600000001</v>
      </c>
      <c r="J17052" t="s">
        <v>2120</v>
      </c>
      <c r="K17052">
        <v>250</v>
      </c>
      <c r="L17052" t="s">
        <v>2096</v>
      </c>
      <c r="M17052" t="s">
        <v>10</v>
      </c>
      <c r="N17052" t="s">
        <v>10</v>
      </c>
      <c r="O17052" t="s">
        <v>10</v>
      </c>
      <c r="P17052" t="s">
        <v>10</v>
      </c>
      <c r="Q17052">
        <v>1</v>
      </c>
      <c r="R17052">
        <v>0</v>
      </c>
      <c r="S17052" t="s">
        <v>146</v>
      </c>
      <c r="T17052" t="s">
        <v>147</v>
      </c>
      <c r="U17052">
        <v>2</v>
      </c>
    </row>
    <row r="17053" spans="1:21" x14ac:dyDescent="0.35">
      <c r="A17053">
        <v>5528</v>
      </c>
      <c r="B17053" t="s">
        <v>13224</v>
      </c>
      <c r="C17053">
        <v>1</v>
      </c>
      <c r="D17053" t="s">
        <v>6893</v>
      </c>
      <c r="E17053" t="s">
        <v>13225</v>
      </c>
      <c r="F17053" t="s">
        <v>13185</v>
      </c>
      <c r="G17053" t="s">
        <v>13186</v>
      </c>
      <c r="H17053">
        <v>77.251516199999998</v>
      </c>
      <c r="I17053">
        <v>28.547878600000001</v>
      </c>
      <c r="J17053" t="s">
        <v>20656</v>
      </c>
      <c r="K17053">
        <v>150</v>
      </c>
      <c r="L17053" t="s">
        <v>2096</v>
      </c>
      <c r="M17053" t="s">
        <v>10</v>
      </c>
      <c r="N17053" t="s">
        <v>10</v>
      </c>
      <c r="O17053" t="s">
        <v>10</v>
      </c>
      <c r="P17053" t="s">
        <v>10</v>
      </c>
      <c r="Q17053">
        <v>1</v>
      </c>
      <c r="R17053">
        <v>0</v>
      </c>
      <c r="S17053" t="s">
        <v>146</v>
      </c>
      <c r="T17053" t="s">
        <v>147</v>
      </c>
      <c r="U17053">
        <v>1</v>
      </c>
    </row>
    <row r="17054" spans="1:21" x14ac:dyDescent="0.35">
      <c r="A17054">
        <v>5528</v>
      </c>
      <c r="B17054" t="s">
        <v>13224</v>
      </c>
      <c r="C17054">
        <v>1</v>
      </c>
      <c r="D17054" t="s">
        <v>6893</v>
      </c>
      <c r="E17054" t="s">
        <v>13225</v>
      </c>
      <c r="F17054" t="s">
        <v>13185</v>
      </c>
      <c r="G17054" t="s">
        <v>13186</v>
      </c>
      <c r="H17054">
        <v>77.251516199999998</v>
      </c>
      <c r="I17054">
        <v>28.547878600000001</v>
      </c>
      <c r="J17054" t="s">
        <v>282</v>
      </c>
      <c r="K17054">
        <v>150</v>
      </c>
      <c r="L17054" t="s">
        <v>2096</v>
      </c>
      <c r="M17054" t="s">
        <v>10</v>
      </c>
      <c r="N17054" t="s">
        <v>10</v>
      </c>
      <c r="O17054" t="s">
        <v>10</v>
      </c>
      <c r="P17054" t="s">
        <v>10</v>
      </c>
      <c r="Q17054">
        <v>1</v>
      </c>
      <c r="R17054">
        <v>0</v>
      </c>
      <c r="S17054" t="s">
        <v>146</v>
      </c>
      <c r="T17054" t="s">
        <v>147</v>
      </c>
      <c r="U17054">
        <v>1</v>
      </c>
    </row>
    <row r="17055" spans="1:21" x14ac:dyDescent="0.35">
      <c r="A17055">
        <v>17953929</v>
      </c>
      <c r="B17055" t="s">
        <v>13226</v>
      </c>
      <c r="C17055">
        <v>1</v>
      </c>
      <c r="D17055" t="s">
        <v>6893</v>
      </c>
      <c r="E17055" t="s">
        <v>13227</v>
      </c>
      <c r="F17055" t="s">
        <v>13185</v>
      </c>
      <c r="G17055" t="s">
        <v>13186</v>
      </c>
      <c r="H17055">
        <v>77.251246800000004</v>
      </c>
      <c r="I17055">
        <v>28.547315099999999</v>
      </c>
      <c r="J17055" t="s">
        <v>20656</v>
      </c>
      <c r="K17055">
        <v>550</v>
      </c>
      <c r="L17055" t="s">
        <v>2096</v>
      </c>
      <c r="M17055" t="s">
        <v>10</v>
      </c>
      <c r="N17055" t="s">
        <v>10</v>
      </c>
      <c r="O17055" t="s">
        <v>10</v>
      </c>
      <c r="P17055" t="s">
        <v>10</v>
      </c>
      <c r="Q17055">
        <v>2</v>
      </c>
      <c r="R17055">
        <v>0</v>
      </c>
      <c r="S17055" t="s">
        <v>146</v>
      </c>
      <c r="T17055" t="s">
        <v>147</v>
      </c>
      <c r="U17055">
        <v>1</v>
      </c>
    </row>
    <row r="17056" spans="1:21" x14ac:dyDescent="0.35">
      <c r="A17056">
        <v>17953929</v>
      </c>
      <c r="B17056" t="s">
        <v>13226</v>
      </c>
      <c r="C17056">
        <v>1</v>
      </c>
      <c r="D17056" t="s">
        <v>6893</v>
      </c>
      <c r="E17056" t="s">
        <v>13227</v>
      </c>
      <c r="F17056" t="s">
        <v>13185</v>
      </c>
      <c r="G17056" t="s">
        <v>13186</v>
      </c>
      <c r="H17056">
        <v>77.251246800000004</v>
      </c>
      <c r="I17056">
        <v>28.547315099999999</v>
      </c>
      <c r="J17056" t="s">
        <v>282</v>
      </c>
      <c r="K17056">
        <v>550</v>
      </c>
      <c r="L17056" t="s">
        <v>2096</v>
      </c>
      <c r="M17056" t="s">
        <v>10</v>
      </c>
      <c r="N17056" t="s">
        <v>10</v>
      </c>
      <c r="O17056" t="s">
        <v>10</v>
      </c>
      <c r="P17056" t="s">
        <v>10</v>
      </c>
      <c r="Q17056">
        <v>2</v>
      </c>
      <c r="R17056">
        <v>0</v>
      </c>
      <c r="S17056" t="s">
        <v>146</v>
      </c>
      <c r="T17056" t="s">
        <v>147</v>
      </c>
      <c r="U17056">
        <v>1</v>
      </c>
    </row>
    <row r="17057" spans="1:21" x14ac:dyDescent="0.35">
      <c r="A17057">
        <v>17953929</v>
      </c>
      <c r="B17057" t="s">
        <v>13226</v>
      </c>
      <c r="C17057">
        <v>1</v>
      </c>
      <c r="D17057" t="s">
        <v>6893</v>
      </c>
      <c r="E17057" t="s">
        <v>13227</v>
      </c>
      <c r="F17057" t="s">
        <v>13185</v>
      </c>
      <c r="G17057" t="s">
        <v>13186</v>
      </c>
      <c r="H17057">
        <v>77.251246800000004</v>
      </c>
      <c r="I17057">
        <v>28.547315099999999</v>
      </c>
      <c r="J17057" t="s">
        <v>20648</v>
      </c>
      <c r="K17057">
        <v>550</v>
      </c>
      <c r="L17057" t="s">
        <v>2096</v>
      </c>
      <c r="M17057" t="s">
        <v>10</v>
      </c>
      <c r="N17057" t="s">
        <v>10</v>
      </c>
      <c r="O17057" t="s">
        <v>10</v>
      </c>
      <c r="P17057" t="s">
        <v>10</v>
      </c>
      <c r="Q17057">
        <v>2</v>
      </c>
      <c r="R17057">
        <v>0</v>
      </c>
      <c r="S17057" t="s">
        <v>146</v>
      </c>
      <c r="T17057" t="s">
        <v>147</v>
      </c>
      <c r="U17057">
        <v>1</v>
      </c>
    </row>
    <row r="17058" spans="1:21" x14ac:dyDescent="0.35">
      <c r="A17058">
        <v>17953929</v>
      </c>
      <c r="B17058" t="s">
        <v>13226</v>
      </c>
      <c r="C17058">
        <v>1</v>
      </c>
      <c r="D17058" t="s">
        <v>6893</v>
      </c>
      <c r="E17058" t="s">
        <v>13227</v>
      </c>
      <c r="F17058" t="s">
        <v>13185</v>
      </c>
      <c r="G17058" t="s">
        <v>13186</v>
      </c>
      <c r="H17058">
        <v>77.251246800000004</v>
      </c>
      <c r="I17058">
        <v>28.547315099999999</v>
      </c>
      <c r="J17058" t="s">
        <v>20653</v>
      </c>
      <c r="K17058">
        <v>550</v>
      </c>
      <c r="L17058" t="s">
        <v>2096</v>
      </c>
      <c r="M17058" t="s">
        <v>10</v>
      </c>
      <c r="N17058" t="s">
        <v>10</v>
      </c>
      <c r="O17058" t="s">
        <v>10</v>
      </c>
      <c r="P17058" t="s">
        <v>10</v>
      </c>
      <c r="Q17058">
        <v>2</v>
      </c>
      <c r="R17058">
        <v>0</v>
      </c>
      <c r="S17058" t="s">
        <v>146</v>
      </c>
      <c r="T17058" t="s">
        <v>147</v>
      </c>
      <c r="U17058">
        <v>1</v>
      </c>
    </row>
    <row r="17059" spans="1:21" x14ac:dyDescent="0.35">
      <c r="A17059">
        <v>18355121</v>
      </c>
      <c r="B17059" t="s">
        <v>13228</v>
      </c>
      <c r="C17059">
        <v>1</v>
      </c>
      <c r="D17059" t="s">
        <v>6893</v>
      </c>
      <c r="E17059" t="s">
        <v>13229</v>
      </c>
      <c r="F17059" t="s">
        <v>13185</v>
      </c>
      <c r="G17059" t="s">
        <v>13186</v>
      </c>
      <c r="H17059">
        <v>77.2511121</v>
      </c>
      <c r="I17059">
        <v>28.5471678</v>
      </c>
      <c r="J17059" t="s">
        <v>20656</v>
      </c>
      <c r="K17059">
        <v>400</v>
      </c>
      <c r="L17059" t="s">
        <v>2096</v>
      </c>
      <c r="M17059" t="s">
        <v>10</v>
      </c>
      <c r="N17059" t="s">
        <v>10</v>
      </c>
      <c r="O17059" t="s">
        <v>10</v>
      </c>
      <c r="P17059" t="s">
        <v>10</v>
      </c>
      <c r="Q17059">
        <v>1</v>
      </c>
      <c r="R17059">
        <v>0</v>
      </c>
      <c r="S17059" t="s">
        <v>146</v>
      </c>
      <c r="T17059" t="s">
        <v>147</v>
      </c>
      <c r="U17059">
        <v>0</v>
      </c>
    </row>
    <row r="17060" spans="1:21" x14ac:dyDescent="0.35">
      <c r="A17060">
        <v>18355121</v>
      </c>
      <c r="B17060" t="s">
        <v>13228</v>
      </c>
      <c r="C17060">
        <v>1</v>
      </c>
      <c r="D17060" t="s">
        <v>6893</v>
      </c>
      <c r="E17060" t="s">
        <v>13229</v>
      </c>
      <c r="F17060" t="s">
        <v>13185</v>
      </c>
      <c r="G17060" t="s">
        <v>13186</v>
      </c>
      <c r="H17060">
        <v>77.2511121</v>
      </c>
      <c r="I17060">
        <v>28.5471678</v>
      </c>
      <c r="J17060" t="s">
        <v>282</v>
      </c>
      <c r="K17060">
        <v>400</v>
      </c>
      <c r="L17060" t="s">
        <v>2096</v>
      </c>
      <c r="M17060" t="s">
        <v>10</v>
      </c>
      <c r="N17060" t="s">
        <v>10</v>
      </c>
      <c r="O17060" t="s">
        <v>10</v>
      </c>
      <c r="P17060" t="s">
        <v>10</v>
      </c>
      <c r="Q17060">
        <v>1</v>
      </c>
      <c r="R17060">
        <v>0</v>
      </c>
      <c r="S17060" t="s">
        <v>146</v>
      </c>
      <c r="T17060" t="s">
        <v>147</v>
      </c>
      <c r="U17060">
        <v>0</v>
      </c>
    </row>
    <row r="17061" spans="1:21" x14ac:dyDescent="0.35">
      <c r="A17061">
        <v>9210</v>
      </c>
      <c r="B17061" t="s">
        <v>13230</v>
      </c>
      <c r="C17061">
        <v>1</v>
      </c>
      <c r="D17061" t="s">
        <v>6893</v>
      </c>
      <c r="E17061" t="s">
        <v>13231</v>
      </c>
      <c r="F17061" t="s">
        <v>13185</v>
      </c>
      <c r="G17061" t="s">
        <v>13186</v>
      </c>
      <c r="H17061">
        <v>77.250079400000004</v>
      </c>
      <c r="I17061">
        <v>28.549445500000001</v>
      </c>
      <c r="J17061" t="s">
        <v>20656</v>
      </c>
      <c r="K17061">
        <v>200</v>
      </c>
      <c r="L17061" t="s">
        <v>2096</v>
      </c>
      <c r="M17061" t="s">
        <v>10</v>
      </c>
      <c r="N17061" t="s">
        <v>10</v>
      </c>
      <c r="O17061" t="s">
        <v>10</v>
      </c>
      <c r="P17061" t="s">
        <v>10</v>
      </c>
      <c r="Q17061">
        <v>1</v>
      </c>
      <c r="R17061">
        <v>0</v>
      </c>
      <c r="S17061" t="s">
        <v>146</v>
      </c>
      <c r="T17061" t="s">
        <v>147</v>
      </c>
      <c r="U17061">
        <v>1</v>
      </c>
    </row>
    <row r="17062" spans="1:21" x14ac:dyDescent="0.35">
      <c r="A17062">
        <v>9210</v>
      </c>
      <c r="B17062" t="s">
        <v>13230</v>
      </c>
      <c r="C17062">
        <v>1</v>
      </c>
      <c r="D17062" t="s">
        <v>6893</v>
      </c>
      <c r="E17062" t="s">
        <v>13231</v>
      </c>
      <c r="F17062" t="s">
        <v>13185</v>
      </c>
      <c r="G17062" t="s">
        <v>13186</v>
      </c>
      <c r="H17062">
        <v>77.250079400000004</v>
      </c>
      <c r="I17062">
        <v>28.549445500000001</v>
      </c>
      <c r="J17062" t="s">
        <v>282</v>
      </c>
      <c r="K17062">
        <v>200</v>
      </c>
      <c r="L17062" t="s">
        <v>2096</v>
      </c>
      <c r="M17062" t="s">
        <v>10</v>
      </c>
      <c r="N17062" t="s">
        <v>10</v>
      </c>
      <c r="O17062" t="s">
        <v>10</v>
      </c>
      <c r="P17062" t="s">
        <v>10</v>
      </c>
      <c r="Q17062">
        <v>1</v>
      </c>
      <c r="R17062">
        <v>0</v>
      </c>
      <c r="S17062" t="s">
        <v>146</v>
      </c>
      <c r="T17062" t="s">
        <v>147</v>
      </c>
      <c r="U17062">
        <v>1</v>
      </c>
    </row>
    <row r="17063" spans="1:21" x14ac:dyDescent="0.35">
      <c r="A17063">
        <v>2703</v>
      </c>
      <c r="B17063" t="s">
        <v>13232</v>
      </c>
      <c r="C17063">
        <v>1</v>
      </c>
      <c r="D17063" t="s">
        <v>6893</v>
      </c>
      <c r="E17063" t="s">
        <v>13233</v>
      </c>
      <c r="F17063" t="s">
        <v>13185</v>
      </c>
      <c r="G17063" t="s">
        <v>13186</v>
      </c>
      <c r="H17063">
        <v>77.251201899999998</v>
      </c>
      <c r="I17063">
        <v>28.547266</v>
      </c>
      <c r="J17063" t="s">
        <v>20656</v>
      </c>
      <c r="K17063">
        <v>400</v>
      </c>
      <c r="L17063" t="s">
        <v>2096</v>
      </c>
      <c r="M17063" t="s">
        <v>10</v>
      </c>
      <c r="N17063" t="s">
        <v>10</v>
      </c>
      <c r="O17063" t="s">
        <v>10</v>
      </c>
      <c r="P17063" t="s">
        <v>10</v>
      </c>
      <c r="Q17063">
        <v>1</v>
      </c>
      <c r="R17063">
        <v>0</v>
      </c>
      <c r="S17063" t="s">
        <v>146</v>
      </c>
      <c r="T17063" t="s">
        <v>147</v>
      </c>
      <c r="U17063">
        <v>1</v>
      </c>
    </row>
    <row r="17064" spans="1:21" x14ac:dyDescent="0.35">
      <c r="A17064">
        <v>2703</v>
      </c>
      <c r="B17064" t="s">
        <v>13232</v>
      </c>
      <c r="C17064">
        <v>1</v>
      </c>
      <c r="D17064" t="s">
        <v>6893</v>
      </c>
      <c r="E17064" t="s">
        <v>13233</v>
      </c>
      <c r="F17064" t="s">
        <v>13185</v>
      </c>
      <c r="G17064" t="s">
        <v>13186</v>
      </c>
      <c r="H17064">
        <v>77.251201899999998</v>
      </c>
      <c r="I17064">
        <v>28.547266</v>
      </c>
      <c r="J17064" t="s">
        <v>282</v>
      </c>
      <c r="K17064">
        <v>400</v>
      </c>
      <c r="L17064" t="s">
        <v>2096</v>
      </c>
      <c r="M17064" t="s">
        <v>10</v>
      </c>
      <c r="N17064" t="s">
        <v>10</v>
      </c>
      <c r="O17064" t="s">
        <v>10</v>
      </c>
      <c r="P17064" t="s">
        <v>10</v>
      </c>
      <c r="Q17064">
        <v>1</v>
      </c>
      <c r="R17064">
        <v>0</v>
      </c>
      <c r="S17064" t="s">
        <v>146</v>
      </c>
      <c r="T17064" t="s">
        <v>147</v>
      </c>
      <c r="U17064">
        <v>1</v>
      </c>
    </row>
    <row r="17065" spans="1:21" x14ac:dyDescent="0.35">
      <c r="A17065">
        <v>18478963</v>
      </c>
      <c r="B17065" t="s">
        <v>13234</v>
      </c>
      <c r="C17065">
        <v>1</v>
      </c>
      <c r="D17065" t="s">
        <v>6893</v>
      </c>
      <c r="E17065" t="s">
        <v>13235</v>
      </c>
      <c r="F17065" t="s">
        <v>13185</v>
      </c>
      <c r="G17065" t="s">
        <v>13186</v>
      </c>
      <c r="H17065">
        <v>77.250954699999994</v>
      </c>
      <c r="I17065">
        <v>28.547175500000002</v>
      </c>
      <c r="J17065" t="s">
        <v>20656</v>
      </c>
      <c r="K17065">
        <v>200</v>
      </c>
      <c r="L17065" t="s">
        <v>2096</v>
      </c>
      <c r="M17065" t="s">
        <v>10</v>
      </c>
      <c r="N17065" t="s">
        <v>10</v>
      </c>
      <c r="O17065" t="s">
        <v>10</v>
      </c>
      <c r="P17065" t="s">
        <v>10</v>
      </c>
      <c r="Q17065">
        <v>1</v>
      </c>
      <c r="R17065">
        <v>0</v>
      </c>
      <c r="S17065" t="s">
        <v>146</v>
      </c>
      <c r="T17065" t="s">
        <v>147</v>
      </c>
      <c r="U17065">
        <v>0</v>
      </c>
    </row>
    <row r="17066" spans="1:21" x14ac:dyDescent="0.35">
      <c r="A17066">
        <v>18478963</v>
      </c>
      <c r="B17066" t="s">
        <v>13234</v>
      </c>
      <c r="C17066">
        <v>1</v>
      </c>
      <c r="D17066" t="s">
        <v>6893</v>
      </c>
      <c r="E17066" t="s">
        <v>13235</v>
      </c>
      <c r="F17066" t="s">
        <v>13185</v>
      </c>
      <c r="G17066" t="s">
        <v>13186</v>
      </c>
      <c r="H17066">
        <v>77.250954699999994</v>
      </c>
      <c r="I17066">
        <v>28.547175500000002</v>
      </c>
      <c r="J17066" t="s">
        <v>282</v>
      </c>
      <c r="K17066">
        <v>200</v>
      </c>
      <c r="L17066" t="s">
        <v>2096</v>
      </c>
      <c r="M17066" t="s">
        <v>10</v>
      </c>
      <c r="N17066" t="s">
        <v>10</v>
      </c>
      <c r="O17066" t="s">
        <v>10</v>
      </c>
      <c r="P17066" t="s">
        <v>10</v>
      </c>
      <c r="Q17066">
        <v>1</v>
      </c>
      <c r="R17066">
        <v>0</v>
      </c>
      <c r="S17066" t="s">
        <v>146</v>
      </c>
      <c r="T17066" t="s">
        <v>147</v>
      </c>
      <c r="U17066">
        <v>0</v>
      </c>
    </row>
    <row r="17067" spans="1:21" x14ac:dyDescent="0.35">
      <c r="A17067">
        <v>2232</v>
      </c>
      <c r="B17067" t="s">
        <v>2150</v>
      </c>
      <c r="C17067">
        <v>1</v>
      </c>
      <c r="D17067" t="s">
        <v>6893</v>
      </c>
      <c r="E17067" t="s">
        <v>13236</v>
      </c>
      <c r="F17067" t="s">
        <v>13185</v>
      </c>
      <c r="G17067" t="s">
        <v>13186</v>
      </c>
      <c r="H17067">
        <v>77.251336600000002</v>
      </c>
      <c r="I17067">
        <v>28.549026999999999</v>
      </c>
      <c r="J17067" t="s">
        <v>20656</v>
      </c>
      <c r="K17067">
        <v>1000</v>
      </c>
      <c r="L17067" t="s">
        <v>2096</v>
      </c>
      <c r="M17067" t="s">
        <v>9</v>
      </c>
      <c r="N17067" t="s">
        <v>9</v>
      </c>
      <c r="O17067" t="s">
        <v>10</v>
      </c>
      <c r="P17067" t="s">
        <v>10</v>
      </c>
      <c r="Q17067">
        <v>3</v>
      </c>
      <c r="R17067">
        <v>2.4</v>
      </c>
      <c r="S17067" t="s">
        <v>1039</v>
      </c>
      <c r="T17067" t="s">
        <v>1040</v>
      </c>
      <c r="U17067">
        <v>184</v>
      </c>
    </row>
    <row r="17068" spans="1:21" x14ac:dyDescent="0.35">
      <c r="A17068">
        <v>2232</v>
      </c>
      <c r="B17068" t="s">
        <v>2150</v>
      </c>
      <c r="C17068">
        <v>1</v>
      </c>
      <c r="D17068" t="s">
        <v>6893</v>
      </c>
      <c r="E17068" t="s">
        <v>13236</v>
      </c>
      <c r="F17068" t="s">
        <v>13185</v>
      </c>
      <c r="G17068" t="s">
        <v>13186</v>
      </c>
      <c r="H17068">
        <v>77.251336600000002</v>
      </c>
      <c r="I17068">
        <v>28.549026999999999</v>
      </c>
      <c r="J17068" t="s">
        <v>282</v>
      </c>
      <c r="K17068">
        <v>1000</v>
      </c>
      <c r="L17068" t="s">
        <v>2096</v>
      </c>
      <c r="M17068" t="s">
        <v>9</v>
      </c>
      <c r="N17068" t="s">
        <v>9</v>
      </c>
      <c r="O17068" t="s">
        <v>10</v>
      </c>
      <c r="P17068" t="s">
        <v>10</v>
      </c>
      <c r="Q17068">
        <v>3</v>
      </c>
      <c r="R17068">
        <v>2.4</v>
      </c>
      <c r="S17068" t="s">
        <v>1039</v>
      </c>
      <c r="T17068" t="s">
        <v>1040</v>
      </c>
      <c r="U17068">
        <v>184</v>
      </c>
    </row>
    <row r="17069" spans="1:21" x14ac:dyDescent="0.35">
      <c r="A17069">
        <v>2232</v>
      </c>
      <c r="B17069" t="s">
        <v>2150</v>
      </c>
      <c r="C17069">
        <v>1</v>
      </c>
      <c r="D17069" t="s">
        <v>6893</v>
      </c>
      <c r="E17069" t="s">
        <v>13236</v>
      </c>
      <c r="F17069" t="s">
        <v>13185</v>
      </c>
      <c r="G17069" t="s">
        <v>13186</v>
      </c>
      <c r="H17069">
        <v>77.251336600000002</v>
      </c>
      <c r="I17069">
        <v>28.549026999999999</v>
      </c>
      <c r="J17069" t="s">
        <v>2120</v>
      </c>
      <c r="K17069">
        <v>1000</v>
      </c>
      <c r="L17069" t="s">
        <v>2096</v>
      </c>
      <c r="M17069" t="s">
        <v>9</v>
      </c>
      <c r="N17069" t="s">
        <v>9</v>
      </c>
      <c r="O17069" t="s">
        <v>10</v>
      </c>
      <c r="P17069" t="s">
        <v>10</v>
      </c>
      <c r="Q17069">
        <v>3</v>
      </c>
      <c r="R17069">
        <v>2.4</v>
      </c>
      <c r="S17069" t="s">
        <v>1039</v>
      </c>
      <c r="T17069" t="s">
        <v>1040</v>
      </c>
      <c r="U17069">
        <v>184</v>
      </c>
    </row>
    <row r="17070" spans="1:21" x14ac:dyDescent="0.35">
      <c r="A17070">
        <v>2775</v>
      </c>
      <c r="B17070" t="s">
        <v>3828</v>
      </c>
      <c r="C17070">
        <v>1</v>
      </c>
      <c r="D17070" t="s">
        <v>6893</v>
      </c>
      <c r="E17070" t="s">
        <v>13237</v>
      </c>
      <c r="F17070" t="s">
        <v>13185</v>
      </c>
      <c r="G17070" t="s">
        <v>13186</v>
      </c>
      <c r="H17070">
        <v>77.250618200000005</v>
      </c>
      <c r="I17070">
        <v>28.550124199999999</v>
      </c>
      <c r="J17070" t="s">
        <v>4295</v>
      </c>
      <c r="K17070">
        <v>1400</v>
      </c>
      <c r="L17070" t="s">
        <v>2096</v>
      </c>
      <c r="M17070" t="s">
        <v>9</v>
      </c>
      <c r="N17070" t="s">
        <v>9</v>
      </c>
      <c r="O17070" t="s">
        <v>10</v>
      </c>
      <c r="P17070" t="s">
        <v>10</v>
      </c>
      <c r="Q17070">
        <v>3</v>
      </c>
      <c r="R17070">
        <v>4.4000000000000004</v>
      </c>
      <c r="S17070" t="s">
        <v>24</v>
      </c>
      <c r="T17070" t="s">
        <v>25</v>
      </c>
      <c r="U17070">
        <v>1293</v>
      </c>
    </row>
    <row r="17071" spans="1:21" x14ac:dyDescent="0.35">
      <c r="A17071">
        <v>2775</v>
      </c>
      <c r="B17071" t="s">
        <v>3828</v>
      </c>
      <c r="C17071">
        <v>1</v>
      </c>
      <c r="D17071" t="s">
        <v>6893</v>
      </c>
      <c r="E17071" t="s">
        <v>13237</v>
      </c>
      <c r="F17071" t="s">
        <v>13185</v>
      </c>
      <c r="G17071" t="s">
        <v>13186</v>
      </c>
      <c r="H17071">
        <v>77.250618200000005</v>
      </c>
      <c r="I17071">
        <v>28.550124199999999</v>
      </c>
      <c r="J17071" t="s">
        <v>179</v>
      </c>
      <c r="K17071">
        <v>1400</v>
      </c>
      <c r="L17071" t="s">
        <v>2096</v>
      </c>
      <c r="M17071" t="s">
        <v>9</v>
      </c>
      <c r="N17071" t="s">
        <v>9</v>
      </c>
      <c r="O17071" t="s">
        <v>10</v>
      </c>
      <c r="P17071" t="s">
        <v>10</v>
      </c>
      <c r="Q17071">
        <v>3</v>
      </c>
      <c r="R17071">
        <v>4.4000000000000004</v>
      </c>
      <c r="S17071" t="s">
        <v>24</v>
      </c>
      <c r="T17071" t="s">
        <v>25</v>
      </c>
      <c r="U17071">
        <v>1293</v>
      </c>
    </row>
    <row r="17072" spans="1:21" x14ac:dyDescent="0.35">
      <c r="A17072">
        <v>311623</v>
      </c>
      <c r="B17072" t="s">
        <v>13238</v>
      </c>
      <c r="C17072">
        <v>1</v>
      </c>
      <c r="D17072" t="s">
        <v>6893</v>
      </c>
      <c r="E17072" t="s">
        <v>13239</v>
      </c>
      <c r="F17072" t="s">
        <v>13240</v>
      </c>
      <c r="G17072" t="s">
        <v>13241</v>
      </c>
      <c r="H17072">
        <v>77.148381499999999</v>
      </c>
      <c r="I17072">
        <v>28.691688800000001</v>
      </c>
      <c r="J17072" t="s">
        <v>20681</v>
      </c>
      <c r="K17072">
        <v>1800</v>
      </c>
      <c r="L17072" t="s">
        <v>2096</v>
      </c>
      <c r="M17072" t="s">
        <v>9</v>
      </c>
      <c r="N17072" t="s">
        <v>10</v>
      </c>
      <c r="O17072" t="s">
        <v>10</v>
      </c>
      <c r="P17072" t="s">
        <v>10</v>
      </c>
      <c r="Q17072">
        <v>3</v>
      </c>
      <c r="R17072">
        <v>2.8</v>
      </c>
      <c r="S17072" t="s">
        <v>120</v>
      </c>
      <c r="T17072" t="s">
        <v>121</v>
      </c>
      <c r="U17072">
        <v>21</v>
      </c>
    </row>
    <row r="17073" spans="1:21" x14ac:dyDescent="0.35">
      <c r="A17073">
        <v>311623</v>
      </c>
      <c r="B17073" t="s">
        <v>13238</v>
      </c>
      <c r="C17073">
        <v>1</v>
      </c>
      <c r="D17073" t="s">
        <v>6893</v>
      </c>
      <c r="E17073" t="s">
        <v>13239</v>
      </c>
      <c r="F17073" t="s">
        <v>13240</v>
      </c>
      <c r="G17073" t="s">
        <v>13241</v>
      </c>
      <c r="H17073">
        <v>77.148381499999999</v>
      </c>
      <c r="I17073">
        <v>28.691688800000001</v>
      </c>
      <c r="J17073" t="s">
        <v>20653</v>
      </c>
      <c r="K17073">
        <v>1800</v>
      </c>
      <c r="L17073" t="s">
        <v>2096</v>
      </c>
      <c r="M17073" t="s">
        <v>9</v>
      </c>
      <c r="N17073" t="s">
        <v>10</v>
      </c>
      <c r="O17073" t="s">
        <v>10</v>
      </c>
      <c r="P17073" t="s">
        <v>10</v>
      </c>
      <c r="Q17073">
        <v>3</v>
      </c>
      <c r="R17073">
        <v>2.8</v>
      </c>
      <c r="S17073" t="s">
        <v>120</v>
      </c>
      <c r="T17073" t="s">
        <v>121</v>
      </c>
      <c r="U17073">
        <v>21</v>
      </c>
    </row>
    <row r="17074" spans="1:21" x14ac:dyDescent="0.35">
      <c r="A17074">
        <v>311077</v>
      </c>
      <c r="B17074" t="s">
        <v>13242</v>
      </c>
      <c r="C17074">
        <v>1</v>
      </c>
      <c r="D17074" t="s">
        <v>6893</v>
      </c>
      <c r="E17074" t="s">
        <v>13243</v>
      </c>
      <c r="F17074" t="s">
        <v>13240</v>
      </c>
      <c r="G17074" t="s">
        <v>13241</v>
      </c>
      <c r="H17074">
        <v>77.149628300000003</v>
      </c>
      <c r="I17074">
        <v>28.693387000000001</v>
      </c>
      <c r="J17074" t="s">
        <v>20656</v>
      </c>
      <c r="K17074">
        <v>300</v>
      </c>
      <c r="L17074" t="s">
        <v>2096</v>
      </c>
      <c r="M17074" t="s">
        <v>10</v>
      </c>
      <c r="N17074" t="s">
        <v>10</v>
      </c>
      <c r="O17074" t="s">
        <v>10</v>
      </c>
      <c r="P17074" t="s">
        <v>10</v>
      </c>
      <c r="Q17074">
        <v>1</v>
      </c>
      <c r="R17074">
        <v>3.1</v>
      </c>
      <c r="S17074" t="s">
        <v>120</v>
      </c>
      <c r="T17074" t="s">
        <v>121</v>
      </c>
      <c r="U17074">
        <v>110</v>
      </c>
    </row>
    <row r="17075" spans="1:21" x14ac:dyDescent="0.35">
      <c r="A17075">
        <v>311077</v>
      </c>
      <c r="B17075" t="s">
        <v>13242</v>
      </c>
      <c r="C17075">
        <v>1</v>
      </c>
      <c r="D17075" t="s">
        <v>6893</v>
      </c>
      <c r="E17075" t="s">
        <v>13243</v>
      </c>
      <c r="F17075" t="s">
        <v>13240</v>
      </c>
      <c r="G17075" t="s">
        <v>13241</v>
      </c>
      <c r="H17075">
        <v>77.149628300000003</v>
      </c>
      <c r="I17075">
        <v>28.693387000000001</v>
      </c>
      <c r="J17075" t="s">
        <v>282</v>
      </c>
      <c r="K17075">
        <v>300</v>
      </c>
      <c r="L17075" t="s">
        <v>2096</v>
      </c>
      <c r="M17075" t="s">
        <v>10</v>
      </c>
      <c r="N17075" t="s">
        <v>10</v>
      </c>
      <c r="O17075" t="s">
        <v>10</v>
      </c>
      <c r="P17075" t="s">
        <v>10</v>
      </c>
      <c r="Q17075">
        <v>1</v>
      </c>
      <c r="R17075">
        <v>3.1</v>
      </c>
      <c r="S17075" t="s">
        <v>120</v>
      </c>
      <c r="T17075" t="s">
        <v>121</v>
      </c>
      <c r="U17075">
        <v>110</v>
      </c>
    </row>
    <row r="17076" spans="1:21" x14ac:dyDescent="0.35">
      <c r="A17076">
        <v>492</v>
      </c>
      <c r="B17076" t="s">
        <v>5109</v>
      </c>
      <c r="C17076">
        <v>1</v>
      </c>
      <c r="D17076" t="s">
        <v>6893</v>
      </c>
      <c r="E17076" t="s">
        <v>13244</v>
      </c>
      <c r="F17076" t="s">
        <v>13240</v>
      </c>
      <c r="G17076" t="s">
        <v>13241</v>
      </c>
      <c r="H17076">
        <v>77.152022000000002</v>
      </c>
      <c r="I17076">
        <v>28.6912959</v>
      </c>
      <c r="J17076" t="s">
        <v>20656</v>
      </c>
      <c r="K17076">
        <v>550</v>
      </c>
      <c r="L17076" t="s">
        <v>2096</v>
      </c>
      <c r="M17076" t="s">
        <v>10</v>
      </c>
      <c r="N17076" t="s">
        <v>9</v>
      </c>
      <c r="O17076" t="s">
        <v>10</v>
      </c>
      <c r="P17076" t="s">
        <v>10</v>
      </c>
      <c r="Q17076">
        <v>2</v>
      </c>
      <c r="R17076">
        <v>3.4</v>
      </c>
      <c r="S17076" t="s">
        <v>120</v>
      </c>
      <c r="T17076" t="s">
        <v>121</v>
      </c>
      <c r="U17076">
        <v>89</v>
      </c>
    </row>
    <row r="17077" spans="1:21" x14ac:dyDescent="0.35">
      <c r="A17077">
        <v>492</v>
      </c>
      <c r="B17077" t="s">
        <v>5109</v>
      </c>
      <c r="C17077">
        <v>1</v>
      </c>
      <c r="D17077" t="s">
        <v>6893</v>
      </c>
      <c r="E17077" t="s">
        <v>13244</v>
      </c>
      <c r="F17077" t="s">
        <v>13240</v>
      </c>
      <c r="G17077" t="s">
        <v>13241</v>
      </c>
      <c r="H17077">
        <v>77.152022000000002</v>
      </c>
      <c r="I17077">
        <v>28.6912959</v>
      </c>
      <c r="J17077" t="s">
        <v>282</v>
      </c>
      <c r="K17077">
        <v>550</v>
      </c>
      <c r="L17077" t="s">
        <v>2096</v>
      </c>
      <c r="M17077" t="s">
        <v>10</v>
      </c>
      <c r="N17077" t="s">
        <v>9</v>
      </c>
      <c r="O17077" t="s">
        <v>10</v>
      </c>
      <c r="P17077" t="s">
        <v>10</v>
      </c>
      <c r="Q17077">
        <v>2</v>
      </c>
      <c r="R17077">
        <v>3.4</v>
      </c>
      <c r="S17077" t="s">
        <v>120</v>
      </c>
      <c r="T17077" t="s">
        <v>121</v>
      </c>
      <c r="U17077">
        <v>89</v>
      </c>
    </row>
    <row r="17078" spans="1:21" x14ac:dyDescent="0.35">
      <c r="A17078">
        <v>492</v>
      </c>
      <c r="B17078" t="s">
        <v>5109</v>
      </c>
      <c r="C17078">
        <v>1</v>
      </c>
      <c r="D17078" t="s">
        <v>6893</v>
      </c>
      <c r="E17078" t="s">
        <v>13244</v>
      </c>
      <c r="F17078" t="s">
        <v>13240</v>
      </c>
      <c r="G17078" t="s">
        <v>13241</v>
      </c>
      <c r="H17078">
        <v>77.152022000000002</v>
      </c>
      <c r="I17078">
        <v>28.6912959</v>
      </c>
      <c r="J17078" t="s">
        <v>20683</v>
      </c>
      <c r="K17078">
        <v>550</v>
      </c>
      <c r="L17078" t="s">
        <v>2096</v>
      </c>
      <c r="M17078" t="s">
        <v>10</v>
      </c>
      <c r="N17078" t="s">
        <v>9</v>
      </c>
      <c r="O17078" t="s">
        <v>10</v>
      </c>
      <c r="P17078" t="s">
        <v>10</v>
      </c>
      <c r="Q17078">
        <v>2</v>
      </c>
      <c r="R17078">
        <v>3.4</v>
      </c>
      <c r="S17078" t="s">
        <v>120</v>
      </c>
      <c r="T17078" t="s">
        <v>121</v>
      </c>
      <c r="U17078">
        <v>89</v>
      </c>
    </row>
    <row r="17079" spans="1:21" x14ac:dyDescent="0.35">
      <c r="A17079">
        <v>492</v>
      </c>
      <c r="B17079" t="s">
        <v>5109</v>
      </c>
      <c r="C17079">
        <v>1</v>
      </c>
      <c r="D17079" t="s">
        <v>6893</v>
      </c>
      <c r="E17079" t="s">
        <v>13244</v>
      </c>
      <c r="F17079" t="s">
        <v>13240</v>
      </c>
      <c r="G17079" t="s">
        <v>13241</v>
      </c>
      <c r="H17079">
        <v>77.152022000000002</v>
      </c>
      <c r="I17079">
        <v>28.6912959</v>
      </c>
      <c r="J17079" t="s">
        <v>282</v>
      </c>
      <c r="K17079">
        <v>550</v>
      </c>
      <c r="L17079" t="s">
        <v>2096</v>
      </c>
      <c r="M17079" t="s">
        <v>10</v>
      </c>
      <c r="N17079" t="s">
        <v>9</v>
      </c>
      <c r="O17079" t="s">
        <v>10</v>
      </c>
      <c r="P17079" t="s">
        <v>10</v>
      </c>
      <c r="Q17079">
        <v>2</v>
      </c>
      <c r="R17079">
        <v>3.4</v>
      </c>
      <c r="S17079" t="s">
        <v>120</v>
      </c>
      <c r="T17079" t="s">
        <v>121</v>
      </c>
      <c r="U17079">
        <v>89</v>
      </c>
    </row>
    <row r="17080" spans="1:21" x14ac:dyDescent="0.35">
      <c r="A17080">
        <v>492</v>
      </c>
      <c r="B17080" t="s">
        <v>5109</v>
      </c>
      <c r="C17080">
        <v>1</v>
      </c>
      <c r="D17080" t="s">
        <v>6893</v>
      </c>
      <c r="E17080" t="s">
        <v>13244</v>
      </c>
      <c r="F17080" t="s">
        <v>13240</v>
      </c>
      <c r="G17080" t="s">
        <v>13241</v>
      </c>
      <c r="H17080">
        <v>77.152022000000002</v>
      </c>
      <c r="I17080">
        <v>28.6912959</v>
      </c>
      <c r="J17080" t="s">
        <v>20648</v>
      </c>
      <c r="K17080">
        <v>550</v>
      </c>
      <c r="L17080" t="s">
        <v>2096</v>
      </c>
      <c r="M17080" t="s">
        <v>10</v>
      </c>
      <c r="N17080" t="s">
        <v>9</v>
      </c>
      <c r="O17080" t="s">
        <v>10</v>
      </c>
      <c r="P17080" t="s">
        <v>10</v>
      </c>
      <c r="Q17080">
        <v>2</v>
      </c>
      <c r="R17080">
        <v>3.4</v>
      </c>
      <c r="S17080" t="s">
        <v>120</v>
      </c>
      <c r="T17080" t="s">
        <v>121</v>
      </c>
      <c r="U17080">
        <v>89</v>
      </c>
    </row>
    <row r="17081" spans="1:21" x14ac:dyDescent="0.35">
      <c r="A17081">
        <v>492</v>
      </c>
      <c r="B17081" t="s">
        <v>5109</v>
      </c>
      <c r="C17081">
        <v>1</v>
      </c>
      <c r="D17081" t="s">
        <v>6893</v>
      </c>
      <c r="E17081" t="s">
        <v>13244</v>
      </c>
      <c r="F17081" t="s">
        <v>13240</v>
      </c>
      <c r="G17081" t="s">
        <v>13241</v>
      </c>
      <c r="H17081">
        <v>77.152022000000002</v>
      </c>
      <c r="I17081">
        <v>28.6912959</v>
      </c>
      <c r="J17081" t="s">
        <v>20653</v>
      </c>
      <c r="K17081">
        <v>550</v>
      </c>
      <c r="L17081" t="s">
        <v>2096</v>
      </c>
      <c r="M17081" t="s">
        <v>10</v>
      </c>
      <c r="N17081" t="s">
        <v>9</v>
      </c>
      <c r="O17081" t="s">
        <v>10</v>
      </c>
      <c r="P17081" t="s">
        <v>10</v>
      </c>
      <c r="Q17081">
        <v>2</v>
      </c>
      <c r="R17081">
        <v>3.4</v>
      </c>
      <c r="S17081" t="s">
        <v>120</v>
      </c>
      <c r="T17081" t="s">
        <v>121</v>
      </c>
      <c r="U17081">
        <v>89</v>
      </c>
    </row>
    <row r="17082" spans="1:21" x14ac:dyDescent="0.35">
      <c r="A17082">
        <v>492</v>
      </c>
      <c r="B17082" t="s">
        <v>5109</v>
      </c>
      <c r="C17082">
        <v>1</v>
      </c>
      <c r="D17082" t="s">
        <v>6893</v>
      </c>
      <c r="E17082" t="s">
        <v>13244</v>
      </c>
      <c r="F17082" t="s">
        <v>13240</v>
      </c>
      <c r="G17082" t="s">
        <v>13241</v>
      </c>
      <c r="H17082">
        <v>77.152022000000002</v>
      </c>
      <c r="I17082">
        <v>28.6912959</v>
      </c>
      <c r="J17082" t="s">
        <v>20684</v>
      </c>
      <c r="K17082">
        <v>550</v>
      </c>
      <c r="L17082" t="s">
        <v>2096</v>
      </c>
      <c r="M17082" t="s">
        <v>10</v>
      </c>
      <c r="N17082" t="s">
        <v>9</v>
      </c>
      <c r="O17082" t="s">
        <v>10</v>
      </c>
      <c r="P17082" t="s">
        <v>10</v>
      </c>
      <c r="Q17082">
        <v>2</v>
      </c>
      <c r="R17082">
        <v>3.4</v>
      </c>
      <c r="S17082" t="s">
        <v>120</v>
      </c>
      <c r="T17082" t="s">
        <v>121</v>
      </c>
      <c r="U17082">
        <v>89</v>
      </c>
    </row>
    <row r="17083" spans="1:21" x14ac:dyDescent="0.35">
      <c r="A17083">
        <v>492</v>
      </c>
      <c r="B17083" t="s">
        <v>5109</v>
      </c>
      <c r="C17083">
        <v>1</v>
      </c>
      <c r="D17083" t="s">
        <v>6893</v>
      </c>
      <c r="E17083" t="s">
        <v>13244</v>
      </c>
      <c r="F17083" t="s">
        <v>13240</v>
      </c>
      <c r="G17083" t="s">
        <v>13241</v>
      </c>
      <c r="H17083">
        <v>77.152022000000002</v>
      </c>
      <c r="I17083">
        <v>28.6912959</v>
      </c>
      <c r="J17083" t="s">
        <v>20653</v>
      </c>
      <c r="K17083">
        <v>550</v>
      </c>
      <c r="L17083" t="s">
        <v>2096</v>
      </c>
      <c r="M17083" t="s">
        <v>10</v>
      </c>
      <c r="N17083" t="s">
        <v>9</v>
      </c>
      <c r="O17083" t="s">
        <v>10</v>
      </c>
      <c r="P17083" t="s">
        <v>10</v>
      </c>
      <c r="Q17083">
        <v>2</v>
      </c>
      <c r="R17083">
        <v>3.4</v>
      </c>
      <c r="S17083" t="s">
        <v>120</v>
      </c>
      <c r="T17083" t="s">
        <v>121</v>
      </c>
      <c r="U17083">
        <v>89</v>
      </c>
    </row>
    <row r="17084" spans="1:21" x14ac:dyDescent="0.35">
      <c r="A17084">
        <v>492</v>
      </c>
      <c r="B17084" t="s">
        <v>5109</v>
      </c>
      <c r="C17084">
        <v>1</v>
      </c>
      <c r="D17084" t="s">
        <v>6893</v>
      </c>
      <c r="E17084" t="s">
        <v>13244</v>
      </c>
      <c r="F17084" t="s">
        <v>13240</v>
      </c>
      <c r="G17084" t="s">
        <v>13241</v>
      </c>
      <c r="H17084">
        <v>77.152022000000002</v>
      </c>
      <c r="I17084">
        <v>28.6912959</v>
      </c>
      <c r="J17084" t="s">
        <v>36</v>
      </c>
      <c r="K17084">
        <v>550</v>
      </c>
      <c r="L17084" t="s">
        <v>2096</v>
      </c>
      <c r="M17084" t="s">
        <v>10</v>
      </c>
      <c r="N17084" t="s">
        <v>9</v>
      </c>
      <c r="O17084" t="s">
        <v>10</v>
      </c>
      <c r="P17084" t="s">
        <v>10</v>
      </c>
      <c r="Q17084">
        <v>2</v>
      </c>
      <c r="R17084">
        <v>3.4</v>
      </c>
      <c r="S17084" t="s">
        <v>120</v>
      </c>
      <c r="T17084" t="s">
        <v>121</v>
      </c>
      <c r="U17084">
        <v>89</v>
      </c>
    </row>
    <row r="17085" spans="1:21" x14ac:dyDescent="0.35">
      <c r="A17085">
        <v>492</v>
      </c>
      <c r="B17085" t="s">
        <v>5109</v>
      </c>
      <c r="C17085">
        <v>1</v>
      </c>
      <c r="D17085" t="s">
        <v>6893</v>
      </c>
      <c r="E17085" t="s">
        <v>13244</v>
      </c>
      <c r="F17085" t="s">
        <v>13240</v>
      </c>
      <c r="G17085" t="s">
        <v>13241</v>
      </c>
      <c r="H17085">
        <v>77.152022000000002</v>
      </c>
      <c r="I17085">
        <v>28.6912959</v>
      </c>
      <c r="J17085" t="s">
        <v>2315</v>
      </c>
      <c r="K17085">
        <v>550</v>
      </c>
      <c r="L17085" t="s">
        <v>2096</v>
      </c>
      <c r="M17085" t="s">
        <v>10</v>
      </c>
      <c r="N17085" t="s">
        <v>9</v>
      </c>
      <c r="O17085" t="s">
        <v>10</v>
      </c>
      <c r="P17085" t="s">
        <v>10</v>
      </c>
      <c r="Q17085">
        <v>2</v>
      </c>
      <c r="R17085">
        <v>3.4</v>
      </c>
      <c r="S17085" t="s">
        <v>120</v>
      </c>
      <c r="T17085" t="s">
        <v>121</v>
      </c>
      <c r="U17085">
        <v>89</v>
      </c>
    </row>
    <row r="17086" spans="1:21" x14ac:dyDescent="0.35">
      <c r="A17086">
        <v>492</v>
      </c>
      <c r="B17086" t="s">
        <v>5109</v>
      </c>
      <c r="C17086">
        <v>1</v>
      </c>
      <c r="D17086" t="s">
        <v>6893</v>
      </c>
      <c r="E17086" t="s">
        <v>13244</v>
      </c>
      <c r="F17086" t="s">
        <v>13240</v>
      </c>
      <c r="G17086" t="s">
        <v>13241</v>
      </c>
      <c r="H17086">
        <v>77.152022000000002</v>
      </c>
      <c r="I17086">
        <v>28.6912959</v>
      </c>
      <c r="J17086" t="s">
        <v>1803</v>
      </c>
      <c r="K17086">
        <v>550</v>
      </c>
      <c r="L17086" t="s">
        <v>2096</v>
      </c>
      <c r="M17086" t="s">
        <v>10</v>
      </c>
      <c r="N17086" t="s">
        <v>9</v>
      </c>
      <c r="O17086" t="s">
        <v>10</v>
      </c>
      <c r="P17086" t="s">
        <v>10</v>
      </c>
      <c r="Q17086">
        <v>2</v>
      </c>
      <c r="R17086">
        <v>3.4</v>
      </c>
      <c r="S17086" t="s">
        <v>120</v>
      </c>
      <c r="T17086" t="s">
        <v>121</v>
      </c>
      <c r="U17086">
        <v>89</v>
      </c>
    </row>
    <row r="17087" spans="1:21" x14ac:dyDescent="0.35">
      <c r="A17087">
        <v>492</v>
      </c>
      <c r="B17087" t="s">
        <v>5109</v>
      </c>
      <c r="C17087">
        <v>1</v>
      </c>
      <c r="D17087" t="s">
        <v>6893</v>
      </c>
      <c r="E17087" t="s">
        <v>13244</v>
      </c>
      <c r="F17087" t="s">
        <v>13240</v>
      </c>
      <c r="G17087" t="s">
        <v>13241</v>
      </c>
      <c r="H17087">
        <v>77.152022000000002</v>
      </c>
      <c r="I17087">
        <v>28.6912959</v>
      </c>
      <c r="J17087" t="s">
        <v>2355</v>
      </c>
      <c r="K17087">
        <v>550</v>
      </c>
      <c r="L17087" t="s">
        <v>2096</v>
      </c>
      <c r="M17087" t="s">
        <v>10</v>
      </c>
      <c r="N17087" t="s">
        <v>9</v>
      </c>
      <c r="O17087" t="s">
        <v>10</v>
      </c>
      <c r="P17087" t="s">
        <v>10</v>
      </c>
      <c r="Q17087">
        <v>2</v>
      </c>
      <c r="R17087">
        <v>3.4</v>
      </c>
      <c r="S17087" t="s">
        <v>120</v>
      </c>
      <c r="T17087" t="s">
        <v>121</v>
      </c>
      <c r="U17087">
        <v>89</v>
      </c>
    </row>
    <row r="17088" spans="1:21" x14ac:dyDescent="0.35">
      <c r="A17088">
        <v>304030</v>
      </c>
      <c r="B17088" t="s">
        <v>3086</v>
      </c>
      <c r="C17088">
        <v>1</v>
      </c>
      <c r="D17088" t="s">
        <v>6893</v>
      </c>
      <c r="E17088" t="s">
        <v>13245</v>
      </c>
      <c r="F17088" t="s">
        <v>13240</v>
      </c>
      <c r="G17088" t="s">
        <v>13241</v>
      </c>
      <c r="H17088">
        <v>77.152875300000005</v>
      </c>
      <c r="I17088">
        <v>28.692657799999999</v>
      </c>
      <c r="J17088" t="s">
        <v>124</v>
      </c>
      <c r="K17088">
        <v>450</v>
      </c>
      <c r="L17088" t="s">
        <v>2096</v>
      </c>
      <c r="M17088" t="s">
        <v>10</v>
      </c>
      <c r="N17088" t="s">
        <v>10</v>
      </c>
      <c r="O17088" t="s">
        <v>10</v>
      </c>
      <c r="P17088" t="s">
        <v>10</v>
      </c>
      <c r="Q17088">
        <v>1</v>
      </c>
      <c r="R17088">
        <v>3.3</v>
      </c>
      <c r="S17088" t="s">
        <v>120</v>
      </c>
      <c r="T17088" t="s">
        <v>121</v>
      </c>
      <c r="U17088">
        <v>32</v>
      </c>
    </row>
    <row r="17089" spans="1:21" x14ac:dyDescent="0.35">
      <c r="A17089">
        <v>18366028</v>
      </c>
      <c r="B17089" t="s">
        <v>3088</v>
      </c>
      <c r="C17089">
        <v>1</v>
      </c>
      <c r="D17089" t="s">
        <v>6893</v>
      </c>
      <c r="E17089" t="s">
        <v>13246</v>
      </c>
      <c r="F17089" t="s">
        <v>13240</v>
      </c>
      <c r="G17089" t="s">
        <v>13241</v>
      </c>
      <c r="H17089">
        <v>77.149729699999995</v>
      </c>
      <c r="I17089">
        <v>28.693788300000001</v>
      </c>
      <c r="J17089" t="s">
        <v>20648</v>
      </c>
      <c r="K17089">
        <v>500</v>
      </c>
      <c r="L17089" t="s">
        <v>2096</v>
      </c>
      <c r="M17089" t="s">
        <v>10</v>
      </c>
      <c r="N17089" t="s">
        <v>9</v>
      </c>
      <c r="O17089" t="s">
        <v>10</v>
      </c>
      <c r="P17089" t="s">
        <v>10</v>
      </c>
      <c r="Q17089">
        <v>2</v>
      </c>
      <c r="R17089">
        <v>3.4</v>
      </c>
      <c r="S17089" t="s">
        <v>120</v>
      </c>
      <c r="T17089" t="s">
        <v>121</v>
      </c>
      <c r="U17089">
        <v>42</v>
      </c>
    </row>
    <row r="17090" spans="1:21" x14ac:dyDescent="0.35">
      <c r="A17090">
        <v>18366028</v>
      </c>
      <c r="B17090" t="s">
        <v>3088</v>
      </c>
      <c r="C17090">
        <v>1</v>
      </c>
      <c r="D17090" t="s">
        <v>6893</v>
      </c>
      <c r="E17090" t="s">
        <v>13246</v>
      </c>
      <c r="F17090" t="s">
        <v>13240</v>
      </c>
      <c r="G17090" t="s">
        <v>13241</v>
      </c>
      <c r="H17090">
        <v>77.149729699999995</v>
      </c>
      <c r="I17090">
        <v>28.693788300000001</v>
      </c>
      <c r="J17090" t="s">
        <v>20653</v>
      </c>
      <c r="K17090">
        <v>500</v>
      </c>
      <c r="L17090" t="s">
        <v>2096</v>
      </c>
      <c r="M17090" t="s">
        <v>10</v>
      </c>
      <c r="N17090" t="s">
        <v>9</v>
      </c>
      <c r="O17090" t="s">
        <v>10</v>
      </c>
      <c r="P17090" t="s">
        <v>10</v>
      </c>
      <c r="Q17090">
        <v>2</v>
      </c>
      <c r="R17090">
        <v>3.4</v>
      </c>
      <c r="S17090" t="s">
        <v>120</v>
      </c>
      <c r="T17090" t="s">
        <v>121</v>
      </c>
      <c r="U17090">
        <v>42</v>
      </c>
    </row>
    <row r="17091" spans="1:21" x14ac:dyDescent="0.35">
      <c r="A17091">
        <v>18366028</v>
      </c>
      <c r="B17091" t="s">
        <v>3088</v>
      </c>
      <c r="C17091">
        <v>1</v>
      </c>
      <c r="D17091" t="s">
        <v>6893</v>
      </c>
      <c r="E17091" t="s">
        <v>13246</v>
      </c>
      <c r="F17091" t="s">
        <v>13240</v>
      </c>
      <c r="G17091" t="s">
        <v>13241</v>
      </c>
      <c r="H17091">
        <v>77.149729699999995</v>
      </c>
      <c r="I17091">
        <v>28.693788300000001</v>
      </c>
      <c r="J17091" t="s">
        <v>150</v>
      </c>
      <c r="K17091">
        <v>500</v>
      </c>
      <c r="L17091" t="s">
        <v>2096</v>
      </c>
      <c r="M17091" t="s">
        <v>10</v>
      </c>
      <c r="N17091" t="s">
        <v>9</v>
      </c>
      <c r="O17091" t="s">
        <v>10</v>
      </c>
      <c r="P17091" t="s">
        <v>10</v>
      </c>
      <c r="Q17091">
        <v>2</v>
      </c>
      <c r="R17091">
        <v>3.4</v>
      </c>
      <c r="S17091" t="s">
        <v>120</v>
      </c>
      <c r="T17091" t="s">
        <v>121</v>
      </c>
      <c r="U17091">
        <v>42</v>
      </c>
    </row>
    <row r="17092" spans="1:21" x14ac:dyDescent="0.35">
      <c r="A17092">
        <v>18366028</v>
      </c>
      <c r="B17092" t="s">
        <v>3088</v>
      </c>
      <c r="C17092">
        <v>1</v>
      </c>
      <c r="D17092" t="s">
        <v>6893</v>
      </c>
      <c r="E17092" t="s">
        <v>13246</v>
      </c>
      <c r="F17092" t="s">
        <v>13240</v>
      </c>
      <c r="G17092" t="s">
        <v>13241</v>
      </c>
      <c r="H17092">
        <v>77.149729699999995</v>
      </c>
      <c r="I17092">
        <v>28.693788300000001</v>
      </c>
      <c r="J17092" t="s">
        <v>135</v>
      </c>
      <c r="K17092">
        <v>500</v>
      </c>
      <c r="L17092" t="s">
        <v>2096</v>
      </c>
      <c r="M17092" t="s">
        <v>10</v>
      </c>
      <c r="N17092" t="s">
        <v>9</v>
      </c>
      <c r="O17092" t="s">
        <v>10</v>
      </c>
      <c r="P17092" t="s">
        <v>10</v>
      </c>
      <c r="Q17092">
        <v>2</v>
      </c>
      <c r="R17092">
        <v>3.4</v>
      </c>
      <c r="S17092" t="s">
        <v>120</v>
      </c>
      <c r="T17092" t="s">
        <v>121</v>
      </c>
      <c r="U17092">
        <v>42</v>
      </c>
    </row>
    <row r="17093" spans="1:21" x14ac:dyDescent="0.35">
      <c r="A17093">
        <v>18168143</v>
      </c>
      <c r="B17093" t="s">
        <v>8277</v>
      </c>
      <c r="C17093">
        <v>1</v>
      </c>
      <c r="D17093" t="s">
        <v>6893</v>
      </c>
      <c r="E17093" t="s">
        <v>13247</v>
      </c>
      <c r="F17093" t="s">
        <v>13240</v>
      </c>
      <c r="G17093" t="s">
        <v>13241</v>
      </c>
      <c r="H17093">
        <v>77.149999300000005</v>
      </c>
      <c r="I17093">
        <v>28.693635199999999</v>
      </c>
      <c r="J17093" t="s">
        <v>1803</v>
      </c>
      <c r="K17093">
        <v>300</v>
      </c>
      <c r="L17093" t="s">
        <v>2096</v>
      </c>
      <c r="M17093" t="s">
        <v>10</v>
      </c>
      <c r="N17093" t="s">
        <v>9</v>
      </c>
      <c r="O17093" t="s">
        <v>10</v>
      </c>
      <c r="P17093" t="s">
        <v>10</v>
      </c>
      <c r="Q17093">
        <v>1</v>
      </c>
      <c r="R17093">
        <v>3.3</v>
      </c>
      <c r="S17093" t="s">
        <v>120</v>
      </c>
      <c r="T17093" t="s">
        <v>121</v>
      </c>
      <c r="U17093">
        <v>32</v>
      </c>
    </row>
    <row r="17094" spans="1:21" x14ac:dyDescent="0.35">
      <c r="A17094">
        <v>18294246</v>
      </c>
      <c r="B17094" t="s">
        <v>13248</v>
      </c>
      <c r="C17094">
        <v>1</v>
      </c>
      <c r="D17094" t="s">
        <v>6893</v>
      </c>
      <c r="E17094" t="s">
        <v>13249</v>
      </c>
      <c r="F17094" t="s">
        <v>13240</v>
      </c>
      <c r="G17094" t="s">
        <v>13241</v>
      </c>
      <c r="H17094">
        <v>77.149999300000005</v>
      </c>
      <c r="I17094">
        <v>28.693724700000001</v>
      </c>
      <c r="J17094" t="s">
        <v>20656</v>
      </c>
      <c r="K17094">
        <v>450</v>
      </c>
      <c r="L17094" t="s">
        <v>2096</v>
      </c>
      <c r="M17094" t="s">
        <v>10</v>
      </c>
      <c r="N17094" t="s">
        <v>10</v>
      </c>
      <c r="O17094" t="s">
        <v>10</v>
      </c>
      <c r="P17094" t="s">
        <v>10</v>
      </c>
      <c r="Q17094">
        <v>1</v>
      </c>
      <c r="R17094">
        <v>3.4</v>
      </c>
      <c r="S17094" t="s">
        <v>120</v>
      </c>
      <c r="T17094" t="s">
        <v>121</v>
      </c>
      <c r="U17094">
        <v>24</v>
      </c>
    </row>
    <row r="17095" spans="1:21" x14ac:dyDescent="0.35">
      <c r="A17095">
        <v>18294246</v>
      </c>
      <c r="B17095" t="s">
        <v>13248</v>
      </c>
      <c r="C17095">
        <v>1</v>
      </c>
      <c r="D17095" t="s">
        <v>6893</v>
      </c>
      <c r="E17095" t="s">
        <v>13249</v>
      </c>
      <c r="F17095" t="s">
        <v>13240</v>
      </c>
      <c r="G17095" t="s">
        <v>13241</v>
      </c>
      <c r="H17095">
        <v>77.149999300000005</v>
      </c>
      <c r="I17095">
        <v>28.693724700000001</v>
      </c>
      <c r="J17095" t="s">
        <v>282</v>
      </c>
      <c r="K17095">
        <v>450</v>
      </c>
      <c r="L17095" t="s">
        <v>2096</v>
      </c>
      <c r="M17095" t="s">
        <v>10</v>
      </c>
      <c r="N17095" t="s">
        <v>10</v>
      </c>
      <c r="O17095" t="s">
        <v>10</v>
      </c>
      <c r="P17095" t="s">
        <v>10</v>
      </c>
      <c r="Q17095">
        <v>1</v>
      </c>
      <c r="R17095">
        <v>3.4</v>
      </c>
      <c r="S17095" t="s">
        <v>120</v>
      </c>
      <c r="T17095" t="s">
        <v>121</v>
      </c>
      <c r="U17095">
        <v>24</v>
      </c>
    </row>
    <row r="17096" spans="1:21" x14ac:dyDescent="0.35">
      <c r="A17096">
        <v>18294246</v>
      </c>
      <c r="B17096" t="s">
        <v>13248</v>
      </c>
      <c r="C17096">
        <v>1</v>
      </c>
      <c r="D17096" t="s">
        <v>6893</v>
      </c>
      <c r="E17096" t="s">
        <v>13249</v>
      </c>
      <c r="F17096" t="s">
        <v>13240</v>
      </c>
      <c r="G17096" t="s">
        <v>13241</v>
      </c>
      <c r="H17096">
        <v>77.149999300000005</v>
      </c>
      <c r="I17096">
        <v>28.693724700000001</v>
      </c>
      <c r="J17096" t="s">
        <v>20648</v>
      </c>
      <c r="K17096">
        <v>450</v>
      </c>
      <c r="L17096" t="s">
        <v>2096</v>
      </c>
      <c r="M17096" t="s">
        <v>10</v>
      </c>
      <c r="N17096" t="s">
        <v>10</v>
      </c>
      <c r="O17096" t="s">
        <v>10</v>
      </c>
      <c r="P17096" t="s">
        <v>10</v>
      </c>
      <c r="Q17096">
        <v>1</v>
      </c>
      <c r="R17096">
        <v>3.4</v>
      </c>
      <c r="S17096" t="s">
        <v>120</v>
      </c>
      <c r="T17096" t="s">
        <v>121</v>
      </c>
      <c r="U17096">
        <v>24</v>
      </c>
    </row>
    <row r="17097" spans="1:21" x14ac:dyDescent="0.35">
      <c r="A17097">
        <v>18294246</v>
      </c>
      <c r="B17097" t="s">
        <v>13248</v>
      </c>
      <c r="C17097">
        <v>1</v>
      </c>
      <c r="D17097" t="s">
        <v>6893</v>
      </c>
      <c r="E17097" t="s">
        <v>13249</v>
      </c>
      <c r="F17097" t="s">
        <v>13240</v>
      </c>
      <c r="G17097" t="s">
        <v>13241</v>
      </c>
      <c r="H17097">
        <v>77.149999300000005</v>
      </c>
      <c r="I17097">
        <v>28.693724700000001</v>
      </c>
      <c r="J17097" t="s">
        <v>20653</v>
      </c>
      <c r="K17097">
        <v>450</v>
      </c>
      <c r="L17097" t="s">
        <v>2096</v>
      </c>
      <c r="M17097" t="s">
        <v>10</v>
      </c>
      <c r="N17097" t="s">
        <v>10</v>
      </c>
      <c r="O17097" t="s">
        <v>10</v>
      </c>
      <c r="P17097" t="s">
        <v>10</v>
      </c>
      <c r="Q17097">
        <v>1</v>
      </c>
      <c r="R17097">
        <v>3.4</v>
      </c>
      <c r="S17097" t="s">
        <v>120</v>
      </c>
      <c r="T17097" t="s">
        <v>121</v>
      </c>
      <c r="U17097">
        <v>24</v>
      </c>
    </row>
    <row r="17098" spans="1:21" x14ac:dyDescent="0.35">
      <c r="A17098">
        <v>2370</v>
      </c>
      <c r="B17098" t="s">
        <v>13250</v>
      </c>
      <c r="C17098">
        <v>1</v>
      </c>
      <c r="D17098" t="s">
        <v>6893</v>
      </c>
      <c r="E17098" t="s">
        <v>13251</v>
      </c>
      <c r="F17098" t="s">
        <v>13240</v>
      </c>
      <c r="G17098" t="s">
        <v>13241</v>
      </c>
      <c r="H17098">
        <v>77.149909399999999</v>
      </c>
      <c r="I17098">
        <v>28.6937161</v>
      </c>
      <c r="J17098" t="s">
        <v>20683</v>
      </c>
      <c r="K17098">
        <v>300</v>
      </c>
      <c r="L17098" t="s">
        <v>2096</v>
      </c>
      <c r="M17098" t="s">
        <v>10</v>
      </c>
      <c r="N17098" t="s">
        <v>10</v>
      </c>
      <c r="O17098" t="s">
        <v>10</v>
      </c>
      <c r="P17098" t="s">
        <v>10</v>
      </c>
      <c r="Q17098">
        <v>1</v>
      </c>
      <c r="R17098">
        <v>2.8</v>
      </c>
      <c r="S17098" t="s">
        <v>120</v>
      </c>
      <c r="T17098" t="s">
        <v>121</v>
      </c>
      <c r="U17098">
        <v>23</v>
      </c>
    </row>
    <row r="17099" spans="1:21" x14ac:dyDescent="0.35">
      <c r="A17099">
        <v>2370</v>
      </c>
      <c r="B17099" t="s">
        <v>13250</v>
      </c>
      <c r="C17099">
        <v>1</v>
      </c>
      <c r="D17099" t="s">
        <v>6893</v>
      </c>
      <c r="E17099" t="s">
        <v>13251</v>
      </c>
      <c r="F17099" t="s">
        <v>13240</v>
      </c>
      <c r="G17099" t="s">
        <v>13241</v>
      </c>
      <c r="H17099">
        <v>77.149909399999999</v>
      </c>
      <c r="I17099">
        <v>28.6937161</v>
      </c>
      <c r="J17099" t="s">
        <v>282</v>
      </c>
      <c r="K17099">
        <v>300</v>
      </c>
      <c r="L17099" t="s">
        <v>2096</v>
      </c>
      <c r="M17099" t="s">
        <v>10</v>
      </c>
      <c r="N17099" t="s">
        <v>10</v>
      </c>
      <c r="O17099" t="s">
        <v>10</v>
      </c>
      <c r="P17099" t="s">
        <v>10</v>
      </c>
      <c r="Q17099">
        <v>1</v>
      </c>
      <c r="R17099">
        <v>2.8</v>
      </c>
      <c r="S17099" t="s">
        <v>120</v>
      </c>
      <c r="T17099" t="s">
        <v>121</v>
      </c>
      <c r="U17099">
        <v>23</v>
      </c>
    </row>
    <row r="17100" spans="1:21" x14ac:dyDescent="0.35">
      <c r="A17100">
        <v>2370</v>
      </c>
      <c r="B17100" t="s">
        <v>13250</v>
      </c>
      <c r="C17100">
        <v>1</v>
      </c>
      <c r="D17100" t="s">
        <v>6893</v>
      </c>
      <c r="E17100" t="s">
        <v>13251</v>
      </c>
      <c r="F17100" t="s">
        <v>13240</v>
      </c>
      <c r="G17100" t="s">
        <v>13241</v>
      </c>
      <c r="H17100">
        <v>77.149909399999999</v>
      </c>
      <c r="I17100">
        <v>28.6937161</v>
      </c>
      <c r="J17100" t="s">
        <v>36</v>
      </c>
      <c r="K17100">
        <v>300</v>
      </c>
      <c r="L17100" t="s">
        <v>2096</v>
      </c>
      <c r="M17100" t="s">
        <v>10</v>
      </c>
      <c r="N17100" t="s">
        <v>10</v>
      </c>
      <c r="O17100" t="s">
        <v>10</v>
      </c>
      <c r="P17100" t="s">
        <v>10</v>
      </c>
      <c r="Q17100">
        <v>1</v>
      </c>
      <c r="R17100">
        <v>2.8</v>
      </c>
      <c r="S17100" t="s">
        <v>120</v>
      </c>
      <c r="T17100" t="s">
        <v>121</v>
      </c>
      <c r="U17100">
        <v>23</v>
      </c>
    </row>
    <row r="17101" spans="1:21" x14ac:dyDescent="0.35">
      <c r="A17101">
        <v>3893</v>
      </c>
      <c r="B17101" t="s">
        <v>2381</v>
      </c>
      <c r="C17101">
        <v>1</v>
      </c>
      <c r="D17101" t="s">
        <v>6893</v>
      </c>
      <c r="E17101" t="s">
        <v>13252</v>
      </c>
      <c r="F17101" t="s">
        <v>13240</v>
      </c>
      <c r="G17101" t="s">
        <v>13241</v>
      </c>
      <c r="H17101">
        <v>77.150628499999996</v>
      </c>
      <c r="I17101">
        <v>28.693695600000002</v>
      </c>
      <c r="J17101" t="s">
        <v>135</v>
      </c>
      <c r="K17101">
        <v>700</v>
      </c>
      <c r="L17101" t="s">
        <v>2096</v>
      </c>
      <c r="M17101" t="s">
        <v>10</v>
      </c>
      <c r="N17101" t="s">
        <v>10</v>
      </c>
      <c r="O17101" t="s">
        <v>10</v>
      </c>
      <c r="P17101" t="s">
        <v>10</v>
      </c>
      <c r="Q17101">
        <v>2</v>
      </c>
      <c r="R17101">
        <v>3.4</v>
      </c>
      <c r="S17101" t="s">
        <v>120</v>
      </c>
      <c r="T17101" t="s">
        <v>121</v>
      </c>
      <c r="U17101">
        <v>85</v>
      </c>
    </row>
    <row r="17102" spans="1:21" x14ac:dyDescent="0.35">
      <c r="A17102">
        <v>3893</v>
      </c>
      <c r="B17102" t="s">
        <v>2381</v>
      </c>
      <c r="C17102">
        <v>1</v>
      </c>
      <c r="D17102" t="s">
        <v>6893</v>
      </c>
      <c r="E17102" t="s">
        <v>13252</v>
      </c>
      <c r="F17102" t="s">
        <v>13240</v>
      </c>
      <c r="G17102" t="s">
        <v>13241</v>
      </c>
      <c r="H17102">
        <v>77.150628499999996</v>
      </c>
      <c r="I17102">
        <v>28.693695600000002</v>
      </c>
      <c r="J17102" t="s">
        <v>20648</v>
      </c>
      <c r="K17102">
        <v>700</v>
      </c>
      <c r="L17102" t="s">
        <v>2096</v>
      </c>
      <c r="M17102" t="s">
        <v>10</v>
      </c>
      <c r="N17102" t="s">
        <v>10</v>
      </c>
      <c r="O17102" t="s">
        <v>10</v>
      </c>
      <c r="P17102" t="s">
        <v>10</v>
      </c>
      <c r="Q17102">
        <v>2</v>
      </c>
      <c r="R17102">
        <v>3.4</v>
      </c>
      <c r="S17102" t="s">
        <v>120</v>
      </c>
      <c r="T17102" t="s">
        <v>121</v>
      </c>
      <c r="U17102">
        <v>85</v>
      </c>
    </row>
    <row r="17103" spans="1:21" x14ac:dyDescent="0.35">
      <c r="A17103">
        <v>3893</v>
      </c>
      <c r="B17103" t="s">
        <v>2381</v>
      </c>
      <c r="C17103">
        <v>1</v>
      </c>
      <c r="D17103" t="s">
        <v>6893</v>
      </c>
      <c r="E17103" t="s">
        <v>13252</v>
      </c>
      <c r="F17103" t="s">
        <v>13240</v>
      </c>
      <c r="G17103" t="s">
        <v>13241</v>
      </c>
      <c r="H17103">
        <v>77.150628499999996</v>
      </c>
      <c r="I17103">
        <v>28.693695600000002</v>
      </c>
      <c r="J17103" t="s">
        <v>20653</v>
      </c>
      <c r="K17103">
        <v>700</v>
      </c>
      <c r="L17103" t="s">
        <v>2096</v>
      </c>
      <c r="M17103" t="s">
        <v>10</v>
      </c>
      <c r="N17103" t="s">
        <v>10</v>
      </c>
      <c r="O17103" t="s">
        <v>10</v>
      </c>
      <c r="P17103" t="s">
        <v>10</v>
      </c>
      <c r="Q17103">
        <v>2</v>
      </c>
      <c r="R17103">
        <v>3.4</v>
      </c>
      <c r="S17103" t="s">
        <v>120</v>
      </c>
      <c r="T17103" t="s">
        <v>121</v>
      </c>
      <c r="U17103">
        <v>85</v>
      </c>
    </row>
    <row r="17104" spans="1:21" x14ac:dyDescent="0.35">
      <c r="A17104">
        <v>5366</v>
      </c>
      <c r="B17104" t="s">
        <v>10636</v>
      </c>
      <c r="C17104">
        <v>1</v>
      </c>
      <c r="D17104" t="s">
        <v>6893</v>
      </c>
      <c r="E17104" t="s">
        <v>13253</v>
      </c>
      <c r="F17104" t="s">
        <v>13240</v>
      </c>
      <c r="G17104" t="s">
        <v>13241</v>
      </c>
      <c r="H17104">
        <v>77.152246199999993</v>
      </c>
      <c r="I17104">
        <v>28.691343700000001</v>
      </c>
      <c r="J17104" t="s">
        <v>20656</v>
      </c>
      <c r="K17104">
        <v>550</v>
      </c>
      <c r="L17104" t="s">
        <v>2096</v>
      </c>
      <c r="M17104" t="s">
        <v>10</v>
      </c>
      <c r="N17104" t="s">
        <v>10</v>
      </c>
      <c r="O17104" t="s">
        <v>10</v>
      </c>
      <c r="P17104" t="s">
        <v>10</v>
      </c>
      <c r="Q17104">
        <v>2</v>
      </c>
      <c r="R17104">
        <v>2.9</v>
      </c>
      <c r="S17104" t="s">
        <v>120</v>
      </c>
      <c r="T17104" t="s">
        <v>121</v>
      </c>
      <c r="U17104">
        <v>45</v>
      </c>
    </row>
    <row r="17105" spans="1:21" x14ac:dyDescent="0.35">
      <c r="A17105">
        <v>5366</v>
      </c>
      <c r="B17105" t="s">
        <v>10636</v>
      </c>
      <c r="C17105">
        <v>1</v>
      </c>
      <c r="D17105" t="s">
        <v>6893</v>
      </c>
      <c r="E17105" t="s">
        <v>13253</v>
      </c>
      <c r="F17105" t="s">
        <v>13240</v>
      </c>
      <c r="G17105" t="s">
        <v>13241</v>
      </c>
      <c r="H17105">
        <v>77.152246199999993</v>
      </c>
      <c r="I17105">
        <v>28.691343700000001</v>
      </c>
      <c r="J17105" t="s">
        <v>282</v>
      </c>
      <c r="K17105">
        <v>550</v>
      </c>
      <c r="L17105" t="s">
        <v>2096</v>
      </c>
      <c r="M17105" t="s">
        <v>10</v>
      </c>
      <c r="N17105" t="s">
        <v>10</v>
      </c>
      <c r="O17105" t="s">
        <v>10</v>
      </c>
      <c r="P17105" t="s">
        <v>10</v>
      </c>
      <c r="Q17105">
        <v>2</v>
      </c>
      <c r="R17105">
        <v>2.9</v>
      </c>
      <c r="S17105" t="s">
        <v>120</v>
      </c>
      <c r="T17105" t="s">
        <v>121</v>
      </c>
      <c r="U17105">
        <v>45</v>
      </c>
    </row>
    <row r="17106" spans="1:21" x14ac:dyDescent="0.35">
      <c r="A17106">
        <v>5366</v>
      </c>
      <c r="B17106" t="s">
        <v>10636</v>
      </c>
      <c r="C17106">
        <v>1</v>
      </c>
      <c r="D17106" t="s">
        <v>6893</v>
      </c>
      <c r="E17106" t="s">
        <v>13253</v>
      </c>
      <c r="F17106" t="s">
        <v>13240</v>
      </c>
      <c r="G17106" t="s">
        <v>13241</v>
      </c>
      <c r="H17106">
        <v>77.152246199999993</v>
      </c>
      <c r="I17106">
        <v>28.691343700000001</v>
      </c>
      <c r="J17106" t="s">
        <v>2120</v>
      </c>
      <c r="K17106">
        <v>550</v>
      </c>
      <c r="L17106" t="s">
        <v>2096</v>
      </c>
      <c r="M17106" t="s">
        <v>10</v>
      </c>
      <c r="N17106" t="s">
        <v>10</v>
      </c>
      <c r="O17106" t="s">
        <v>10</v>
      </c>
      <c r="P17106" t="s">
        <v>10</v>
      </c>
      <c r="Q17106">
        <v>2</v>
      </c>
      <c r="R17106">
        <v>2.9</v>
      </c>
      <c r="S17106" t="s">
        <v>120</v>
      </c>
      <c r="T17106" t="s">
        <v>121</v>
      </c>
      <c r="U17106">
        <v>45</v>
      </c>
    </row>
    <row r="17107" spans="1:21" x14ac:dyDescent="0.35">
      <c r="A17107">
        <v>18037828</v>
      </c>
      <c r="B17107" t="s">
        <v>13254</v>
      </c>
      <c r="C17107">
        <v>1</v>
      </c>
      <c r="D17107" t="s">
        <v>6893</v>
      </c>
      <c r="E17107" t="s">
        <v>13255</v>
      </c>
      <c r="F17107" t="s">
        <v>13240</v>
      </c>
      <c r="G17107" t="s">
        <v>13241</v>
      </c>
      <c r="H17107">
        <v>77.149370200000007</v>
      </c>
      <c r="I17107">
        <v>28.693395599999999</v>
      </c>
      <c r="J17107" t="s">
        <v>20648</v>
      </c>
      <c r="K17107">
        <v>300</v>
      </c>
      <c r="L17107" t="s">
        <v>2096</v>
      </c>
      <c r="M17107" t="s">
        <v>10</v>
      </c>
      <c r="N17107" t="s">
        <v>9</v>
      </c>
      <c r="O17107" t="s">
        <v>10</v>
      </c>
      <c r="P17107" t="s">
        <v>10</v>
      </c>
      <c r="Q17107">
        <v>1</v>
      </c>
      <c r="R17107">
        <v>3.4</v>
      </c>
      <c r="S17107" t="s">
        <v>120</v>
      </c>
      <c r="T17107" t="s">
        <v>121</v>
      </c>
      <c r="U17107">
        <v>80</v>
      </c>
    </row>
    <row r="17108" spans="1:21" x14ac:dyDescent="0.35">
      <c r="A17108">
        <v>18037828</v>
      </c>
      <c r="B17108" t="s">
        <v>13254</v>
      </c>
      <c r="C17108">
        <v>1</v>
      </c>
      <c r="D17108" t="s">
        <v>6893</v>
      </c>
      <c r="E17108" t="s">
        <v>13255</v>
      </c>
      <c r="F17108" t="s">
        <v>13240</v>
      </c>
      <c r="G17108" t="s">
        <v>13241</v>
      </c>
      <c r="H17108">
        <v>77.149370200000007</v>
      </c>
      <c r="I17108">
        <v>28.693395599999999</v>
      </c>
      <c r="J17108" t="s">
        <v>20653</v>
      </c>
      <c r="K17108">
        <v>300</v>
      </c>
      <c r="L17108" t="s">
        <v>2096</v>
      </c>
      <c r="M17108" t="s">
        <v>10</v>
      </c>
      <c r="N17108" t="s">
        <v>9</v>
      </c>
      <c r="O17108" t="s">
        <v>10</v>
      </c>
      <c r="P17108" t="s">
        <v>10</v>
      </c>
      <c r="Q17108">
        <v>1</v>
      </c>
      <c r="R17108">
        <v>3.4</v>
      </c>
      <c r="S17108" t="s">
        <v>120</v>
      </c>
      <c r="T17108" t="s">
        <v>121</v>
      </c>
      <c r="U17108">
        <v>80</v>
      </c>
    </row>
    <row r="17109" spans="1:21" x14ac:dyDescent="0.35">
      <c r="A17109">
        <v>18037828</v>
      </c>
      <c r="B17109" t="s">
        <v>13254</v>
      </c>
      <c r="C17109">
        <v>1</v>
      </c>
      <c r="D17109" t="s">
        <v>6893</v>
      </c>
      <c r="E17109" t="s">
        <v>13255</v>
      </c>
      <c r="F17109" t="s">
        <v>13240</v>
      </c>
      <c r="G17109" t="s">
        <v>13241</v>
      </c>
      <c r="H17109">
        <v>77.149370200000007</v>
      </c>
      <c r="I17109">
        <v>28.693395599999999</v>
      </c>
      <c r="J17109" t="s">
        <v>2315</v>
      </c>
      <c r="K17109">
        <v>300</v>
      </c>
      <c r="L17109" t="s">
        <v>2096</v>
      </c>
      <c r="M17109" t="s">
        <v>10</v>
      </c>
      <c r="N17109" t="s">
        <v>9</v>
      </c>
      <c r="O17109" t="s">
        <v>10</v>
      </c>
      <c r="P17109" t="s">
        <v>10</v>
      </c>
      <c r="Q17109">
        <v>1</v>
      </c>
      <c r="R17109">
        <v>3.4</v>
      </c>
      <c r="S17109" t="s">
        <v>120</v>
      </c>
      <c r="T17109" t="s">
        <v>121</v>
      </c>
      <c r="U17109">
        <v>80</v>
      </c>
    </row>
    <row r="17110" spans="1:21" x14ac:dyDescent="0.35">
      <c r="A17110">
        <v>2377</v>
      </c>
      <c r="B17110" t="s">
        <v>13256</v>
      </c>
      <c r="C17110">
        <v>1</v>
      </c>
      <c r="D17110" t="s">
        <v>6893</v>
      </c>
      <c r="E17110" t="s">
        <v>13257</v>
      </c>
      <c r="F17110" t="s">
        <v>13240</v>
      </c>
      <c r="G17110" t="s">
        <v>13241</v>
      </c>
      <c r="H17110">
        <v>77.149729699999995</v>
      </c>
      <c r="I17110">
        <v>28.6938779</v>
      </c>
      <c r="J17110" t="s">
        <v>20656</v>
      </c>
      <c r="K17110">
        <v>300</v>
      </c>
      <c r="L17110" t="s">
        <v>2096</v>
      </c>
      <c r="M17110" t="s">
        <v>10</v>
      </c>
      <c r="N17110" t="s">
        <v>10</v>
      </c>
      <c r="O17110" t="s">
        <v>10</v>
      </c>
      <c r="P17110" t="s">
        <v>10</v>
      </c>
      <c r="Q17110">
        <v>1</v>
      </c>
      <c r="R17110">
        <v>2.7</v>
      </c>
      <c r="S17110" t="s">
        <v>120</v>
      </c>
      <c r="T17110" t="s">
        <v>121</v>
      </c>
      <c r="U17110">
        <v>66</v>
      </c>
    </row>
    <row r="17111" spans="1:21" x14ac:dyDescent="0.35">
      <c r="A17111">
        <v>2377</v>
      </c>
      <c r="B17111" t="s">
        <v>13256</v>
      </c>
      <c r="C17111">
        <v>1</v>
      </c>
      <c r="D17111" t="s">
        <v>6893</v>
      </c>
      <c r="E17111" t="s">
        <v>13257</v>
      </c>
      <c r="F17111" t="s">
        <v>13240</v>
      </c>
      <c r="G17111" t="s">
        <v>13241</v>
      </c>
      <c r="H17111">
        <v>77.149729699999995</v>
      </c>
      <c r="I17111">
        <v>28.6938779</v>
      </c>
      <c r="J17111" t="s">
        <v>282</v>
      </c>
      <c r="K17111">
        <v>300</v>
      </c>
      <c r="L17111" t="s">
        <v>2096</v>
      </c>
      <c r="M17111" t="s">
        <v>10</v>
      </c>
      <c r="N17111" t="s">
        <v>10</v>
      </c>
      <c r="O17111" t="s">
        <v>10</v>
      </c>
      <c r="P17111" t="s">
        <v>10</v>
      </c>
      <c r="Q17111">
        <v>1</v>
      </c>
      <c r="R17111">
        <v>2.7</v>
      </c>
      <c r="S17111" t="s">
        <v>120</v>
      </c>
      <c r="T17111" t="s">
        <v>121</v>
      </c>
      <c r="U17111">
        <v>66</v>
      </c>
    </row>
    <row r="17112" spans="1:21" x14ac:dyDescent="0.35">
      <c r="A17112">
        <v>2377</v>
      </c>
      <c r="B17112" t="s">
        <v>13256</v>
      </c>
      <c r="C17112">
        <v>1</v>
      </c>
      <c r="D17112" t="s">
        <v>6893</v>
      </c>
      <c r="E17112" t="s">
        <v>13257</v>
      </c>
      <c r="F17112" t="s">
        <v>13240</v>
      </c>
      <c r="G17112" t="s">
        <v>13241</v>
      </c>
      <c r="H17112">
        <v>77.149729699999995</v>
      </c>
      <c r="I17112">
        <v>28.6938779</v>
      </c>
      <c r="J17112" t="s">
        <v>20683</v>
      </c>
      <c r="K17112">
        <v>300</v>
      </c>
      <c r="L17112" t="s">
        <v>2096</v>
      </c>
      <c r="M17112" t="s">
        <v>10</v>
      </c>
      <c r="N17112" t="s">
        <v>10</v>
      </c>
      <c r="O17112" t="s">
        <v>10</v>
      </c>
      <c r="P17112" t="s">
        <v>10</v>
      </c>
      <c r="Q17112">
        <v>1</v>
      </c>
      <c r="R17112">
        <v>2.7</v>
      </c>
      <c r="S17112" t="s">
        <v>120</v>
      </c>
      <c r="T17112" t="s">
        <v>121</v>
      </c>
      <c r="U17112">
        <v>66</v>
      </c>
    </row>
    <row r="17113" spans="1:21" x14ac:dyDescent="0.35">
      <c r="A17113">
        <v>2377</v>
      </c>
      <c r="B17113" t="s">
        <v>13256</v>
      </c>
      <c r="C17113">
        <v>1</v>
      </c>
      <c r="D17113" t="s">
        <v>6893</v>
      </c>
      <c r="E17113" t="s">
        <v>13257</v>
      </c>
      <c r="F17113" t="s">
        <v>13240</v>
      </c>
      <c r="G17113" t="s">
        <v>13241</v>
      </c>
      <c r="H17113">
        <v>77.149729699999995</v>
      </c>
      <c r="I17113">
        <v>28.6938779</v>
      </c>
      <c r="J17113" t="s">
        <v>282</v>
      </c>
      <c r="K17113">
        <v>300</v>
      </c>
      <c r="L17113" t="s">
        <v>2096</v>
      </c>
      <c r="M17113" t="s">
        <v>10</v>
      </c>
      <c r="N17113" t="s">
        <v>10</v>
      </c>
      <c r="O17113" t="s">
        <v>10</v>
      </c>
      <c r="P17113" t="s">
        <v>10</v>
      </c>
      <c r="Q17113">
        <v>1</v>
      </c>
      <c r="R17113">
        <v>2.7</v>
      </c>
      <c r="S17113" t="s">
        <v>120</v>
      </c>
      <c r="T17113" t="s">
        <v>121</v>
      </c>
      <c r="U17113">
        <v>66</v>
      </c>
    </row>
    <row r="17114" spans="1:21" x14ac:dyDescent="0.35">
      <c r="A17114">
        <v>2377</v>
      </c>
      <c r="B17114" t="s">
        <v>13256</v>
      </c>
      <c r="C17114">
        <v>1</v>
      </c>
      <c r="D17114" t="s">
        <v>6893</v>
      </c>
      <c r="E17114" t="s">
        <v>13257</v>
      </c>
      <c r="F17114" t="s">
        <v>13240</v>
      </c>
      <c r="G17114" t="s">
        <v>13241</v>
      </c>
      <c r="H17114">
        <v>77.149729699999995</v>
      </c>
      <c r="I17114">
        <v>28.6938779</v>
      </c>
      <c r="J17114" t="s">
        <v>20648</v>
      </c>
      <c r="K17114">
        <v>300</v>
      </c>
      <c r="L17114" t="s">
        <v>2096</v>
      </c>
      <c r="M17114" t="s">
        <v>10</v>
      </c>
      <c r="N17114" t="s">
        <v>10</v>
      </c>
      <c r="O17114" t="s">
        <v>10</v>
      </c>
      <c r="P17114" t="s">
        <v>10</v>
      </c>
      <c r="Q17114">
        <v>1</v>
      </c>
      <c r="R17114">
        <v>2.7</v>
      </c>
      <c r="S17114" t="s">
        <v>120</v>
      </c>
      <c r="T17114" t="s">
        <v>121</v>
      </c>
      <c r="U17114">
        <v>66</v>
      </c>
    </row>
    <row r="17115" spans="1:21" x14ac:dyDescent="0.35">
      <c r="A17115">
        <v>2377</v>
      </c>
      <c r="B17115" t="s">
        <v>13256</v>
      </c>
      <c r="C17115">
        <v>1</v>
      </c>
      <c r="D17115" t="s">
        <v>6893</v>
      </c>
      <c r="E17115" t="s">
        <v>13257</v>
      </c>
      <c r="F17115" t="s">
        <v>13240</v>
      </c>
      <c r="G17115" t="s">
        <v>13241</v>
      </c>
      <c r="H17115">
        <v>77.149729699999995</v>
      </c>
      <c r="I17115">
        <v>28.6938779</v>
      </c>
      <c r="J17115" t="s">
        <v>20653</v>
      </c>
      <c r="K17115">
        <v>300</v>
      </c>
      <c r="L17115" t="s">
        <v>2096</v>
      </c>
      <c r="M17115" t="s">
        <v>10</v>
      </c>
      <c r="N17115" t="s">
        <v>10</v>
      </c>
      <c r="O17115" t="s">
        <v>10</v>
      </c>
      <c r="P17115" t="s">
        <v>10</v>
      </c>
      <c r="Q17115">
        <v>1</v>
      </c>
      <c r="R17115">
        <v>2.7</v>
      </c>
      <c r="S17115" t="s">
        <v>120</v>
      </c>
      <c r="T17115" t="s">
        <v>121</v>
      </c>
      <c r="U17115">
        <v>66</v>
      </c>
    </row>
    <row r="17116" spans="1:21" x14ac:dyDescent="0.35">
      <c r="A17116">
        <v>18384151</v>
      </c>
      <c r="B17116" t="s">
        <v>13258</v>
      </c>
      <c r="C17116">
        <v>1</v>
      </c>
      <c r="D17116" t="s">
        <v>6893</v>
      </c>
      <c r="E17116" t="s">
        <v>13259</v>
      </c>
      <c r="F17116" t="s">
        <v>13240</v>
      </c>
      <c r="G17116" t="s">
        <v>13241</v>
      </c>
      <c r="H17116">
        <v>77.149999300000005</v>
      </c>
      <c r="I17116">
        <v>28.694082900000002</v>
      </c>
      <c r="J17116" t="s">
        <v>218</v>
      </c>
      <c r="K17116">
        <v>400</v>
      </c>
      <c r="L17116" t="s">
        <v>2096</v>
      </c>
      <c r="M17116" t="s">
        <v>10</v>
      </c>
      <c r="N17116" t="s">
        <v>9</v>
      </c>
      <c r="O17116" t="s">
        <v>10</v>
      </c>
      <c r="P17116" t="s">
        <v>10</v>
      </c>
      <c r="Q17116">
        <v>1</v>
      </c>
      <c r="R17116">
        <v>3.2</v>
      </c>
      <c r="S17116" t="s">
        <v>120</v>
      </c>
      <c r="T17116" t="s">
        <v>121</v>
      </c>
      <c r="U17116">
        <v>31</v>
      </c>
    </row>
    <row r="17117" spans="1:21" x14ac:dyDescent="0.35">
      <c r="A17117">
        <v>18384151</v>
      </c>
      <c r="B17117" t="s">
        <v>13258</v>
      </c>
      <c r="C17117">
        <v>1</v>
      </c>
      <c r="D17117" t="s">
        <v>6893</v>
      </c>
      <c r="E17117" t="s">
        <v>13259</v>
      </c>
      <c r="F17117" t="s">
        <v>13240</v>
      </c>
      <c r="G17117" t="s">
        <v>13241</v>
      </c>
      <c r="H17117">
        <v>77.149999300000005</v>
      </c>
      <c r="I17117">
        <v>28.694082900000002</v>
      </c>
      <c r="J17117" t="s">
        <v>20648</v>
      </c>
      <c r="K17117">
        <v>400</v>
      </c>
      <c r="L17117" t="s">
        <v>2096</v>
      </c>
      <c r="M17117" t="s">
        <v>10</v>
      </c>
      <c r="N17117" t="s">
        <v>9</v>
      </c>
      <c r="O17117" t="s">
        <v>10</v>
      </c>
      <c r="P17117" t="s">
        <v>10</v>
      </c>
      <c r="Q17117">
        <v>1</v>
      </c>
      <c r="R17117">
        <v>3.2</v>
      </c>
      <c r="S17117" t="s">
        <v>120</v>
      </c>
      <c r="T17117" t="s">
        <v>121</v>
      </c>
      <c r="U17117">
        <v>31</v>
      </c>
    </row>
    <row r="17118" spans="1:21" x14ac:dyDescent="0.35">
      <c r="A17118">
        <v>18384151</v>
      </c>
      <c r="B17118" t="s">
        <v>13258</v>
      </c>
      <c r="C17118">
        <v>1</v>
      </c>
      <c r="D17118" t="s">
        <v>6893</v>
      </c>
      <c r="E17118" t="s">
        <v>13259</v>
      </c>
      <c r="F17118" t="s">
        <v>13240</v>
      </c>
      <c r="G17118" t="s">
        <v>13241</v>
      </c>
      <c r="H17118">
        <v>77.149999300000005</v>
      </c>
      <c r="I17118">
        <v>28.694082900000002</v>
      </c>
      <c r="J17118" t="s">
        <v>20653</v>
      </c>
      <c r="K17118">
        <v>400</v>
      </c>
      <c r="L17118" t="s">
        <v>2096</v>
      </c>
      <c r="M17118" t="s">
        <v>10</v>
      </c>
      <c r="N17118" t="s">
        <v>9</v>
      </c>
      <c r="O17118" t="s">
        <v>10</v>
      </c>
      <c r="P17118" t="s">
        <v>10</v>
      </c>
      <c r="Q17118">
        <v>1</v>
      </c>
      <c r="R17118">
        <v>3.2</v>
      </c>
      <c r="S17118" t="s">
        <v>120</v>
      </c>
      <c r="T17118" t="s">
        <v>121</v>
      </c>
      <c r="U17118">
        <v>31</v>
      </c>
    </row>
    <row r="17119" spans="1:21" x14ac:dyDescent="0.35">
      <c r="A17119">
        <v>2966</v>
      </c>
      <c r="B17119" t="s">
        <v>2150</v>
      </c>
      <c r="C17119">
        <v>1</v>
      </c>
      <c r="D17119" t="s">
        <v>6893</v>
      </c>
      <c r="E17119" t="s">
        <v>13260</v>
      </c>
      <c r="F17119" t="s">
        <v>13240</v>
      </c>
      <c r="G17119" t="s">
        <v>13241</v>
      </c>
      <c r="H17119">
        <v>77.150756000000001</v>
      </c>
      <c r="I17119">
        <v>28.6934012</v>
      </c>
      <c r="J17119" t="s">
        <v>20656</v>
      </c>
      <c r="K17119">
        <v>1000</v>
      </c>
      <c r="L17119" t="s">
        <v>2096</v>
      </c>
      <c r="M17119" t="s">
        <v>9</v>
      </c>
      <c r="N17119" t="s">
        <v>9</v>
      </c>
      <c r="O17119" t="s">
        <v>10</v>
      </c>
      <c r="P17119" t="s">
        <v>10</v>
      </c>
      <c r="Q17119">
        <v>3</v>
      </c>
      <c r="R17119">
        <v>2.7</v>
      </c>
      <c r="S17119" t="s">
        <v>120</v>
      </c>
      <c r="T17119" t="s">
        <v>121</v>
      </c>
      <c r="U17119">
        <v>261</v>
      </c>
    </row>
    <row r="17120" spans="1:21" x14ac:dyDescent="0.35">
      <c r="A17120">
        <v>2966</v>
      </c>
      <c r="B17120" t="s">
        <v>2150</v>
      </c>
      <c r="C17120">
        <v>1</v>
      </c>
      <c r="D17120" t="s">
        <v>6893</v>
      </c>
      <c r="E17120" t="s">
        <v>13260</v>
      </c>
      <c r="F17120" t="s">
        <v>13240</v>
      </c>
      <c r="G17120" t="s">
        <v>13241</v>
      </c>
      <c r="H17120">
        <v>77.150756000000001</v>
      </c>
      <c r="I17120">
        <v>28.6934012</v>
      </c>
      <c r="J17120" t="s">
        <v>282</v>
      </c>
      <c r="K17120">
        <v>1000</v>
      </c>
      <c r="L17120" t="s">
        <v>2096</v>
      </c>
      <c r="M17120" t="s">
        <v>9</v>
      </c>
      <c r="N17120" t="s">
        <v>9</v>
      </c>
      <c r="O17120" t="s">
        <v>10</v>
      </c>
      <c r="P17120" t="s">
        <v>10</v>
      </c>
      <c r="Q17120">
        <v>3</v>
      </c>
      <c r="R17120">
        <v>2.7</v>
      </c>
      <c r="S17120" t="s">
        <v>120</v>
      </c>
      <c r="T17120" t="s">
        <v>121</v>
      </c>
      <c r="U17120">
        <v>261</v>
      </c>
    </row>
    <row r="17121" spans="1:21" x14ac:dyDescent="0.35">
      <c r="A17121">
        <v>2966</v>
      </c>
      <c r="B17121" t="s">
        <v>2150</v>
      </c>
      <c r="C17121">
        <v>1</v>
      </c>
      <c r="D17121" t="s">
        <v>6893</v>
      </c>
      <c r="E17121" t="s">
        <v>13260</v>
      </c>
      <c r="F17121" t="s">
        <v>13240</v>
      </c>
      <c r="G17121" t="s">
        <v>13241</v>
      </c>
      <c r="H17121">
        <v>77.150756000000001</v>
      </c>
      <c r="I17121">
        <v>28.6934012</v>
      </c>
      <c r="J17121" t="s">
        <v>2120</v>
      </c>
      <c r="K17121">
        <v>1000</v>
      </c>
      <c r="L17121" t="s">
        <v>2096</v>
      </c>
      <c r="M17121" t="s">
        <v>9</v>
      </c>
      <c r="N17121" t="s">
        <v>9</v>
      </c>
      <c r="O17121" t="s">
        <v>10</v>
      </c>
      <c r="P17121" t="s">
        <v>10</v>
      </c>
      <c r="Q17121">
        <v>3</v>
      </c>
      <c r="R17121">
        <v>2.7</v>
      </c>
      <c r="S17121" t="s">
        <v>120</v>
      </c>
      <c r="T17121" t="s">
        <v>121</v>
      </c>
      <c r="U17121">
        <v>261</v>
      </c>
    </row>
    <row r="17122" spans="1:21" x14ac:dyDescent="0.35">
      <c r="A17122">
        <v>257</v>
      </c>
      <c r="B17122" t="s">
        <v>2048</v>
      </c>
      <c r="C17122">
        <v>1</v>
      </c>
      <c r="D17122" t="s">
        <v>6893</v>
      </c>
      <c r="E17122" t="s">
        <v>13261</v>
      </c>
      <c r="F17122" t="s">
        <v>13240</v>
      </c>
      <c r="G17122" t="s">
        <v>13241</v>
      </c>
      <c r="H17122">
        <v>77.149639800000003</v>
      </c>
      <c r="I17122">
        <v>28.694137900000001</v>
      </c>
      <c r="J17122" t="s">
        <v>150</v>
      </c>
      <c r="K17122">
        <v>1000</v>
      </c>
      <c r="L17122" t="s">
        <v>2096</v>
      </c>
      <c r="M17122" t="s">
        <v>10</v>
      </c>
      <c r="N17122" t="s">
        <v>9</v>
      </c>
      <c r="O17122" t="s">
        <v>10</v>
      </c>
      <c r="P17122" t="s">
        <v>10</v>
      </c>
      <c r="Q17122">
        <v>3</v>
      </c>
      <c r="R17122">
        <v>3.3</v>
      </c>
      <c r="S17122" t="s">
        <v>120</v>
      </c>
      <c r="T17122" t="s">
        <v>121</v>
      </c>
      <c r="U17122">
        <v>211</v>
      </c>
    </row>
    <row r="17123" spans="1:21" x14ac:dyDescent="0.35">
      <c r="A17123">
        <v>257</v>
      </c>
      <c r="B17123" t="s">
        <v>2048</v>
      </c>
      <c r="C17123">
        <v>1</v>
      </c>
      <c r="D17123" t="s">
        <v>6893</v>
      </c>
      <c r="E17123" t="s">
        <v>13261</v>
      </c>
      <c r="F17123" t="s">
        <v>13240</v>
      </c>
      <c r="G17123" t="s">
        <v>13241</v>
      </c>
      <c r="H17123">
        <v>77.149639800000003</v>
      </c>
      <c r="I17123">
        <v>28.694137900000001</v>
      </c>
      <c r="J17123" t="s">
        <v>135</v>
      </c>
      <c r="K17123">
        <v>1000</v>
      </c>
      <c r="L17123" t="s">
        <v>2096</v>
      </c>
      <c r="M17123" t="s">
        <v>10</v>
      </c>
      <c r="N17123" t="s">
        <v>9</v>
      </c>
      <c r="O17123" t="s">
        <v>10</v>
      </c>
      <c r="P17123" t="s">
        <v>10</v>
      </c>
      <c r="Q17123">
        <v>3</v>
      </c>
      <c r="R17123">
        <v>3.3</v>
      </c>
      <c r="S17123" t="s">
        <v>120</v>
      </c>
      <c r="T17123" t="s">
        <v>121</v>
      </c>
      <c r="U17123">
        <v>211</v>
      </c>
    </row>
    <row r="17124" spans="1:21" x14ac:dyDescent="0.35">
      <c r="A17124">
        <v>257</v>
      </c>
      <c r="B17124" t="s">
        <v>2048</v>
      </c>
      <c r="C17124">
        <v>1</v>
      </c>
      <c r="D17124" t="s">
        <v>6893</v>
      </c>
      <c r="E17124" t="s">
        <v>13261</v>
      </c>
      <c r="F17124" t="s">
        <v>13240</v>
      </c>
      <c r="G17124" t="s">
        <v>13241</v>
      </c>
      <c r="H17124">
        <v>77.149639800000003</v>
      </c>
      <c r="I17124">
        <v>28.694137900000001</v>
      </c>
      <c r="J17124" t="s">
        <v>20648</v>
      </c>
      <c r="K17124">
        <v>1000</v>
      </c>
      <c r="L17124" t="s">
        <v>2096</v>
      </c>
      <c r="M17124" t="s">
        <v>10</v>
      </c>
      <c r="N17124" t="s">
        <v>9</v>
      </c>
      <c r="O17124" t="s">
        <v>10</v>
      </c>
      <c r="P17124" t="s">
        <v>10</v>
      </c>
      <c r="Q17124">
        <v>3</v>
      </c>
      <c r="R17124">
        <v>3.3</v>
      </c>
      <c r="S17124" t="s">
        <v>120</v>
      </c>
      <c r="T17124" t="s">
        <v>121</v>
      </c>
      <c r="U17124">
        <v>211</v>
      </c>
    </row>
    <row r="17125" spans="1:21" x14ac:dyDescent="0.35">
      <c r="A17125">
        <v>257</v>
      </c>
      <c r="B17125" t="s">
        <v>2048</v>
      </c>
      <c r="C17125">
        <v>1</v>
      </c>
      <c r="D17125" t="s">
        <v>6893</v>
      </c>
      <c r="E17125" t="s">
        <v>13261</v>
      </c>
      <c r="F17125" t="s">
        <v>13240</v>
      </c>
      <c r="G17125" t="s">
        <v>13241</v>
      </c>
      <c r="H17125">
        <v>77.149639800000003</v>
      </c>
      <c r="I17125">
        <v>28.694137900000001</v>
      </c>
      <c r="J17125" t="s">
        <v>20653</v>
      </c>
      <c r="K17125">
        <v>1000</v>
      </c>
      <c r="L17125" t="s">
        <v>2096</v>
      </c>
      <c r="M17125" t="s">
        <v>10</v>
      </c>
      <c r="N17125" t="s">
        <v>9</v>
      </c>
      <c r="O17125" t="s">
        <v>10</v>
      </c>
      <c r="P17125" t="s">
        <v>10</v>
      </c>
      <c r="Q17125">
        <v>3</v>
      </c>
      <c r="R17125">
        <v>3.3</v>
      </c>
      <c r="S17125" t="s">
        <v>120</v>
      </c>
      <c r="T17125" t="s">
        <v>121</v>
      </c>
      <c r="U17125">
        <v>211</v>
      </c>
    </row>
    <row r="17126" spans="1:21" x14ac:dyDescent="0.35">
      <c r="A17126">
        <v>2380</v>
      </c>
      <c r="B17126" t="s">
        <v>13262</v>
      </c>
      <c r="C17126">
        <v>1</v>
      </c>
      <c r="D17126" t="s">
        <v>6893</v>
      </c>
      <c r="E17126" t="s">
        <v>13263</v>
      </c>
      <c r="F17126" t="s">
        <v>13240</v>
      </c>
      <c r="G17126" t="s">
        <v>13241</v>
      </c>
      <c r="H17126">
        <v>77.149729699999995</v>
      </c>
      <c r="I17126">
        <v>28.693788300000001</v>
      </c>
      <c r="J17126" t="s">
        <v>20656</v>
      </c>
      <c r="K17126">
        <v>350</v>
      </c>
      <c r="L17126" t="s">
        <v>2096</v>
      </c>
      <c r="M17126" t="s">
        <v>10</v>
      </c>
      <c r="N17126" t="s">
        <v>9</v>
      </c>
      <c r="O17126" t="s">
        <v>10</v>
      </c>
      <c r="P17126" t="s">
        <v>10</v>
      </c>
      <c r="Q17126">
        <v>1</v>
      </c>
      <c r="R17126">
        <v>3.4</v>
      </c>
      <c r="S17126" t="s">
        <v>120</v>
      </c>
      <c r="T17126" t="s">
        <v>121</v>
      </c>
      <c r="U17126">
        <v>84</v>
      </c>
    </row>
    <row r="17127" spans="1:21" x14ac:dyDescent="0.35">
      <c r="A17127">
        <v>2380</v>
      </c>
      <c r="B17127" t="s">
        <v>13262</v>
      </c>
      <c r="C17127">
        <v>1</v>
      </c>
      <c r="D17127" t="s">
        <v>6893</v>
      </c>
      <c r="E17127" t="s">
        <v>13263</v>
      </c>
      <c r="F17127" t="s">
        <v>13240</v>
      </c>
      <c r="G17127" t="s">
        <v>13241</v>
      </c>
      <c r="H17127">
        <v>77.149729699999995</v>
      </c>
      <c r="I17127">
        <v>28.693788300000001</v>
      </c>
      <c r="J17127" t="s">
        <v>282</v>
      </c>
      <c r="K17127">
        <v>350</v>
      </c>
      <c r="L17127" t="s">
        <v>2096</v>
      </c>
      <c r="M17127" t="s">
        <v>10</v>
      </c>
      <c r="N17127" t="s">
        <v>9</v>
      </c>
      <c r="O17127" t="s">
        <v>10</v>
      </c>
      <c r="P17127" t="s">
        <v>10</v>
      </c>
      <c r="Q17127">
        <v>1</v>
      </c>
      <c r="R17127">
        <v>3.4</v>
      </c>
      <c r="S17127" t="s">
        <v>120</v>
      </c>
      <c r="T17127" t="s">
        <v>121</v>
      </c>
      <c r="U17127">
        <v>84</v>
      </c>
    </row>
    <row r="17128" spans="1:21" x14ac:dyDescent="0.35">
      <c r="A17128">
        <v>2380</v>
      </c>
      <c r="B17128" t="s">
        <v>13262</v>
      </c>
      <c r="C17128">
        <v>1</v>
      </c>
      <c r="D17128" t="s">
        <v>6893</v>
      </c>
      <c r="E17128" t="s">
        <v>13263</v>
      </c>
      <c r="F17128" t="s">
        <v>13240</v>
      </c>
      <c r="G17128" t="s">
        <v>13241</v>
      </c>
      <c r="H17128">
        <v>77.149729699999995</v>
      </c>
      <c r="I17128">
        <v>28.693788300000001</v>
      </c>
      <c r="J17128" t="s">
        <v>20648</v>
      </c>
      <c r="K17128">
        <v>350</v>
      </c>
      <c r="L17128" t="s">
        <v>2096</v>
      </c>
      <c r="M17128" t="s">
        <v>10</v>
      </c>
      <c r="N17128" t="s">
        <v>9</v>
      </c>
      <c r="O17128" t="s">
        <v>10</v>
      </c>
      <c r="P17128" t="s">
        <v>10</v>
      </c>
      <c r="Q17128">
        <v>1</v>
      </c>
      <c r="R17128">
        <v>3.4</v>
      </c>
      <c r="S17128" t="s">
        <v>120</v>
      </c>
      <c r="T17128" t="s">
        <v>121</v>
      </c>
      <c r="U17128">
        <v>84</v>
      </c>
    </row>
    <row r="17129" spans="1:21" x14ac:dyDescent="0.35">
      <c r="A17129">
        <v>2380</v>
      </c>
      <c r="B17129" t="s">
        <v>13262</v>
      </c>
      <c r="C17129">
        <v>1</v>
      </c>
      <c r="D17129" t="s">
        <v>6893</v>
      </c>
      <c r="E17129" t="s">
        <v>13263</v>
      </c>
      <c r="F17129" t="s">
        <v>13240</v>
      </c>
      <c r="G17129" t="s">
        <v>13241</v>
      </c>
      <c r="H17129">
        <v>77.149729699999995</v>
      </c>
      <c r="I17129">
        <v>28.693788300000001</v>
      </c>
      <c r="J17129" t="s">
        <v>20653</v>
      </c>
      <c r="K17129">
        <v>350</v>
      </c>
      <c r="L17129" t="s">
        <v>2096</v>
      </c>
      <c r="M17129" t="s">
        <v>10</v>
      </c>
      <c r="N17129" t="s">
        <v>9</v>
      </c>
      <c r="O17129" t="s">
        <v>10</v>
      </c>
      <c r="P17129" t="s">
        <v>10</v>
      </c>
      <c r="Q17129">
        <v>1</v>
      </c>
      <c r="R17129">
        <v>3.4</v>
      </c>
      <c r="S17129" t="s">
        <v>120</v>
      </c>
      <c r="T17129" t="s">
        <v>121</v>
      </c>
      <c r="U17129">
        <v>84</v>
      </c>
    </row>
    <row r="17130" spans="1:21" x14ac:dyDescent="0.35">
      <c r="A17130">
        <v>2380</v>
      </c>
      <c r="B17130" t="s">
        <v>13262</v>
      </c>
      <c r="C17130">
        <v>1</v>
      </c>
      <c r="D17130" t="s">
        <v>6893</v>
      </c>
      <c r="E17130" t="s">
        <v>13263</v>
      </c>
      <c r="F17130" t="s">
        <v>13240</v>
      </c>
      <c r="G17130" t="s">
        <v>13241</v>
      </c>
      <c r="H17130">
        <v>77.149729699999995</v>
      </c>
      <c r="I17130">
        <v>28.693788300000001</v>
      </c>
      <c r="J17130" t="s">
        <v>36</v>
      </c>
      <c r="K17130">
        <v>350</v>
      </c>
      <c r="L17130" t="s">
        <v>2096</v>
      </c>
      <c r="M17130" t="s">
        <v>10</v>
      </c>
      <c r="N17130" t="s">
        <v>9</v>
      </c>
      <c r="O17130" t="s">
        <v>10</v>
      </c>
      <c r="P17130" t="s">
        <v>10</v>
      </c>
      <c r="Q17130">
        <v>1</v>
      </c>
      <c r="R17130">
        <v>3.4</v>
      </c>
      <c r="S17130" t="s">
        <v>120</v>
      </c>
      <c r="T17130" t="s">
        <v>121</v>
      </c>
      <c r="U17130">
        <v>84</v>
      </c>
    </row>
    <row r="17131" spans="1:21" x14ac:dyDescent="0.35">
      <c r="A17131">
        <v>18285222</v>
      </c>
      <c r="B17131" t="s">
        <v>13264</v>
      </c>
      <c r="C17131">
        <v>1</v>
      </c>
      <c r="D17131" t="s">
        <v>6893</v>
      </c>
      <c r="E17131" t="s">
        <v>13265</v>
      </c>
      <c r="F17131" t="s">
        <v>13240</v>
      </c>
      <c r="G17131" t="s">
        <v>13241</v>
      </c>
      <c r="H17131">
        <v>77.151257599999994</v>
      </c>
      <c r="I17131">
        <v>28.6933978</v>
      </c>
      <c r="J17131" t="s">
        <v>20648</v>
      </c>
      <c r="K17131">
        <v>450</v>
      </c>
      <c r="L17131" t="s">
        <v>2096</v>
      </c>
      <c r="M17131" t="s">
        <v>10</v>
      </c>
      <c r="N17131" t="s">
        <v>9</v>
      </c>
      <c r="O17131" t="s">
        <v>10</v>
      </c>
      <c r="P17131" t="s">
        <v>10</v>
      </c>
      <c r="Q17131">
        <v>1</v>
      </c>
      <c r="R17131">
        <v>3.4</v>
      </c>
      <c r="S17131" t="s">
        <v>120</v>
      </c>
      <c r="T17131" t="s">
        <v>121</v>
      </c>
      <c r="U17131">
        <v>49</v>
      </c>
    </row>
    <row r="17132" spans="1:21" x14ac:dyDescent="0.35">
      <c r="A17132">
        <v>18285222</v>
      </c>
      <c r="B17132" t="s">
        <v>13264</v>
      </c>
      <c r="C17132">
        <v>1</v>
      </c>
      <c r="D17132" t="s">
        <v>6893</v>
      </c>
      <c r="E17132" t="s">
        <v>13265</v>
      </c>
      <c r="F17132" t="s">
        <v>13240</v>
      </c>
      <c r="G17132" t="s">
        <v>13241</v>
      </c>
      <c r="H17132">
        <v>77.151257599999994</v>
      </c>
      <c r="I17132">
        <v>28.6933978</v>
      </c>
      <c r="J17132" t="s">
        <v>20653</v>
      </c>
      <c r="K17132">
        <v>450</v>
      </c>
      <c r="L17132" t="s">
        <v>2096</v>
      </c>
      <c r="M17132" t="s">
        <v>10</v>
      </c>
      <c r="N17132" t="s">
        <v>9</v>
      </c>
      <c r="O17132" t="s">
        <v>10</v>
      </c>
      <c r="P17132" t="s">
        <v>10</v>
      </c>
      <c r="Q17132">
        <v>1</v>
      </c>
      <c r="R17132">
        <v>3.4</v>
      </c>
      <c r="S17132" t="s">
        <v>120</v>
      </c>
      <c r="T17132" t="s">
        <v>121</v>
      </c>
      <c r="U17132">
        <v>49</v>
      </c>
    </row>
    <row r="17133" spans="1:21" x14ac:dyDescent="0.35">
      <c r="A17133">
        <v>309463</v>
      </c>
      <c r="B17133" t="s">
        <v>7285</v>
      </c>
      <c r="C17133">
        <v>1</v>
      </c>
      <c r="D17133" t="s">
        <v>6893</v>
      </c>
      <c r="E17133" t="s">
        <v>13266</v>
      </c>
      <c r="F17133" t="s">
        <v>13240</v>
      </c>
      <c r="G17133" t="s">
        <v>13241</v>
      </c>
      <c r="H17133">
        <v>77.149460099999999</v>
      </c>
      <c r="I17133">
        <v>28.693404300000001</v>
      </c>
      <c r="J17133" t="s">
        <v>20656</v>
      </c>
      <c r="K17133">
        <v>500</v>
      </c>
      <c r="L17133" t="s">
        <v>2096</v>
      </c>
      <c r="M17133" t="s">
        <v>10</v>
      </c>
      <c r="N17133" t="s">
        <v>9</v>
      </c>
      <c r="O17133" t="s">
        <v>10</v>
      </c>
      <c r="P17133" t="s">
        <v>10</v>
      </c>
      <c r="Q17133">
        <v>2</v>
      </c>
      <c r="R17133">
        <v>3.4</v>
      </c>
      <c r="S17133" t="s">
        <v>120</v>
      </c>
      <c r="T17133" t="s">
        <v>121</v>
      </c>
      <c r="U17133">
        <v>80</v>
      </c>
    </row>
    <row r="17134" spans="1:21" x14ac:dyDescent="0.35">
      <c r="A17134">
        <v>309463</v>
      </c>
      <c r="B17134" t="s">
        <v>7285</v>
      </c>
      <c r="C17134">
        <v>1</v>
      </c>
      <c r="D17134" t="s">
        <v>6893</v>
      </c>
      <c r="E17134" t="s">
        <v>13266</v>
      </c>
      <c r="F17134" t="s">
        <v>13240</v>
      </c>
      <c r="G17134" t="s">
        <v>13241</v>
      </c>
      <c r="H17134">
        <v>77.149460099999999</v>
      </c>
      <c r="I17134">
        <v>28.693404300000001</v>
      </c>
      <c r="J17134" t="s">
        <v>282</v>
      </c>
      <c r="K17134">
        <v>500</v>
      </c>
      <c r="L17134" t="s">
        <v>2096</v>
      </c>
      <c r="M17134" t="s">
        <v>10</v>
      </c>
      <c r="N17134" t="s">
        <v>9</v>
      </c>
      <c r="O17134" t="s">
        <v>10</v>
      </c>
      <c r="P17134" t="s">
        <v>10</v>
      </c>
      <c r="Q17134">
        <v>2</v>
      </c>
      <c r="R17134">
        <v>3.4</v>
      </c>
      <c r="S17134" t="s">
        <v>120</v>
      </c>
      <c r="T17134" t="s">
        <v>121</v>
      </c>
      <c r="U17134">
        <v>80</v>
      </c>
    </row>
    <row r="17135" spans="1:21" x14ac:dyDescent="0.35">
      <c r="A17135">
        <v>309463</v>
      </c>
      <c r="B17135" t="s">
        <v>7285</v>
      </c>
      <c r="C17135">
        <v>1</v>
      </c>
      <c r="D17135" t="s">
        <v>6893</v>
      </c>
      <c r="E17135" t="s">
        <v>13266</v>
      </c>
      <c r="F17135" t="s">
        <v>13240</v>
      </c>
      <c r="G17135" t="s">
        <v>13241</v>
      </c>
      <c r="H17135">
        <v>77.149460099999999</v>
      </c>
      <c r="I17135">
        <v>28.693404300000001</v>
      </c>
      <c r="J17135" t="s">
        <v>36</v>
      </c>
      <c r="K17135">
        <v>500</v>
      </c>
      <c r="L17135" t="s">
        <v>2096</v>
      </c>
      <c r="M17135" t="s">
        <v>10</v>
      </c>
      <c r="N17135" t="s">
        <v>9</v>
      </c>
      <c r="O17135" t="s">
        <v>10</v>
      </c>
      <c r="P17135" t="s">
        <v>10</v>
      </c>
      <c r="Q17135">
        <v>2</v>
      </c>
      <c r="R17135">
        <v>3.4</v>
      </c>
      <c r="S17135" t="s">
        <v>120</v>
      </c>
      <c r="T17135" t="s">
        <v>121</v>
      </c>
      <c r="U17135">
        <v>80</v>
      </c>
    </row>
    <row r="17136" spans="1:21" x14ac:dyDescent="0.35">
      <c r="A17136">
        <v>18219550</v>
      </c>
      <c r="B17136" t="s">
        <v>13267</v>
      </c>
      <c r="C17136">
        <v>1</v>
      </c>
      <c r="D17136" t="s">
        <v>6893</v>
      </c>
      <c r="E17136" t="s">
        <v>13268</v>
      </c>
      <c r="F17136" t="s">
        <v>13240</v>
      </c>
      <c r="G17136" t="s">
        <v>13241</v>
      </c>
      <c r="H17136">
        <v>77.149549899999997</v>
      </c>
      <c r="I17136">
        <v>28.6941293</v>
      </c>
      <c r="J17136" t="s">
        <v>124</v>
      </c>
      <c r="K17136">
        <v>600</v>
      </c>
      <c r="L17136" t="s">
        <v>2096</v>
      </c>
      <c r="M17136" t="s">
        <v>10</v>
      </c>
      <c r="N17136" t="s">
        <v>10</v>
      </c>
      <c r="O17136" t="s">
        <v>10</v>
      </c>
      <c r="P17136" t="s">
        <v>10</v>
      </c>
      <c r="Q17136">
        <v>2</v>
      </c>
      <c r="R17136">
        <v>3.4</v>
      </c>
      <c r="S17136" t="s">
        <v>120</v>
      </c>
      <c r="T17136" t="s">
        <v>121</v>
      </c>
      <c r="U17136">
        <v>60</v>
      </c>
    </row>
    <row r="17137" spans="1:21" x14ac:dyDescent="0.35">
      <c r="A17137">
        <v>18219550</v>
      </c>
      <c r="B17137" t="s">
        <v>13267</v>
      </c>
      <c r="C17137">
        <v>1</v>
      </c>
      <c r="D17137" t="s">
        <v>6893</v>
      </c>
      <c r="E17137" t="s">
        <v>13268</v>
      </c>
      <c r="F17137" t="s">
        <v>13240</v>
      </c>
      <c r="G17137" t="s">
        <v>13241</v>
      </c>
      <c r="H17137">
        <v>77.149549899999997</v>
      </c>
      <c r="I17137">
        <v>28.6941293</v>
      </c>
      <c r="J17137" t="s">
        <v>36</v>
      </c>
      <c r="K17137">
        <v>600</v>
      </c>
      <c r="L17137" t="s">
        <v>2096</v>
      </c>
      <c r="M17137" t="s">
        <v>10</v>
      </c>
      <c r="N17137" t="s">
        <v>10</v>
      </c>
      <c r="O17137" t="s">
        <v>10</v>
      </c>
      <c r="P17137" t="s">
        <v>10</v>
      </c>
      <c r="Q17137">
        <v>2</v>
      </c>
      <c r="R17137">
        <v>3.4</v>
      </c>
      <c r="S17137" t="s">
        <v>120</v>
      </c>
      <c r="T17137" t="s">
        <v>121</v>
      </c>
      <c r="U17137">
        <v>60</v>
      </c>
    </row>
    <row r="17138" spans="1:21" x14ac:dyDescent="0.35">
      <c r="A17138">
        <v>3230</v>
      </c>
      <c r="B17138" t="s">
        <v>2273</v>
      </c>
      <c r="C17138">
        <v>1</v>
      </c>
      <c r="D17138" t="s">
        <v>6893</v>
      </c>
      <c r="E17138" t="s">
        <v>13269</v>
      </c>
      <c r="F17138" t="s">
        <v>13240</v>
      </c>
      <c r="G17138" t="s">
        <v>13241</v>
      </c>
      <c r="H17138">
        <v>77.151931599999998</v>
      </c>
      <c r="I17138">
        <v>28.6953879</v>
      </c>
      <c r="J17138" t="s">
        <v>442</v>
      </c>
      <c r="K17138">
        <v>500</v>
      </c>
      <c r="L17138" t="s">
        <v>2096</v>
      </c>
      <c r="M17138" t="s">
        <v>10</v>
      </c>
      <c r="N17138" t="s">
        <v>9</v>
      </c>
      <c r="O17138" t="s">
        <v>10</v>
      </c>
      <c r="P17138" t="s">
        <v>10</v>
      </c>
      <c r="Q17138">
        <v>2</v>
      </c>
      <c r="R17138">
        <v>3.4</v>
      </c>
      <c r="S17138" t="s">
        <v>120</v>
      </c>
      <c r="T17138" t="s">
        <v>121</v>
      </c>
      <c r="U17138">
        <v>131</v>
      </c>
    </row>
    <row r="17139" spans="1:21" x14ac:dyDescent="0.35">
      <c r="A17139">
        <v>3230</v>
      </c>
      <c r="B17139" t="s">
        <v>2273</v>
      </c>
      <c r="C17139">
        <v>1</v>
      </c>
      <c r="D17139" t="s">
        <v>6893</v>
      </c>
      <c r="E17139" t="s">
        <v>13269</v>
      </c>
      <c r="F17139" t="s">
        <v>13240</v>
      </c>
      <c r="G17139" t="s">
        <v>13241</v>
      </c>
      <c r="H17139">
        <v>77.151931599999998</v>
      </c>
      <c r="I17139">
        <v>28.6953879</v>
      </c>
      <c r="J17139" t="s">
        <v>20648</v>
      </c>
      <c r="K17139">
        <v>500</v>
      </c>
      <c r="L17139" t="s">
        <v>2096</v>
      </c>
      <c r="M17139" t="s">
        <v>10</v>
      </c>
      <c r="N17139" t="s">
        <v>9</v>
      </c>
      <c r="O17139" t="s">
        <v>10</v>
      </c>
      <c r="P17139" t="s">
        <v>10</v>
      </c>
      <c r="Q17139">
        <v>2</v>
      </c>
      <c r="R17139">
        <v>3.4</v>
      </c>
      <c r="S17139" t="s">
        <v>120</v>
      </c>
      <c r="T17139" t="s">
        <v>121</v>
      </c>
      <c r="U17139">
        <v>131</v>
      </c>
    </row>
    <row r="17140" spans="1:21" x14ac:dyDescent="0.35">
      <c r="A17140">
        <v>3230</v>
      </c>
      <c r="B17140" t="s">
        <v>2273</v>
      </c>
      <c r="C17140">
        <v>1</v>
      </c>
      <c r="D17140" t="s">
        <v>6893</v>
      </c>
      <c r="E17140" t="s">
        <v>13269</v>
      </c>
      <c r="F17140" t="s">
        <v>13240</v>
      </c>
      <c r="G17140" t="s">
        <v>13241</v>
      </c>
      <c r="H17140">
        <v>77.151931599999998</v>
      </c>
      <c r="I17140">
        <v>28.6953879</v>
      </c>
      <c r="J17140" t="s">
        <v>20653</v>
      </c>
      <c r="K17140">
        <v>500</v>
      </c>
      <c r="L17140" t="s">
        <v>2096</v>
      </c>
      <c r="M17140" t="s">
        <v>10</v>
      </c>
      <c r="N17140" t="s">
        <v>9</v>
      </c>
      <c r="O17140" t="s">
        <v>10</v>
      </c>
      <c r="P17140" t="s">
        <v>10</v>
      </c>
      <c r="Q17140">
        <v>2</v>
      </c>
      <c r="R17140">
        <v>3.4</v>
      </c>
      <c r="S17140" t="s">
        <v>120</v>
      </c>
      <c r="T17140" t="s">
        <v>121</v>
      </c>
      <c r="U17140">
        <v>131</v>
      </c>
    </row>
    <row r="17141" spans="1:21" x14ac:dyDescent="0.35">
      <c r="A17141">
        <v>3230</v>
      </c>
      <c r="B17141" t="s">
        <v>2273</v>
      </c>
      <c r="C17141">
        <v>1</v>
      </c>
      <c r="D17141" t="s">
        <v>6893</v>
      </c>
      <c r="E17141" t="s">
        <v>13269</v>
      </c>
      <c r="F17141" t="s">
        <v>13240</v>
      </c>
      <c r="G17141" t="s">
        <v>13241</v>
      </c>
      <c r="H17141">
        <v>77.151931599999998</v>
      </c>
      <c r="I17141">
        <v>28.6953879</v>
      </c>
      <c r="J17141" t="s">
        <v>20672</v>
      </c>
      <c r="K17141">
        <v>500</v>
      </c>
      <c r="L17141" t="s">
        <v>2096</v>
      </c>
      <c r="M17141" t="s">
        <v>10</v>
      </c>
      <c r="N17141" t="s">
        <v>9</v>
      </c>
      <c r="O17141" t="s">
        <v>10</v>
      </c>
      <c r="P17141" t="s">
        <v>10</v>
      </c>
      <c r="Q17141">
        <v>2</v>
      </c>
      <c r="R17141">
        <v>3.4</v>
      </c>
      <c r="S17141" t="s">
        <v>120</v>
      </c>
      <c r="T17141" t="s">
        <v>121</v>
      </c>
      <c r="U17141">
        <v>131</v>
      </c>
    </row>
    <row r="17142" spans="1:21" x14ac:dyDescent="0.35">
      <c r="A17142">
        <v>3230</v>
      </c>
      <c r="B17142" t="s">
        <v>2273</v>
      </c>
      <c r="C17142">
        <v>1</v>
      </c>
      <c r="D17142" t="s">
        <v>6893</v>
      </c>
      <c r="E17142" t="s">
        <v>13269</v>
      </c>
      <c r="F17142" t="s">
        <v>13240</v>
      </c>
      <c r="G17142" t="s">
        <v>13241</v>
      </c>
      <c r="H17142">
        <v>77.151931599999998</v>
      </c>
      <c r="I17142">
        <v>28.6953879</v>
      </c>
      <c r="J17142" t="s">
        <v>20652</v>
      </c>
      <c r="K17142">
        <v>500</v>
      </c>
      <c r="L17142" t="s">
        <v>2096</v>
      </c>
      <c r="M17142" t="s">
        <v>10</v>
      </c>
      <c r="N17142" t="s">
        <v>9</v>
      </c>
      <c r="O17142" t="s">
        <v>10</v>
      </c>
      <c r="P17142" t="s">
        <v>10</v>
      </c>
      <c r="Q17142">
        <v>2</v>
      </c>
      <c r="R17142">
        <v>3.4</v>
      </c>
      <c r="S17142" t="s">
        <v>120</v>
      </c>
      <c r="T17142" t="s">
        <v>121</v>
      </c>
      <c r="U17142">
        <v>131</v>
      </c>
    </row>
    <row r="17143" spans="1:21" x14ac:dyDescent="0.35">
      <c r="A17143">
        <v>3230</v>
      </c>
      <c r="B17143" t="s">
        <v>2273</v>
      </c>
      <c r="C17143">
        <v>1</v>
      </c>
      <c r="D17143" t="s">
        <v>6893</v>
      </c>
      <c r="E17143" t="s">
        <v>13269</v>
      </c>
      <c r="F17143" t="s">
        <v>13240</v>
      </c>
      <c r="G17143" t="s">
        <v>13241</v>
      </c>
      <c r="H17143">
        <v>77.151931599999998</v>
      </c>
      <c r="I17143">
        <v>28.6953879</v>
      </c>
      <c r="J17143" t="s">
        <v>20653</v>
      </c>
      <c r="K17143">
        <v>500</v>
      </c>
      <c r="L17143" t="s">
        <v>2096</v>
      </c>
      <c r="M17143" t="s">
        <v>10</v>
      </c>
      <c r="N17143" t="s">
        <v>9</v>
      </c>
      <c r="O17143" t="s">
        <v>10</v>
      </c>
      <c r="P17143" t="s">
        <v>10</v>
      </c>
      <c r="Q17143">
        <v>2</v>
      </c>
      <c r="R17143">
        <v>3.4</v>
      </c>
      <c r="S17143" t="s">
        <v>120</v>
      </c>
      <c r="T17143" t="s">
        <v>121</v>
      </c>
      <c r="U17143">
        <v>131</v>
      </c>
    </row>
    <row r="17144" spans="1:21" x14ac:dyDescent="0.35">
      <c r="A17144">
        <v>309542</v>
      </c>
      <c r="B17144" t="s">
        <v>13270</v>
      </c>
      <c r="C17144">
        <v>1</v>
      </c>
      <c r="D17144" t="s">
        <v>6893</v>
      </c>
      <c r="E17144" t="s">
        <v>13271</v>
      </c>
      <c r="F17144" t="s">
        <v>13240</v>
      </c>
      <c r="G17144" t="s">
        <v>13241</v>
      </c>
      <c r="H17144">
        <v>77.150134100000002</v>
      </c>
      <c r="I17144">
        <v>28.6937824</v>
      </c>
      <c r="J17144" t="s">
        <v>20656</v>
      </c>
      <c r="K17144">
        <v>1400</v>
      </c>
      <c r="L17144" t="s">
        <v>2096</v>
      </c>
      <c r="M17144" t="s">
        <v>9</v>
      </c>
      <c r="N17144" t="s">
        <v>9</v>
      </c>
      <c r="O17144" t="s">
        <v>10</v>
      </c>
      <c r="P17144" t="s">
        <v>10</v>
      </c>
      <c r="Q17144">
        <v>3</v>
      </c>
      <c r="R17144">
        <v>3.4</v>
      </c>
      <c r="S17144" t="s">
        <v>120</v>
      </c>
      <c r="T17144" t="s">
        <v>121</v>
      </c>
      <c r="U17144">
        <v>391</v>
      </c>
    </row>
    <row r="17145" spans="1:21" x14ac:dyDescent="0.35">
      <c r="A17145">
        <v>309542</v>
      </c>
      <c r="B17145" t="s">
        <v>13270</v>
      </c>
      <c r="C17145">
        <v>1</v>
      </c>
      <c r="D17145" t="s">
        <v>6893</v>
      </c>
      <c r="E17145" t="s">
        <v>13271</v>
      </c>
      <c r="F17145" t="s">
        <v>13240</v>
      </c>
      <c r="G17145" t="s">
        <v>13241</v>
      </c>
      <c r="H17145">
        <v>77.150134100000002</v>
      </c>
      <c r="I17145">
        <v>28.6937824</v>
      </c>
      <c r="J17145" t="s">
        <v>282</v>
      </c>
      <c r="K17145">
        <v>1400</v>
      </c>
      <c r="L17145" t="s">
        <v>2096</v>
      </c>
      <c r="M17145" t="s">
        <v>9</v>
      </c>
      <c r="N17145" t="s">
        <v>9</v>
      </c>
      <c r="O17145" t="s">
        <v>10</v>
      </c>
      <c r="P17145" t="s">
        <v>10</v>
      </c>
      <c r="Q17145">
        <v>3</v>
      </c>
      <c r="R17145">
        <v>3.4</v>
      </c>
      <c r="S17145" t="s">
        <v>120</v>
      </c>
      <c r="T17145" t="s">
        <v>121</v>
      </c>
      <c r="U17145">
        <v>391</v>
      </c>
    </row>
    <row r="17146" spans="1:21" x14ac:dyDescent="0.35">
      <c r="A17146">
        <v>309542</v>
      </c>
      <c r="B17146" t="s">
        <v>13270</v>
      </c>
      <c r="C17146">
        <v>1</v>
      </c>
      <c r="D17146" t="s">
        <v>6893</v>
      </c>
      <c r="E17146" t="s">
        <v>13271</v>
      </c>
      <c r="F17146" t="s">
        <v>13240</v>
      </c>
      <c r="G17146" t="s">
        <v>13241</v>
      </c>
      <c r="H17146">
        <v>77.150134100000002</v>
      </c>
      <c r="I17146">
        <v>28.6937824</v>
      </c>
      <c r="J17146" t="s">
        <v>150</v>
      </c>
      <c r="K17146">
        <v>1400</v>
      </c>
      <c r="L17146" t="s">
        <v>2096</v>
      </c>
      <c r="M17146" t="s">
        <v>9</v>
      </c>
      <c r="N17146" t="s">
        <v>9</v>
      </c>
      <c r="O17146" t="s">
        <v>10</v>
      </c>
      <c r="P17146" t="s">
        <v>10</v>
      </c>
      <c r="Q17146">
        <v>3</v>
      </c>
      <c r="R17146">
        <v>3.4</v>
      </c>
      <c r="S17146" t="s">
        <v>120</v>
      </c>
      <c r="T17146" t="s">
        <v>121</v>
      </c>
      <c r="U17146">
        <v>391</v>
      </c>
    </row>
    <row r="17147" spans="1:21" x14ac:dyDescent="0.35">
      <c r="A17147">
        <v>309542</v>
      </c>
      <c r="B17147" t="s">
        <v>13270</v>
      </c>
      <c r="C17147">
        <v>1</v>
      </c>
      <c r="D17147" t="s">
        <v>6893</v>
      </c>
      <c r="E17147" t="s">
        <v>13271</v>
      </c>
      <c r="F17147" t="s">
        <v>13240</v>
      </c>
      <c r="G17147" t="s">
        <v>13241</v>
      </c>
      <c r="H17147">
        <v>77.150134100000002</v>
      </c>
      <c r="I17147">
        <v>28.6937824</v>
      </c>
      <c r="J17147" t="s">
        <v>36</v>
      </c>
      <c r="K17147">
        <v>1400</v>
      </c>
      <c r="L17147" t="s">
        <v>2096</v>
      </c>
      <c r="M17147" t="s">
        <v>9</v>
      </c>
      <c r="N17147" t="s">
        <v>9</v>
      </c>
      <c r="O17147" t="s">
        <v>10</v>
      </c>
      <c r="P17147" t="s">
        <v>10</v>
      </c>
      <c r="Q17147">
        <v>3</v>
      </c>
      <c r="R17147">
        <v>3.4</v>
      </c>
      <c r="S17147" t="s">
        <v>120</v>
      </c>
      <c r="T17147" t="s">
        <v>121</v>
      </c>
      <c r="U17147">
        <v>391</v>
      </c>
    </row>
    <row r="17148" spans="1:21" x14ac:dyDescent="0.35">
      <c r="A17148">
        <v>309542</v>
      </c>
      <c r="B17148" t="s">
        <v>13270</v>
      </c>
      <c r="C17148">
        <v>1</v>
      </c>
      <c r="D17148" t="s">
        <v>6893</v>
      </c>
      <c r="E17148" t="s">
        <v>13271</v>
      </c>
      <c r="F17148" t="s">
        <v>13240</v>
      </c>
      <c r="G17148" t="s">
        <v>13241</v>
      </c>
      <c r="H17148">
        <v>77.150134100000002</v>
      </c>
      <c r="I17148">
        <v>28.6937824</v>
      </c>
      <c r="J17148" t="s">
        <v>526</v>
      </c>
      <c r="K17148">
        <v>1400</v>
      </c>
      <c r="L17148" t="s">
        <v>2096</v>
      </c>
      <c r="M17148" t="s">
        <v>9</v>
      </c>
      <c r="N17148" t="s">
        <v>9</v>
      </c>
      <c r="O17148" t="s">
        <v>10</v>
      </c>
      <c r="P17148" t="s">
        <v>10</v>
      </c>
      <c r="Q17148">
        <v>3</v>
      </c>
      <c r="R17148">
        <v>3.4</v>
      </c>
      <c r="S17148" t="s">
        <v>120</v>
      </c>
      <c r="T17148" t="s">
        <v>121</v>
      </c>
      <c r="U17148">
        <v>391</v>
      </c>
    </row>
    <row r="17149" spans="1:21" x14ac:dyDescent="0.35">
      <c r="A17149">
        <v>2965</v>
      </c>
      <c r="B17149" t="s">
        <v>13273</v>
      </c>
      <c r="C17149">
        <v>1</v>
      </c>
      <c r="D17149" t="s">
        <v>6893</v>
      </c>
      <c r="E17149" t="s">
        <v>13274</v>
      </c>
      <c r="F17149" t="s">
        <v>13240</v>
      </c>
      <c r="G17149" t="s">
        <v>13241</v>
      </c>
      <c r="H17149">
        <v>77.149639800000003</v>
      </c>
      <c r="I17149">
        <v>28.6936006</v>
      </c>
      <c r="J17149" t="s">
        <v>20648</v>
      </c>
      <c r="K17149">
        <v>350</v>
      </c>
      <c r="L17149" t="s">
        <v>2096</v>
      </c>
      <c r="M17149" t="s">
        <v>10</v>
      </c>
      <c r="N17149" t="s">
        <v>10</v>
      </c>
      <c r="O17149" t="s">
        <v>10</v>
      </c>
      <c r="P17149" t="s">
        <v>10</v>
      </c>
      <c r="Q17149">
        <v>1</v>
      </c>
      <c r="R17149">
        <v>3.9</v>
      </c>
      <c r="S17149" t="s">
        <v>83</v>
      </c>
      <c r="T17149" t="s">
        <v>84</v>
      </c>
      <c r="U17149">
        <v>813</v>
      </c>
    </row>
    <row r="17150" spans="1:21" x14ac:dyDescent="0.35">
      <c r="A17150">
        <v>2965</v>
      </c>
      <c r="B17150" t="s">
        <v>13273</v>
      </c>
      <c r="C17150">
        <v>1</v>
      </c>
      <c r="D17150" t="s">
        <v>6893</v>
      </c>
      <c r="E17150" t="s">
        <v>13274</v>
      </c>
      <c r="F17150" t="s">
        <v>13240</v>
      </c>
      <c r="G17150" t="s">
        <v>13241</v>
      </c>
      <c r="H17150">
        <v>77.149639800000003</v>
      </c>
      <c r="I17150">
        <v>28.6936006</v>
      </c>
      <c r="J17150" t="s">
        <v>20653</v>
      </c>
      <c r="K17150">
        <v>350</v>
      </c>
      <c r="L17150" t="s">
        <v>2096</v>
      </c>
      <c r="M17150" t="s">
        <v>10</v>
      </c>
      <c r="N17150" t="s">
        <v>10</v>
      </c>
      <c r="O17150" t="s">
        <v>10</v>
      </c>
      <c r="P17150" t="s">
        <v>10</v>
      </c>
      <c r="Q17150">
        <v>1</v>
      </c>
      <c r="R17150">
        <v>3.9</v>
      </c>
      <c r="S17150" t="s">
        <v>83</v>
      </c>
      <c r="T17150" t="s">
        <v>84</v>
      </c>
      <c r="U17150">
        <v>813</v>
      </c>
    </row>
    <row r="17151" spans="1:21" x14ac:dyDescent="0.35">
      <c r="A17151">
        <v>2965</v>
      </c>
      <c r="B17151" t="s">
        <v>13273</v>
      </c>
      <c r="C17151">
        <v>1</v>
      </c>
      <c r="D17151" t="s">
        <v>6893</v>
      </c>
      <c r="E17151" t="s">
        <v>13274</v>
      </c>
      <c r="F17151" t="s">
        <v>13240</v>
      </c>
      <c r="G17151" t="s">
        <v>13241</v>
      </c>
      <c r="H17151">
        <v>77.149639800000003</v>
      </c>
      <c r="I17151">
        <v>28.6936006</v>
      </c>
      <c r="J17151" t="s">
        <v>36</v>
      </c>
      <c r="K17151">
        <v>350</v>
      </c>
      <c r="L17151" t="s">
        <v>2096</v>
      </c>
      <c r="M17151" t="s">
        <v>10</v>
      </c>
      <c r="N17151" t="s">
        <v>10</v>
      </c>
      <c r="O17151" t="s">
        <v>10</v>
      </c>
      <c r="P17151" t="s">
        <v>10</v>
      </c>
      <c r="Q17151">
        <v>1</v>
      </c>
      <c r="R17151">
        <v>3.9</v>
      </c>
      <c r="S17151" t="s">
        <v>83</v>
      </c>
      <c r="T17151" t="s">
        <v>84</v>
      </c>
      <c r="U17151">
        <v>813</v>
      </c>
    </row>
    <row r="17152" spans="1:21" x14ac:dyDescent="0.35">
      <c r="A17152">
        <v>3372</v>
      </c>
      <c r="B17152" t="s">
        <v>6955</v>
      </c>
      <c r="C17152">
        <v>1</v>
      </c>
      <c r="D17152" t="s">
        <v>6893</v>
      </c>
      <c r="E17152" t="s">
        <v>13275</v>
      </c>
      <c r="F17152" t="s">
        <v>13240</v>
      </c>
      <c r="G17152" t="s">
        <v>13241</v>
      </c>
      <c r="H17152">
        <v>77.149909399999999</v>
      </c>
      <c r="I17152">
        <v>28.6937161</v>
      </c>
      <c r="J17152" t="s">
        <v>20684</v>
      </c>
      <c r="K17152">
        <v>200</v>
      </c>
      <c r="L17152" t="s">
        <v>2096</v>
      </c>
      <c r="M17152" t="s">
        <v>10</v>
      </c>
      <c r="N17152" t="s">
        <v>10</v>
      </c>
      <c r="O17152" t="s">
        <v>10</v>
      </c>
      <c r="P17152" t="s">
        <v>10</v>
      </c>
      <c r="Q17152">
        <v>1</v>
      </c>
      <c r="R17152">
        <v>3.7</v>
      </c>
      <c r="S17152" t="s">
        <v>83</v>
      </c>
      <c r="T17152" t="s">
        <v>84</v>
      </c>
      <c r="U17152">
        <v>459</v>
      </c>
    </row>
    <row r="17153" spans="1:21" x14ac:dyDescent="0.35">
      <c r="A17153">
        <v>3372</v>
      </c>
      <c r="B17153" t="s">
        <v>6955</v>
      </c>
      <c r="C17153">
        <v>1</v>
      </c>
      <c r="D17153" t="s">
        <v>6893</v>
      </c>
      <c r="E17153" t="s">
        <v>13275</v>
      </c>
      <c r="F17153" t="s">
        <v>13240</v>
      </c>
      <c r="G17153" t="s">
        <v>13241</v>
      </c>
      <c r="H17153">
        <v>77.149909399999999</v>
      </c>
      <c r="I17153">
        <v>28.6937161</v>
      </c>
      <c r="J17153" t="s">
        <v>20653</v>
      </c>
      <c r="K17153">
        <v>200</v>
      </c>
      <c r="L17153" t="s">
        <v>2096</v>
      </c>
      <c r="M17153" t="s">
        <v>10</v>
      </c>
      <c r="N17153" t="s">
        <v>10</v>
      </c>
      <c r="O17153" t="s">
        <v>10</v>
      </c>
      <c r="P17153" t="s">
        <v>10</v>
      </c>
      <c r="Q17153">
        <v>1</v>
      </c>
      <c r="R17153">
        <v>3.7</v>
      </c>
      <c r="S17153" t="s">
        <v>83</v>
      </c>
      <c r="T17153" t="s">
        <v>84</v>
      </c>
      <c r="U17153">
        <v>459</v>
      </c>
    </row>
    <row r="17154" spans="1:21" x14ac:dyDescent="0.35">
      <c r="A17154">
        <v>312223</v>
      </c>
      <c r="B17154" t="s">
        <v>3538</v>
      </c>
      <c r="C17154">
        <v>1</v>
      </c>
      <c r="D17154" t="s">
        <v>6893</v>
      </c>
      <c r="E17154" t="s">
        <v>13276</v>
      </c>
      <c r="F17154" t="s">
        <v>13240</v>
      </c>
      <c r="G17154" t="s">
        <v>13241</v>
      </c>
      <c r="H17154">
        <v>77.151707000000002</v>
      </c>
      <c r="I17154">
        <v>28.693082799999999</v>
      </c>
      <c r="J17154" t="s">
        <v>218</v>
      </c>
      <c r="K17154">
        <v>500</v>
      </c>
      <c r="L17154" t="s">
        <v>2096</v>
      </c>
      <c r="M17154" t="s">
        <v>10</v>
      </c>
      <c r="N17154" t="s">
        <v>9</v>
      </c>
      <c r="O17154" t="s">
        <v>10</v>
      </c>
      <c r="P17154" t="s">
        <v>10</v>
      </c>
      <c r="Q17154">
        <v>2</v>
      </c>
      <c r="R17154">
        <v>3.6</v>
      </c>
      <c r="S17154" t="s">
        <v>83</v>
      </c>
      <c r="T17154" t="s">
        <v>84</v>
      </c>
      <c r="U17154">
        <v>426</v>
      </c>
    </row>
    <row r="17155" spans="1:21" x14ac:dyDescent="0.35">
      <c r="A17155">
        <v>312223</v>
      </c>
      <c r="B17155" t="s">
        <v>3538</v>
      </c>
      <c r="C17155">
        <v>1</v>
      </c>
      <c r="D17155" t="s">
        <v>6893</v>
      </c>
      <c r="E17155" t="s">
        <v>13276</v>
      </c>
      <c r="F17155" t="s">
        <v>13240</v>
      </c>
      <c r="G17155" t="s">
        <v>13241</v>
      </c>
      <c r="H17155">
        <v>77.151707000000002</v>
      </c>
      <c r="I17155">
        <v>28.693082799999999</v>
      </c>
      <c r="J17155" t="s">
        <v>20648</v>
      </c>
      <c r="K17155">
        <v>500</v>
      </c>
      <c r="L17155" t="s">
        <v>2096</v>
      </c>
      <c r="M17155" t="s">
        <v>10</v>
      </c>
      <c r="N17155" t="s">
        <v>9</v>
      </c>
      <c r="O17155" t="s">
        <v>10</v>
      </c>
      <c r="P17155" t="s">
        <v>10</v>
      </c>
      <c r="Q17155">
        <v>2</v>
      </c>
      <c r="R17155">
        <v>3.6</v>
      </c>
      <c r="S17155" t="s">
        <v>83</v>
      </c>
      <c r="T17155" t="s">
        <v>84</v>
      </c>
      <c r="U17155">
        <v>426</v>
      </c>
    </row>
    <row r="17156" spans="1:21" x14ac:dyDescent="0.35">
      <c r="A17156">
        <v>312223</v>
      </c>
      <c r="B17156" t="s">
        <v>3538</v>
      </c>
      <c r="C17156">
        <v>1</v>
      </c>
      <c r="D17156" t="s">
        <v>6893</v>
      </c>
      <c r="E17156" t="s">
        <v>13276</v>
      </c>
      <c r="F17156" t="s">
        <v>13240</v>
      </c>
      <c r="G17156" t="s">
        <v>13241</v>
      </c>
      <c r="H17156">
        <v>77.151707000000002</v>
      </c>
      <c r="I17156">
        <v>28.693082799999999</v>
      </c>
      <c r="J17156" t="s">
        <v>20653</v>
      </c>
      <c r="K17156">
        <v>500</v>
      </c>
      <c r="L17156" t="s">
        <v>2096</v>
      </c>
      <c r="M17156" t="s">
        <v>10</v>
      </c>
      <c r="N17156" t="s">
        <v>9</v>
      </c>
      <c r="O17156" t="s">
        <v>10</v>
      </c>
      <c r="P17156" t="s">
        <v>10</v>
      </c>
      <c r="Q17156">
        <v>2</v>
      </c>
      <c r="R17156">
        <v>3.6</v>
      </c>
      <c r="S17156" t="s">
        <v>83</v>
      </c>
      <c r="T17156" t="s">
        <v>84</v>
      </c>
      <c r="U17156">
        <v>426</v>
      </c>
    </row>
    <row r="17157" spans="1:21" x14ac:dyDescent="0.35">
      <c r="A17157">
        <v>8828</v>
      </c>
      <c r="B17157" t="s">
        <v>3086</v>
      </c>
      <c r="C17157">
        <v>1</v>
      </c>
      <c r="D17157" t="s">
        <v>6893</v>
      </c>
      <c r="E17157" t="s">
        <v>13277</v>
      </c>
      <c r="F17157" t="s">
        <v>13240</v>
      </c>
      <c r="G17157" t="s">
        <v>13241</v>
      </c>
      <c r="H17157">
        <v>77.151167700000002</v>
      </c>
      <c r="I17157">
        <v>28.693478800000001</v>
      </c>
      <c r="J17157" t="s">
        <v>124</v>
      </c>
      <c r="K17157">
        <v>450</v>
      </c>
      <c r="L17157" t="s">
        <v>2096</v>
      </c>
      <c r="M17157" t="s">
        <v>10</v>
      </c>
      <c r="N17157" t="s">
        <v>10</v>
      </c>
      <c r="O17157" t="s">
        <v>10</v>
      </c>
      <c r="P17157" t="s">
        <v>10</v>
      </c>
      <c r="Q17157">
        <v>1</v>
      </c>
      <c r="R17157">
        <v>3.5</v>
      </c>
      <c r="S17157" t="s">
        <v>83</v>
      </c>
      <c r="T17157" t="s">
        <v>84</v>
      </c>
      <c r="U17157">
        <v>50</v>
      </c>
    </row>
    <row r="17158" spans="1:21" x14ac:dyDescent="0.35">
      <c r="A17158">
        <v>2524</v>
      </c>
      <c r="B17158" t="s">
        <v>13278</v>
      </c>
      <c r="C17158">
        <v>1</v>
      </c>
      <c r="D17158" t="s">
        <v>6893</v>
      </c>
      <c r="E17158" t="s">
        <v>13279</v>
      </c>
      <c r="F17158" t="s">
        <v>13240</v>
      </c>
      <c r="G17158" t="s">
        <v>13241</v>
      </c>
      <c r="H17158">
        <v>77.149909399999999</v>
      </c>
      <c r="I17158">
        <v>28.6937161</v>
      </c>
      <c r="J17158" t="s">
        <v>20648</v>
      </c>
      <c r="K17158">
        <v>350</v>
      </c>
      <c r="L17158" t="s">
        <v>2096</v>
      </c>
      <c r="M17158" t="s">
        <v>10</v>
      </c>
      <c r="N17158" t="s">
        <v>9</v>
      </c>
      <c r="O17158" t="s">
        <v>10</v>
      </c>
      <c r="P17158" t="s">
        <v>10</v>
      </c>
      <c r="Q17158">
        <v>1</v>
      </c>
      <c r="R17158">
        <v>3.6</v>
      </c>
      <c r="S17158" t="s">
        <v>83</v>
      </c>
      <c r="T17158" t="s">
        <v>84</v>
      </c>
      <c r="U17158">
        <v>69</v>
      </c>
    </row>
    <row r="17159" spans="1:21" x14ac:dyDescent="0.35">
      <c r="A17159">
        <v>2524</v>
      </c>
      <c r="B17159" t="s">
        <v>13278</v>
      </c>
      <c r="C17159">
        <v>1</v>
      </c>
      <c r="D17159" t="s">
        <v>6893</v>
      </c>
      <c r="E17159" t="s">
        <v>13279</v>
      </c>
      <c r="F17159" t="s">
        <v>13240</v>
      </c>
      <c r="G17159" t="s">
        <v>13241</v>
      </c>
      <c r="H17159">
        <v>77.149909399999999</v>
      </c>
      <c r="I17159">
        <v>28.6937161</v>
      </c>
      <c r="J17159" t="s">
        <v>20653</v>
      </c>
      <c r="K17159">
        <v>350</v>
      </c>
      <c r="L17159" t="s">
        <v>2096</v>
      </c>
      <c r="M17159" t="s">
        <v>10</v>
      </c>
      <c r="N17159" t="s">
        <v>9</v>
      </c>
      <c r="O17159" t="s">
        <v>10</v>
      </c>
      <c r="P17159" t="s">
        <v>10</v>
      </c>
      <c r="Q17159">
        <v>1</v>
      </c>
      <c r="R17159">
        <v>3.6</v>
      </c>
      <c r="S17159" t="s">
        <v>83</v>
      </c>
      <c r="T17159" t="s">
        <v>84</v>
      </c>
      <c r="U17159">
        <v>69</v>
      </c>
    </row>
    <row r="17160" spans="1:21" x14ac:dyDescent="0.35">
      <c r="A17160">
        <v>2524</v>
      </c>
      <c r="B17160" t="s">
        <v>13278</v>
      </c>
      <c r="C17160">
        <v>1</v>
      </c>
      <c r="D17160" t="s">
        <v>6893</v>
      </c>
      <c r="E17160" t="s">
        <v>13279</v>
      </c>
      <c r="F17160" t="s">
        <v>13240</v>
      </c>
      <c r="G17160" t="s">
        <v>13241</v>
      </c>
      <c r="H17160">
        <v>77.149909399999999</v>
      </c>
      <c r="I17160">
        <v>28.6937161</v>
      </c>
      <c r="J17160" t="s">
        <v>36</v>
      </c>
      <c r="K17160">
        <v>350</v>
      </c>
      <c r="L17160" t="s">
        <v>2096</v>
      </c>
      <c r="M17160" t="s">
        <v>10</v>
      </c>
      <c r="N17160" t="s">
        <v>9</v>
      </c>
      <c r="O17160" t="s">
        <v>10</v>
      </c>
      <c r="P17160" t="s">
        <v>10</v>
      </c>
      <c r="Q17160">
        <v>1</v>
      </c>
      <c r="R17160">
        <v>3.6</v>
      </c>
      <c r="S17160" t="s">
        <v>83</v>
      </c>
      <c r="T17160" t="s">
        <v>84</v>
      </c>
      <c r="U17160">
        <v>69</v>
      </c>
    </row>
    <row r="17161" spans="1:21" x14ac:dyDescent="0.35">
      <c r="A17161">
        <v>18458640</v>
      </c>
      <c r="B17161" t="s">
        <v>13280</v>
      </c>
      <c r="C17161">
        <v>1</v>
      </c>
      <c r="D17161" t="s">
        <v>6893</v>
      </c>
      <c r="E17161" t="s">
        <v>13281</v>
      </c>
      <c r="F17161" t="s">
        <v>13240</v>
      </c>
      <c r="G17161" t="s">
        <v>13241</v>
      </c>
      <c r="H17161">
        <v>77.151830099999998</v>
      </c>
      <c r="I17161">
        <v>28.692710600000002</v>
      </c>
      <c r="J17161" t="s">
        <v>20648</v>
      </c>
      <c r="K17161">
        <v>300</v>
      </c>
      <c r="L17161" t="s">
        <v>2096</v>
      </c>
      <c r="M17161" t="s">
        <v>10</v>
      </c>
      <c r="N17161" t="s">
        <v>10</v>
      </c>
      <c r="O17161" t="s">
        <v>10</v>
      </c>
      <c r="P17161" t="s">
        <v>10</v>
      </c>
      <c r="Q17161">
        <v>1</v>
      </c>
      <c r="R17161">
        <v>3.8</v>
      </c>
      <c r="S17161" t="s">
        <v>83</v>
      </c>
      <c r="T17161" t="s">
        <v>84</v>
      </c>
      <c r="U17161">
        <v>22</v>
      </c>
    </row>
    <row r="17162" spans="1:21" x14ac:dyDescent="0.35">
      <c r="A17162">
        <v>18458640</v>
      </c>
      <c r="B17162" t="s">
        <v>13280</v>
      </c>
      <c r="C17162">
        <v>1</v>
      </c>
      <c r="D17162" t="s">
        <v>6893</v>
      </c>
      <c r="E17162" t="s">
        <v>13281</v>
      </c>
      <c r="F17162" t="s">
        <v>13240</v>
      </c>
      <c r="G17162" t="s">
        <v>13241</v>
      </c>
      <c r="H17162">
        <v>77.151830099999998</v>
      </c>
      <c r="I17162">
        <v>28.692710600000002</v>
      </c>
      <c r="J17162" t="s">
        <v>20653</v>
      </c>
      <c r="K17162">
        <v>300</v>
      </c>
      <c r="L17162" t="s">
        <v>2096</v>
      </c>
      <c r="M17162" t="s">
        <v>10</v>
      </c>
      <c r="N17162" t="s">
        <v>10</v>
      </c>
      <c r="O17162" t="s">
        <v>10</v>
      </c>
      <c r="P17162" t="s">
        <v>10</v>
      </c>
      <c r="Q17162">
        <v>1</v>
      </c>
      <c r="R17162">
        <v>3.8</v>
      </c>
      <c r="S17162" t="s">
        <v>83</v>
      </c>
      <c r="T17162" t="s">
        <v>84</v>
      </c>
      <c r="U17162">
        <v>22</v>
      </c>
    </row>
    <row r="17163" spans="1:21" x14ac:dyDescent="0.35">
      <c r="A17163">
        <v>2532</v>
      </c>
      <c r="B17163" t="s">
        <v>3127</v>
      </c>
      <c r="C17163">
        <v>1</v>
      </c>
      <c r="D17163" t="s">
        <v>6893</v>
      </c>
      <c r="E17163" t="s">
        <v>13282</v>
      </c>
      <c r="F17163" t="s">
        <v>13240</v>
      </c>
      <c r="G17163" t="s">
        <v>13241</v>
      </c>
      <c r="H17163">
        <v>77.149999300000005</v>
      </c>
      <c r="I17163">
        <v>28.693635199999999</v>
      </c>
      <c r="J17163" t="s">
        <v>20647</v>
      </c>
      <c r="K17163">
        <v>400</v>
      </c>
      <c r="L17163" t="s">
        <v>2096</v>
      </c>
      <c r="M17163" t="s">
        <v>10</v>
      </c>
      <c r="N17163" t="s">
        <v>9</v>
      </c>
      <c r="O17163" t="s">
        <v>10</v>
      </c>
      <c r="P17163" t="s">
        <v>10</v>
      </c>
      <c r="Q17163">
        <v>1</v>
      </c>
      <c r="R17163">
        <v>3.6</v>
      </c>
      <c r="S17163" t="s">
        <v>83</v>
      </c>
      <c r="T17163" t="s">
        <v>84</v>
      </c>
      <c r="U17163">
        <v>87</v>
      </c>
    </row>
    <row r="17164" spans="1:21" x14ac:dyDescent="0.35">
      <c r="A17164">
        <v>2532</v>
      </c>
      <c r="B17164" t="s">
        <v>3127</v>
      </c>
      <c r="C17164">
        <v>1</v>
      </c>
      <c r="D17164" t="s">
        <v>6893</v>
      </c>
      <c r="E17164" t="s">
        <v>13282</v>
      </c>
      <c r="F17164" t="s">
        <v>13240</v>
      </c>
      <c r="G17164" t="s">
        <v>13241</v>
      </c>
      <c r="H17164">
        <v>77.149999300000005</v>
      </c>
      <c r="I17164">
        <v>28.693635199999999</v>
      </c>
      <c r="J17164" t="s">
        <v>20671</v>
      </c>
      <c r="K17164">
        <v>400</v>
      </c>
      <c r="L17164" t="s">
        <v>2096</v>
      </c>
      <c r="M17164" t="s">
        <v>10</v>
      </c>
      <c r="N17164" t="s">
        <v>9</v>
      </c>
      <c r="O17164" t="s">
        <v>10</v>
      </c>
      <c r="P17164" t="s">
        <v>10</v>
      </c>
      <c r="Q17164">
        <v>1</v>
      </c>
      <c r="R17164">
        <v>3.6</v>
      </c>
      <c r="S17164" t="s">
        <v>83</v>
      </c>
      <c r="T17164" t="s">
        <v>84</v>
      </c>
      <c r="U17164">
        <v>87</v>
      </c>
    </row>
    <row r="17165" spans="1:21" x14ac:dyDescent="0.35">
      <c r="A17165">
        <v>2532</v>
      </c>
      <c r="B17165" t="s">
        <v>3127</v>
      </c>
      <c r="C17165">
        <v>1</v>
      </c>
      <c r="D17165" t="s">
        <v>6893</v>
      </c>
      <c r="E17165" t="s">
        <v>13282</v>
      </c>
      <c r="F17165" t="s">
        <v>13240</v>
      </c>
      <c r="G17165" t="s">
        <v>13241</v>
      </c>
      <c r="H17165">
        <v>77.149999300000005</v>
      </c>
      <c r="I17165">
        <v>28.693635199999999</v>
      </c>
      <c r="J17165" t="s">
        <v>1803</v>
      </c>
      <c r="K17165">
        <v>400</v>
      </c>
      <c r="L17165" t="s">
        <v>2096</v>
      </c>
      <c r="M17165" t="s">
        <v>10</v>
      </c>
      <c r="N17165" t="s">
        <v>9</v>
      </c>
      <c r="O17165" t="s">
        <v>10</v>
      </c>
      <c r="P17165" t="s">
        <v>10</v>
      </c>
      <c r="Q17165">
        <v>1</v>
      </c>
      <c r="R17165">
        <v>3.6</v>
      </c>
      <c r="S17165" t="s">
        <v>83</v>
      </c>
      <c r="T17165" t="s">
        <v>84</v>
      </c>
      <c r="U17165">
        <v>87</v>
      </c>
    </row>
    <row r="17166" spans="1:21" x14ac:dyDescent="0.35">
      <c r="A17166">
        <v>5368</v>
      </c>
      <c r="B17166" t="s">
        <v>13283</v>
      </c>
      <c r="C17166">
        <v>1</v>
      </c>
      <c r="D17166" t="s">
        <v>6893</v>
      </c>
      <c r="E17166" t="s">
        <v>13284</v>
      </c>
      <c r="F17166" t="s">
        <v>13240</v>
      </c>
      <c r="G17166" t="s">
        <v>13241</v>
      </c>
      <c r="H17166">
        <v>77.149639800000003</v>
      </c>
      <c r="I17166">
        <v>28.6937797</v>
      </c>
      <c r="J17166" t="s">
        <v>20648</v>
      </c>
      <c r="K17166">
        <v>400</v>
      </c>
      <c r="L17166" t="s">
        <v>2096</v>
      </c>
      <c r="M17166" t="s">
        <v>10</v>
      </c>
      <c r="N17166" t="s">
        <v>10</v>
      </c>
      <c r="O17166" t="s">
        <v>10</v>
      </c>
      <c r="P17166" t="s">
        <v>10</v>
      </c>
      <c r="Q17166">
        <v>1</v>
      </c>
      <c r="R17166">
        <v>3.8</v>
      </c>
      <c r="S17166" t="s">
        <v>83</v>
      </c>
      <c r="T17166" t="s">
        <v>84</v>
      </c>
      <c r="U17166">
        <v>201</v>
      </c>
    </row>
    <row r="17167" spans="1:21" x14ac:dyDescent="0.35">
      <c r="A17167">
        <v>5368</v>
      </c>
      <c r="B17167" t="s">
        <v>13283</v>
      </c>
      <c r="C17167">
        <v>1</v>
      </c>
      <c r="D17167" t="s">
        <v>6893</v>
      </c>
      <c r="E17167" t="s">
        <v>13284</v>
      </c>
      <c r="F17167" t="s">
        <v>13240</v>
      </c>
      <c r="G17167" t="s">
        <v>13241</v>
      </c>
      <c r="H17167">
        <v>77.149639800000003</v>
      </c>
      <c r="I17167">
        <v>28.6937797</v>
      </c>
      <c r="J17167" t="s">
        <v>20653</v>
      </c>
      <c r="K17167">
        <v>400</v>
      </c>
      <c r="L17167" t="s">
        <v>2096</v>
      </c>
      <c r="M17167" t="s">
        <v>10</v>
      </c>
      <c r="N17167" t="s">
        <v>10</v>
      </c>
      <c r="O17167" t="s">
        <v>10</v>
      </c>
      <c r="P17167" t="s">
        <v>10</v>
      </c>
      <c r="Q17167">
        <v>1</v>
      </c>
      <c r="R17167">
        <v>3.8</v>
      </c>
      <c r="S17167" t="s">
        <v>83</v>
      </c>
      <c r="T17167" t="s">
        <v>84</v>
      </c>
      <c r="U17167">
        <v>201</v>
      </c>
    </row>
    <row r="17168" spans="1:21" x14ac:dyDescent="0.35">
      <c r="A17168">
        <v>5368</v>
      </c>
      <c r="B17168" t="s">
        <v>13283</v>
      </c>
      <c r="C17168">
        <v>1</v>
      </c>
      <c r="D17168" t="s">
        <v>6893</v>
      </c>
      <c r="E17168" t="s">
        <v>13284</v>
      </c>
      <c r="F17168" t="s">
        <v>13240</v>
      </c>
      <c r="G17168" t="s">
        <v>13241</v>
      </c>
      <c r="H17168">
        <v>77.149639800000003</v>
      </c>
      <c r="I17168">
        <v>28.6937797</v>
      </c>
      <c r="J17168" t="s">
        <v>20656</v>
      </c>
      <c r="K17168">
        <v>400</v>
      </c>
      <c r="L17168" t="s">
        <v>2096</v>
      </c>
      <c r="M17168" t="s">
        <v>10</v>
      </c>
      <c r="N17168" t="s">
        <v>10</v>
      </c>
      <c r="O17168" t="s">
        <v>10</v>
      </c>
      <c r="P17168" t="s">
        <v>10</v>
      </c>
      <c r="Q17168">
        <v>1</v>
      </c>
      <c r="R17168">
        <v>3.8</v>
      </c>
      <c r="S17168" t="s">
        <v>83</v>
      </c>
      <c r="T17168" t="s">
        <v>84</v>
      </c>
      <c r="U17168">
        <v>201</v>
      </c>
    </row>
    <row r="17169" spans="1:21" x14ac:dyDescent="0.35">
      <c r="A17169">
        <v>5368</v>
      </c>
      <c r="B17169" t="s">
        <v>13283</v>
      </c>
      <c r="C17169">
        <v>1</v>
      </c>
      <c r="D17169" t="s">
        <v>6893</v>
      </c>
      <c r="E17169" t="s">
        <v>13284</v>
      </c>
      <c r="F17169" t="s">
        <v>13240</v>
      </c>
      <c r="G17169" t="s">
        <v>13241</v>
      </c>
      <c r="H17169">
        <v>77.149639800000003</v>
      </c>
      <c r="I17169">
        <v>28.6937797</v>
      </c>
      <c r="J17169" t="s">
        <v>282</v>
      </c>
      <c r="K17169">
        <v>400</v>
      </c>
      <c r="L17169" t="s">
        <v>2096</v>
      </c>
      <c r="M17169" t="s">
        <v>10</v>
      </c>
      <c r="N17169" t="s">
        <v>10</v>
      </c>
      <c r="O17169" t="s">
        <v>10</v>
      </c>
      <c r="P17169" t="s">
        <v>10</v>
      </c>
      <c r="Q17169">
        <v>1</v>
      </c>
      <c r="R17169">
        <v>3.8</v>
      </c>
      <c r="S17169" t="s">
        <v>83</v>
      </c>
      <c r="T17169" t="s">
        <v>84</v>
      </c>
      <c r="U17169">
        <v>201</v>
      </c>
    </row>
    <row r="17170" spans="1:21" x14ac:dyDescent="0.35">
      <c r="A17170">
        <v>5368</v>
      </c>
      <c r="B17170" t="s">
        <v>13283</v>
      </c>
      <c r="C17170">
        <v>1</v>
      </c>
      <c r="D17170" t="s">
        <v>6893</v>
      </c>
      <c r="E17170" t="s">
        <v>13284</v>
      </c>
      <c r="F17170" t="s">
        <v>13240</v>
      </c>
      <c r="G17170" t="s">
        <v>13241</v>
      </c>
      <c r="H17170">
        <v>77.149639800000003</v>
      </c>
      <c r="I17170">
        <v>28.6937797</v>
      </c>
      <c r="J17170" t="s">
        <v>2315</v>
      </c>
      <c r="K17170">
        <v>400</v>
      </c>
      <c r="L17170" t="s">
        <v>2096</v>
      </c>
      <c r="M17170" t="s">
        <v>10</v>
      </c>
      <c r="N17170" t="s">
        <v>10</v>
      </c>
      <c r="O17170" t="s">
        <v>10</v>
      </c>
      <c r="P17170" t="s">
        <v>10</v>
      </c>
      <c r="Q17170">
        <v>1</v>
      </c>
      <c r="R17170">
        <v>3.8</v>
      </c>
      <c r="S17170" t="s">
        <v>83</v>
      </c>
      <c r="T17170" t="s">
        <v>84</v>
      </c>
      <c r="U17170">
        <v>201</v>
      </c>
    </row>
    <row r="17171" spans="1:21" x14ac:dyDescent="0.35">
      <c r="A17171">
        <v>18272383</v>
      </c>
      <c r="B17171" t="s">
        <v>7908</v>
      </c>
      <c r="C17171">
        <v>1</v>
      </c>
      <c r="D17171" t="s">
        <v>6893</v>
      </c>
      <c r="E17171" t="s">
        <v>13285</v>
      </c>
      <c r="F17171" t="s">
        <v>13240</v>
      </c>
      <c r="G17171" t="s">
        <v>13241</v>
      </c>
      <c r="H17171">
        <v>77.151617099999996</v>
      </c>
      <c r="I17171">
        <v>28.693163699999999</v>
      </c>
      <c r="J17171" t="s">
        <v>20648</v>
      </c>
      <c r="K17171">
        <v>450</v>
      </c>
      <c r="L17171" t="s">
        <v>2096</v>
      </c>
      <c r="M17171" t="s">
        <v>10</v>
      </c>
      <c r="N17171" t="s">
        <v>9</v>
      </c>
      <c r="O17171" t="s">
        <v>10</v>
      </c>
      <c r="P17171" t="s">
        <v>10</v>
      </c>
      <c r="Q17171">
        <v>1</v>
      </c>
      <c r="R17171">
        <v>3.6</v>
      </c>
      <c r="S17171" t="s">
        <v>83</v>
      </c>
      <c r="T17171" t="s">
        <v>84</v>
      </c>
      <c r="U17171">
        <v>139</v>
      </c>
    </row>
    <row r="17172" spans="1:21" x14ac:dyDescent="0.35">
      <c r="A17172">
        <v>18272383</v>
      </c>
      <c r="B17172" t="s">
        <v>7908</v>
      </c>
      <c r="C17172">
        <v>1</v>
      </c>
      <c r="D17172" t="s">
        <v>6893</v>
      </c>
      <c r="E17172" t="s">
        <v>13285</v>
      </c>
      <c r="F17172" t="s">
        <v>13240</v>
      </c>
      <c r="G17172" t="s">
        <v>13241</v>
      </c>
      <c r="H17172">
        <v>77.151617099999996</v>
      </c>
      <c r="I17172">
        <v>28.693163699999999</v>
      </c>
      <c r="J17172" t="s">
        <v>20653</v>
      </c>
      <c r="K17172">
        <v>450</v>
      </c>
      <c r="L17172" t="s">
        <v>2096</v>
      </c>
      <c r="M17172" t="s">
        <v>10</v>
      </c>
      <c r="N17172" t="s">
        <v>9</v>
      </c>
      <c r="O17172" t="s">
        <v>10</v>
      </c>
      <c r="P17172" t="s">
        <v>10</v>
      </c>
      <c r="Q17172">
        <v>1</v>
      </c>
      <c r="R17172">
        <v>3.6</v>
      </c>
      <c r="S17172" t="s">
        <v>83</v>
      </c>
      <c r="T17172" t="s">
        <v>84</v>
      </c>
      <c r="U17172">
        <v>139</v>
      </c>
    </row>
    <row r="17173" spans="1:21" x14ac:dyDescent="0.35">
      <c r="A17173">
        <v>18272383</v>
      </c>
      <c r="B17173" t="s">
        <v>7908</v>
      </c>
      <c r="C17173">
        <v>1</v>
      </c>
      <c r="D17173" t="s">
        <v>6893</v>
      </c>
      <c r="E17173" t="s">
        <v>13285</v>
      </c>
      <c r="F17173" t="s">
        <v>13240</v>
      </c>
      <c r="G17173" t="s">
        <v>13241</v>
      </c>
      <c r="H17173">
        <v>77.151617099999996</v>
      </c>
      <c r="I17173">
        <v>28.693163699999999</v>
      </c>
      <c r="J17173" t="s">
        <v>218</v>
      </c>
      <c r="K17173">
        <v>450</v>
      </c>
      <c r="L17173" t="s">
        <v>2096</v>
      </c>
      <c r="M17173" t="s">
        <v>10</v>
      </c>
      <c r="N17173" t="s">
        <v>9</v>
      </c>
      <c r="O17173" t="s">
        <v>10</v>
      </c>
      <c r="P17173" t="s">
        <v>10</v>
      </c>
      <c r="Q17173">
        <v>1</v>
      </c>
      <c r="R17173">
        <v>3.6</v>
      </c>
      <c r="S17173" t="s">
        <v>83</v>
      </c>
      <c r="T17173" t="s">
        <v>84</v>
      </c>
      <c r="U17173">
        <v>139</v>
      </c>
    </row>
    <row r="17174" spans="1:21" x14ac:dyDescent="0.35">
      <c r="A17174">
        <v>18332018</v>
      </c>
      <c r="B17174" t="s">
        <v>13286</v>
      </c>
      <c r="C17174">
        <v>1</v>
      </c>
      <c r="D17174" t="s">
        <v>6893</v>
      </c>
      <c r="E17174" t="s">
        <v>13287</v>
      </c>
      <c r="F17174" t="s">
        <v>13240</v>
      </c>
      <c r="G17174" t="s">
        <v>13241</v>
      </c>
      <c r="H17174">
        <v>77.150230699999994</v>
      </c>
      <c r="I17174">
        <v>28.693959799999998</v>
      </c>
      <c r="J17174" t="s">
        <v>36</v>
      </c>
      <c r="K17174">
        <v>400</v>
      </c>
      <c r="L17174" t="s">
        <v>2096</v>
      </c>
      <c r="M17174" t="s">
        <v>10</v>
      </c>
      <c r="N17174" t="s">
        <v>9</v>
      </c>
      <c r="O17174" t="s">
        <v>10</v>
      </c>
      <c r="P17174" t="s">
        <v>10</v>
      </c>
      <c r="Q17174">
        <v>1</v>
      </c>
      <c r="R17174">
        <v>3.8</v>
      </c>
      <c r="S17174" t="s">
        <v>83</v>
      </c>
      <c r="T17174" t="s">
        <v>84</v>
      </c>
      <c r="U17174">
        <v>121</v>
      </c>
    </row>
    <row r="17175" spans="1:21" x14ac:dyDescent="0.35">
      <c r="A17175">
        <v>18423901</v>
      </c>
      <c r="B17175" t="s">
        <v>13288</v>
      </c>
      <c r="C17175">
        <v>1</v>
      </c>
      <c r="D17175" t="s">
        <v>6893</v>
      </c>
      <c r="E17175" t="s">
        <v>13289</v>
      </c>
      <c r="F17175" t="s">
        <v>13240</v>
      </c>
      <c r="G17175" t="s">
        <v>13241</v>
      </c>
      <c r="H17175">
        <v>77.149909399999999</v>
      </c>
      <c r="I17175">
        <v>28.693626500000001</v>
      </c>
      <c r="J17175" t="s">
        <v>1803</v>
      </c>
      <c r="K17175">
        <v>200</v>
      </c>
      <c r="L17175" t="s">
        <v>2096</v>
      </c>
      <c r="M17175" t="s">
        <v>10</v>
      </c>
      <c r="N17175" t="s">
        <v>10</v>
      </c>
      <c r="O17175" t="s">
        <v>10</v>
      </c>
      <c r="P17175" t="s">
        <v>10</v>
      </c>
      <c r="Q17175">
        <v>1</v>
      </c>
      <c r="R17175">
        <v>3.8</v>
      </c>
      <c r="S17175" t="s">
        <v>83</v>
      </c>
      <c r="T17175" t="s">
        <v>84</v>
      </c>
      <c r="U17175">
        <v>23</v>
      </c>
    </row>
    <row r="17176" spans="1:21" x14ac:dyDescent="0.35">
      <c r="A17176">
        <v>18423901</v>
      </c>
      <c r="B17176" t="s">
        <v>13288</v>
      </c>
      <c r="C17176">
        <v>1</v>
      </c>
      <c r="D17176" t="s">
        <v>6893</v>
      </c>
      <c r="E17176" t="s">
        <v>13289</v>
      </c>
      <c r="F17176" t="s">
        <v>13240</v>
      </c>
      <c r="G17176" t="s">
        <v>13241</v>
      </c>
      <c r="H17176">
        <v>77.149909399999999</v>
      </c>
      <c r="I17176">
        <v>28.693626500000001</v>
      </c>
      <c r="J17176" t="s">
        <v>2315</v>
      </c>
      <c r="K17176">
        <v>200</v>
      </c>
      <c r="L17176" t="s">
        <v>2096</v>
      </c>
      <c r="M17176" t="s">
        <v>10</v>
      </c>
      <c r="N17176" t="s">
        <v>10</v>
      </c>
      <c r="O17176" t="s">
        <v>10</v>
      </c>
      <c r="P17176" t="s">
        <v>10</v>
      </c>
      <c r="Q17176">
        <v>1</v>
      </c>
      <c r="R17176">
        <v>3.8</v>
      </c>
      <c r="S17176" t="s">
        <v>83</v>
      </c>
      <c r="T17176" t="s">
        <v>84</v>
      </c>
      <c r="U17176">
        <v>23</v>
      </c>
    </row>
    <row r="17177" spans="1:21" x14ac:dyDescent="0.35">
      <c r="A17177">
        <v>1969</v>
      </c>
      <c r="B17177" t="s">
        <v>13290</v>
      </c>
      <c r="C17177">
        <v>1</v>
      </c>
      <c r="D17177" t="s">
        <v>6893</v>
      </c>
      <c r="E17177" t="s">
        <v>13291</v>
      </c>
      <c r="F17177" t="s">
        <v>13240</v>
      </c>
      <c r="G17177" t="s">
        <v>13241</v>
      </c>
      <c r="H17177">
        <v>77.148965700000005</v>
      </c>
      <c r="I17177">
        <v>28.692506099999999</v>
      </c>
      <c r="J17177" t="s">
        <v>20656</v>
      </c>
      <c r="K17177">
        <v>1200</v>
      </c>
      <c r="L17177" t="s">
        <v>2096</v>
      </c>
      <c r="M17177" t="s">
        <v>9</v>
      </c>
      <c r="N17177" t="s">
        <v>9</v>
      </c>
      <c r="O17177" t="s">
        <v>10</v>
      </c>
      <c r="P17177" t="s">
        <v>10</v>
      </c>
      <c r="Q17177">
        <v>3</v>
      </c>
      <c r="R17177">
        <v>3.7</v>
      </c>
      <c r="S17177" t="s">
        <v>83</v>
      </c>
      <c r="T17177" t="s">
        <v>84</v>
      </c>
      <c r="U17177">
        <v>151</v>
      </c>
    </row>
    <row r="17178" spans="1:21" x14ac:dyDescent="0.35">
      <c r="A17178">
        <v>1969</v>
      </c>
      <c r="B17178" t="s">
        <v>13290</v>
      </c>
      <c r="C17178">
        <v>1</v>
      </c>
      <c r="D17178" t="s">
        <v>6893</v>
      </c>
      <c r="E17178" t="s">
        <v>13291</v>
      </c>
      <c r="F17178" t="s">
        <v>13240</v>
      </c>
      <c r="G17178" t="s">
        <v>13241</v>
      </c>
      <c r="H17178">
        <v>77.148965700000005</v>
      </c>
      <c r="I17178">
        <v>28.692506099999999</v>
      </c>
      <c r="J17178" t="s">
        <v>282</v>
      </c>
      <c r="K17178">
        <v>1200</v>
      </c>
      <c r="L17178" t="s">
        <v>2096</v>
      </c>
      <c r="M17178" t="s">
        <v>9</v>
      </c>
      <c r="N17178" t="s">
        <v>9</v>
      </c>
      <c r="O17178" t="s">
        <v>10</v>
      </c>
      <c r="P17178" t="s">
        <v>10</v>
      </c>
      <c r="Q17178">
        <v>3</v>
      </c>
      <c r="R17178">
        <v>3.7</v>
      </c>
      <c r="S17178" t="s">
        <v>83</v>
      </c>
      <c r="T17178" t="s">
        <v>84</v>
      </c>
      <c r="U17178">
        <v>151</v>
      </c>
    </row>
    <row r="17179" spans="1:21" x14ac:dyDescent="0.35">
      <c r="A17179">
        <v>1969</v>
      </c>
      <c r="B17179" t="s">
        <v>13290</v>
      </c>
      <c r="C17179">
        <v>1</v>
      </c>
      <c r="D17179" t="s">
        <v>6893</v>
      </c>
      <c r="E17179" t="s">
        <v>13291</v>
      </c>
      <c r="F17179" t="s">
        <v>13240</v>
      </c>
      <c r="G17179" t="s">
        <v>13241</v>
      </c>
      <c r="H17179">
        <v>77.148965700000005</v>
      </c>
      <c r="I17179">
        <v>28.692506099999999</v>
      </c>
      <c r="J17179" t="s">
        <v>36</v>
      </c>
      <c r="K17179">
        <v>1200</v>
      </c>
      <c r="L17179" t="s">
        <v>2096</v>
      </c>
      <c r="M17179" t="s">
        <v>9</v>
      </c>
      <c r="N17179" t="s">
        <v>9</v>
      </c>
      <c r="O17179" t="s">
        <v>10</v>
      </c>
      <c r="P17179" t="s">
        <v>10</v>
      </c>
      <c r="Q17179">
        <v>3</v>
      </c>
      <c r="R17179">
        <v>3.7</v>
      </c>
      <c r="S17179" t="s">
        <v>83</v>
      </c>
      <c r="T17179" t="s">
        <v>84</v>
      </c>
      <c r="U17179">
        <v>151</v>
      </c>
    </row>
    <row r="17180" spans="1:21" x14ac:dyDescent="0.35">
      <c r="A17180">
        <v>18455548</v>
      </c>
      <c r="B17180" t="s">
        <v>9970</v>
      </c>
      <c r="C17180">
        <v>1</v>
      </c>
      <c r="D17180" t="s">
        <v>6893</v>
      </c>
      <c r="E17180" t="s">
        <v>13292</v>
      </c>
      <c r="F17180" t="s">
        <v>13240</v>
      </c>
      <c r="G17180" t="s">
        <v>13241</v>
      </c>
      <c r="H17180">
        <v>77.147338000000005</v>
      </c>
      <c r="I17180">
        <v>28.694444000000001</v>
      </c>
      <c r="J17180" t="s">
        <v>36</v>
      </c>
      <c r="K17180">
        <v>450</v>
      </c>
      <c r="L17180" t="s">
        <v>2096</v>
      </c>
      <c r="M17180" t="s">
        <v>10</v>
      </c>
      <c r="N17180" t="s">
        <v>9</v>
      </c>
      <c r="O17180" t="s">
        <v>10</v>
      </c>
      <c r="P17180" t="s">
        <v>10</v>
      </c>
      <c r="Q17180">
        <v>1</v>
      </c>
      <c r="R17180">
        <v>3.8</v>
      </c>
      <c r="S17180" t="s">
        <v>83</v>
      </c>
      <c r="T17180" t="s">
        <v>84</v>
      </c>
      <c r="U17180">
        <v>29</v>
      </c>
    </row>
    <row r="17181" spans="1:21" x14ac:dyDescent="0.35">
      <c r="A17181">
        <v>310126</v>
      </c>
      <c r="B17181" t="s">
        <v>13293</v>
      </c>
      <c r="C17181">
        <v>1</v>
      </c>
      <c r="D17181" t="s">
        <v>6893</v>
      </c>
      <c r="E17181" t="s">
        <v>13294</v>
      </c>
      <c r="F17181" t="s">
        <v>13240</v>
      </c>
      <c r="G17181" t="s">
        <v>13241</v>
      </c>
      <c r="H17181">
        <v>77.149999300000005</v>
      </c>
      <c r="I17181">
        <v>28.693724700000001</v>
      </c>
      <c r="J17181" t="s">
        <v>20648</v>
      </c>
      <c r="K17181">
        <v>400</v>
      </c>
      <c r="L17181" t="s">
        <v>2096</v>
      </c>
      <c r="M17181" t="s">
        <v>10</v>
      </c>
      <c r="N17181" t="s">
        <v>10</v>
      </c>
      <c r="O17181" t="s">
        <v>10</v>
      </c>
      <c r="P17181" t="s">
        <v>10</v>
      </c>
      <c r="Q17181">
        <v>1</v>
      </c>
      <c r="R17181">
        <v>3.5</v>
      </c>
      <c r="S17181" t="s">
        <v>83</v>
      </c>
      <c r="T17181" t="s">
        <v>84</v>
      </c>
      <c r="U17181">
        <v>82</v>
      </c>
    </row>
    <row r="17182" spans="1:21" x14ac:dyDescent="0.35">
      <c r="A17182">
        <v>310126</v>
      </c>
      <c r="B17182" t="s">
        <v>13293</v>
      </c>
      <c r="C17182">
        <v>1</v>
      </c>
      <c r="D17182" t="s">
        <v>6893</v>
      </c>
      <c r="E17182" t="s">
        <v>13294</v>
      </c>
      <c r="F17182" t="s">
        <v>13240</v>
      </c>
      <c r="G17182" t="s">
        <v>13241</v>
      </c>
      <c r="H17182">
        <v>77.149999300000005</v>
      </c>
      <c r="I17182">
        <v>28.693724700000001</v>
      </c>
      <c r="J17182" t="s">
        <v>20653</v>
      </c>
      <c r="K17182">
        <v>400</v>
      </c>
      <c r="L17182" t="s">
        <v>2096</v>
      </c>
      <c r="M17182" t="s">
        <v>10</v>
      </c>
      <c r="N17182" t="s">
        <v>10</v>
      </c>
      <c r="O17182" t="s">
        <v>10</v>
      </c>
      <c r="P17182" t="s">
        <v>10</v>
      </c>
      <c r="Q17182">
        <v>1</v>
      </c>
      <c r="R17182">
        <v>3.5</v>
      </c>
      <c r="S17182" t="s">
        <v>83</v>
      </c>
      <c r="T17182" t="s">
        <v>84</v>
      </c>
      <c r="U17182">
        <v>82</v>
      </c>
    </row>
    <row r="17183" spans="1:21" x14ac:dyDescent="0.35">
      <c r="A17183">
        <v>5291</v>
      </c>
      <c r="B17183" t="s">
        <v>13295</v>
      </c>
      <c r="C17183">
        <v>1</v>
      </c>
      <c r="D17183" t="s">
        <v>6893</v>
      </c>
      <c r="E17183" t="s">
        <v>13296</v>
      </c>
      <c r="F17183" t="s">
        <v>13240</v>
      </c>
      <c r="G17183" t="s">
        <v>13241</v>
      </c>
      <c r="H17183">
        <v>77.152336099999999</v>
      </c>
      <c r="I17183">
        <v>28.6916209</v>
      </c>
      <c r="J17183" t="s">
        <v>20656</v>
      </c>
      <c r="K17183">
        <v>150</v>
      </c>
      <c r="L17183" t="s">
        <v>2096</v>
      </c>
      <c r="M17183" t="s">
        <v>10</v>
      </c>
      <c r="N17183" t="s">
        <v>10</v>
      </c>
      <c r="O17183" t="s">
        <v>10</v>
      </c>
      <c r="P17183" t="s">
        <v>10</v>
      </c>
      <c r="Q17183">
        <v>1</v>
      </c>
      <c r="R17183">
        <v>3.5</v>
      </c>
      <c r="S17183" t="s">
        <v>83</v>
      </c>
      <c r="T17183" t="s">
        <v>84</v>
      </c>
      <c r="U17183">
        <v>34</v>
      </c>
    </row>
    <row r="17184" spans="1:21" x14ac:dyDescent="0.35">
      <c r="A17184">
        <v>5291</v>
      </c>
      <c r="B17184" t="s">
        <v>13295</v>
      </c>
      <c r="C17184">
        <v>1</v>
      </c>
      <c r="D17184" t="s">
        <v>6893</v>
      </c>
      <c r="E17184" t="s">
        <v>13296</v>
      </c>
      <c r="F17184" t="s">
        <v>13240</v>
      </c>
      <c r="G17184" t="s">
        <v>13241</v>
      </c>
      <c r="H17184">
        <v>77.152336099999999</v>
      </c>
      <c r="I17184">
        <v>28.6916209</v>
      </c>
      <c r="J17184" t="s">
        <v>282</v>
      </c>
      <c r="K17184">
        <v>150</v>
      </c>
      <c r="L17184" t="s">
        <v>2096</v>
      </c>
      <c r="M17184" t="s">
        <v>10</v>
      </c>
      <c r="N17184" t="s">
        <v>10</v>
      </c>
      <c r="O17184" t="s">
        <v>10</v>
      </c>
      <c r="P17184" t="s">
        <v>10</v>
      </c>
      <c r="Q17184">
        <v>1</v>
      </c>
      <c r="R17184">
        <v>3.5</v>
      </c>
      <c r="S17184" t="s">
        <v>83</v>
      </c>
      <c r="T17184" t="s">
        <v>84</v>
      </c>
      <c r="U17184">
        <v>34</v>
      </c>
    </row>
    <row r="17185" spans="1:21" x14ac:dyDescent="0.35">
      <c r="A17185">
        <v>5291</v>
      </c>
      <c r="B17185" t="s">
        <v>13295</v>
      </c>
      <c r="C17185">
        <v>1</v>
      </c>
      <c r="D17185" t="s">
        <v>6893</v>
      </c>
      <c r="E17185" t="s">
        <v>13296</v>
      </c>
      <c r="F17185" t="s">
        <v>13240</v>
      </c>
      <c r="G17185" t="s">
        <v>13241</v>
      </c>
      <c r="H17185">
        <v>77.152336099999999</v>
      </c>
      <c r="I17185">
        <v>28.6916209</v>
      </c>
      <c r="J17185" t="s">
        <v>36</v>
      </c>
      <c r="K17185">
        <v>150</v>
      </c>
      <c r="L17185" t="s">
        <v>2096</v>
      </c>
      <c r="M17185" t="s">
        <v>10</v>
      </c>
      <c r="N17185" t="s">
        <v>10</v>
      </c>
      <c r="O17185" t="s">
        <v>10</v>
      </c>
      <c r="P17185" t="s">
        <v>10</v>
      </c>
      <c r="Q17185">
        <v>1</v>
      </c>
      <c r="R17185">
        <v>3.5</v>
      </c>
      <c r="S17185" t="s">
        <v>83</v>
      </c>
      <c r="T17185" t="s">
        <v>84</v>
      </c>
      <c r="U17185">
        <v>34</v>
      </c>
    </row>
    <row r="17186" spans="1:21" x14ac:dyDescent="0.35">
      <c r="A17186">
        <v>5291</v>
      </c>
      <c r="B17186" t="s">
        <v>13295</v>
      </c>
      <c r="C17186">
        <v>1</v>
      </c>
      <c r="D17186" t="s">
        <v>6893</v>
      </c>
      <c r="E17186" t="s">
        <v>13296</v>
      </c>
      <c r="F17186" t="s">
        <v>13240</v>
      </c>
      <c r="G17186" t="s">
        <v>13241</v>
      </c>
      <c r="H17186">
        <v>77.152336099999999</v>
      </c>
      <c r="I17186">
        <v>28.6916209</v>
      </c>
      <c r="J17186" t="s">
        <v>20684</v>
      </c>
      <c r="K17186">
        <v>150</v>
      </c>
      <c r="L17186" t="s">
        <v>2096</v>
      </c>
      <c r="M17186" t="s">
        <v>10</v>
      </c>
      <c r="N17186" t="s">
        <v>10</v>
      </c>
      <c r="O17186" t="s">
        <v>10</v>
      </c>
      <c r="P17186" t="s">
        <v>10</v>
      </c>
      <c r="Q17186">
        <v>1</v>
      </c>
      <c r="R17186">
        <v>3.5</v>
      </c>
      <c r="S17186" t="s">
        <v>83</v>
      </c>
      <c r="T17186" t="s">
        <v>84</v>
      </c>
      <c r="U17186">
        <v>34</v>
      </c>
    </row>
    <row r="17187" spans="1:21" x14ac:dyDescent="0.35">
      <c r="A17187">
        <v>5291</v>
      </c>
      <c r="B17187" t="s">
        <v>13295</v>
      </c>
      <c r="C17187">
        <v>1</v>
      </c>
      <c r="D17187" t="s">
        <v>6893</v>
      </c>
      <c r="E17187" t="s">
        <v>13296</v>
      </c>
      <c r="F17187" t="s">
        <v>13240</v>
      </c>
      <c r="G17187" t="s">
        <v>13241</v>
      </c>
      <c r="H17187">
        <v>77.152336099999999</v>
      </c>
      <c r="I17187">
        <v>28.6916209</v>
      </c>
      <c r="J17187" t="s">
        <v>20653</v>
      </c>
      <c r="K17187">
        <v>150</v>
      </c>
      <c r="L17187" t="s">
        <v>2096</v>
      </c>
      <c r="M17187" t="s">
        <v>10</v>
      </c>
      <c r="N17187" t="s">
        <v>10</v>
      </c>
      <c r="O17187" t="s">
        <v>10</v>
      </c>
      <c r="P17187" t="s">
        <v>10</v>
      </c>
      <c r="Q17187">
        <v>1</v>
      </c>
      <c r="R17187">
        <v>3.5</v>
      </c>
      <c r="S17187" t="s">
        <v>83</v>
      </c>
      <c r="T17187" t="s">
        <v>84</v>
      </c>
      <c r="U17187">
        <v>34</v>
      </c>
    </row>
    <row r="17188" spans="1:21" x14ac:dyDescent="0.35">
      <c r="A17188">
        <v>3522</v>
      </c>
      <c r="B17188" t="s">
        <v>13297</v>
      </c>
      <c r="C17188">
        <v>1</v>
      </c>
      <c r="D17188" t="s">
        <v>6893</v>
      </c>
      <c r="E17188" t="s">
        <v>13298</v>
      </c>
      <c r="F17188" t="s">
        <v>13240</v>
      </c>
      <c r="G17188" t="s">
        <v>13241</v>
      </c>
      <c r="H17188">
        <v>77.149749400000005</v>
      </c>
      <c r="I17188">
        <v>28.6937508</v>
      </c>
      <c r="J17188" t="s">
        <v>20648</v>
      </c>
      <c r="K17188">
        <v>500</v>
      </c>
      <c r="L17188" t="s">
        <v>2096</v>
      </c>
      <c r="M17188" t="s">
        <v>10</v>
      </c>
      <c r="N17188" t="s">
        <v>10</v>
      </c>
      <c r="O17188" t="s">
        <v>10</v>
      </c>
      <c r="P17188" t="s">
        <v>10</v>
      </c>
      <c r="Q17188">
        <v>2</v>
      </c>
      <c r="R17188">
        <v>3.8</v>
      </c>
      <c r="S17188" t="s">
        <v>83</v>
      </c>
      <c r="T17188" t="s">
        <v>84</v>
      </c>
      <c r="U17188">
        <v>99</v>
      </c>
    </row>
    <row r="17189" spans="1:21" x14ac:dyDescent="0.35">
      <c r="A17189">
        <v>3522</v>
      </c>
      <c r="B17189" t="s">
        <v>13297</v>
      </c>
      <c r="C17189">
        <v>1</v>
      </c>
      <c r="D17189" t="s">
        <v>6893</v>
      </c>
      <c r="E17189" t="s">
        <v>13298</v>
      </c>
      <c r="F17189" t="s">
        <v>13240</v>
      </c>
      <c r="G17189" t="s">
        <v>13241</v>
      </c>
      <c r="H17189">
        <v>77.149749400000005</v>
      </c>
      <c r="I17189">
        <v>28.6937508</v>
      </c>
      <c r="J17189" t="s">
        <v>20653</v>
      </c>
      <c r="K17189">
        <v>500</v>
      </c>
      <c r="L17189" t="s">
        <v>2096</v>
      </c>
      <c r="M17189" t="s">
        <v>10</v>
      </c>
      <c r="N17189" t="s">
        <v>10</v>
      </c>
      <c r="O17189" t="s">
        <v>10</v>
      </c>
      <c r="P17189" t="s">
        <v>10</v>
      </c>
      <c r="Q17189">
        <v>2</v>
      </c>
      <c r="R17189">
        <v>3.8</v>
      </c>
      <c r="S17189" t="s">
        <v>83</v>
      </c>
      <c r="T17189" t="s">
        <v>84</v>
      </c>
      <c r="U17189">
        <v>99</v>
      </c>
    </row>
    <row r="17190" spans="1:21" x14ac:dyDescent="0.35">
      <c r="A17190">
        <v>3522</v>
      </c>
      <c r="B17190" t="s">
        <v>13297</v>
      </c>
      <c r="C17190">
        <v>1</v>
      </c>
      <c r="D17190" t="s">
        <v>6893</v>
      </c>
      <c r="E17190" t="s">
        <v>13298</v>
      </c>
      <c r="F17190" t="s">
        <v>13240</v>
      </c>
      <c r="G17190" t="s">
        <v>13241</v>
      </c>
      <c r="H17190">
        <v>77.149749400000005</v>
      </c>
      <c r="I17190">
        <v>28.6937508</v>
      </c>
      <c r="J17190" t="s">
        <v>2315</v>
      </c>
      <c r="K17190">
        <v>500</v>
      </c>
      <c r="L17190" t="s">
        <v>2096</v>
      </c>
      <c r="M17190" t="s">
        <v>10</v>
      </c>
      <c r="N17190" t="s">
        <v>10</v>
      </c>
      <c r="O17190" t="s">
        <v>10</v>
      </c>
      <c r="P17190" t="s">
        <v>10</v>
      </c>
      <c r="Q17190">
        <v>2</v>
      </c>
      <c r="R17190">
        <v>3.8</v>
      </c>
      <c r="S17190" t="s">
        <v>83</v>
      </c>
      <c r="T17190" t="s">
        <v>84</v>
      </c>
      <c r="U17190">
        <v>99</v>
      </c>
    </row>
    <row r="17191" spans="1:21" x14ac:dyDescent="0.35">
      <c r="A17191">
        <v>18345519</v>
      </c>
      <c r="B17191" t="s">
        <v>13299</v>
      </c>
      <c r="C17191">
        <v>1</v>
      </c>
      <c r="D17191" t="s">
        <v>6893</v>
      </c>
      <c r="E17191" t="s">
        <v>13300</v>
      </c>
      <c r="F17191" t="s">
        <v>13240</v>
      </c>
      <c r="G17191" t="s">
        <v>13241</v>
      </c>
      <c r="H17191">
        <v>77.151257599999994</v>
      </c>
      <c r="I17191">
        <v>28.6930397</v>
      </c>
      <c r="J17191" t="s">
        <v>20648</v>
      </c>
      <c r="K17191">
        <v>400</v>
      </c>
      <c r="L17191" t="s">
        <v>2096</v>
      </c>
      <c r="M17191" t="s">
        <v>10</v>
      </c>
      <c r="N17191" t="s">
        <v>10</v>
      </c>
      <c r="O17191" t="s">
        <v>10</v>
      </c>
      <c r="P17191" t="s">
        <v>10</v>
      </c>
      <c r="Q17191">
        <v>1</v>
      </c>
      <c r="R17191">
        <v>3.9</v>
      </c>
      <c r="S17191" t="s">
        <v>83</v>
      </c>
      <c r="T17191" t="s">
        <v>84</v>
      </c>
      <c r="U17191">
        <v>155</v>
      </c>
    </row>
    <row r="17192" spans="1:21" x14ac:dyDescent="0.35">
      <c r="A17192">
        <v>18345519</v>
      </c>
      <c r="B17192" t="s">
        <v>13299</v>
      </c>
      <c r="C17192">
        <v>1</v>
      </c>
      <c r="D17192" t="s">
        <v>6893</v>
      </c>
      <c r="E17192" t="s">
        <v>13300</v>
      </c>
      <c r="F17192" t="s">
        <v>13240</v>
      </c>
      <c r="G17192" t="s">
        <v>13241</v>
      </c>
      <c r="H17192">
        <v>77.151257599999994</v>
      </c>
      <c r="I17192">
        <v>28.6930397</v>
      </c>
      <c r="J17192" t="s">
        <v>20653</v>
      </c>
      <c r="K17192">
        <v>400</v>
      </c>
      <c r="L17192" t="s">
        <v>2096</v>
      </c>
      <c r="M17192" t="s">
        <v>10</v>
      </c>
      <c r="N17192" t="s">
        <v>10</v>
      </c>
      <c r="O17192" t="s">
        <v>10</v>
      </c>
      <c r="P17192" t="s">
        <v>10</v>
      </c>
      <c r="Q17192">
        <v>1</v>
      </c>
      <c r="R17192">
        <v>3.9</v>
      </c>
      <c r="S17192" t="s">
        <v>83</v>
      </c>
      <c r="T17192" t="s">
        <v>84</v>
      </c>
      <c r="U17192">
        <v>155</v>
      </c>
    </row>
    <row r="17193" spans="1:21" x14ac:dyDescent="0.35">
      <c r="A17193">
        <v>18345519</v>
      </c>
      <c r="B17193" t="s">
        <v>13299</v>
      </c>
      <c r="C17193">
        <v>1</v>
      </c>
      <c r="D17193" t="s">
        <v>6893</v>
      </c>
      <c r="E17193" t="s">
        <v>13300</v>
      </c>
      <c r="F17193" t="s">
        <v>13240</v>
      </c>
      <c r="G17193" t="s">
        <v>13241</v>
      </c>
      <c r="H17193">
        <v>77.151257599999994</v>
      </c>
      <c r="I17193">
        <v>28.6930397</v>
      </c>
      <c r="J17193" t="s">
        <v>2315</v>
      </c>
      <c r="K17193">
        <v>400</v>
      </c>
      <c r="L17193" t="s">
        <v>2096</v>
      </c>
      <c r="M17193" t="s">
        <v>10</v>
      </c>
      <c r="N17193" t="s">
        <v>10</v>
      </c>
      <c r="O17193" t="s">
        <v>10</v>
      </c>
      <c r="P17193" t="s">
        <v>10</v>
      </c>
      <c r="Q17193">
        <v>1</v>
      </c>
      <c r="R17193">
        <v>3.9</v>
      </c>
      <c r="S17193" t="s">
        <v>83</v>
      </c>
      <c r="T17193" t="s">
        <v>84</v>
      </c>
      <c r="U17193">
        <v>155</v>
      </c>
    </row>
    <row r="17194" spans="1:21" x14ac:dyDescent="0.35">
      <c r="A17194">
        <v>305967</v>
      </c>
      <c r="B17194" t="s">
        <v>3846</v>
      </c>
      <c r="C17194">
        <v>1</v>
      </c>
      <c r="D17194" t="s">
        <v>6893</v>
      </c>
      <c r="E17194" t="s">
        <v>13301</v>
      </c>
      <c r="F17194" t="s">
        <v>13240</v>
      </c>
      <c r="G17194" t="s">
        <v>13241</v>
      </c>
      <c r="H17194">
        <v>77.151976599999998</v>
      </c>
      <c r="I17194">
        <v>28.6931087</v>
      </c>
      <c r="J17194" t="s">
        <v>124</v>
      </c>
      <c r="K17194">
        <v>700</v>
      </c>
      <c r="L17194" t="s">
        <v>2096</v>
      </c>
      <c r="M17194" t="s">
        <v>10</v>
      </c>
      <c r="N17194" t="s">
        <v>10</v>
      </c>
      <c r="O17194" t="s">
        <v>10</v>
      </c>
      <c r="P17194" t="s">
        <v>10</v>
      </c>
      <c r="Q17194">
        <v>2</v>
      </c>
      <c r="R17194">
        <v>3.7</v>
      </c>
      <c r="S17194" t="s">
        <v>83</v>
      </c>
      <c r="T17194" t="s">
        <v>84</v>
      </c>
      <c r="U17194">
        <v>294</v>
      </c>
    </row>
    <row r="17195" spans="1:21" x14ac:dyDescent="0.35">
      <c r="A17195">
        <v>18432015</v>
      </c>
      <c r="B17195" t="s">
        <v>9358</v>
      </c>
      <c r="C17195">
        <v>1</v>
      </c>
      <c r="D17195" t="s">
        <v>6893</v>
      </c>
      <c r="E17195" t="s">
        <v>13302</v>
      </c>
      <c r="F17195" t="s">
        <v>13240</v>
      </c>
      <c r="G17195" t="s">
        <v>13241</v>
      </c>
      <c r="H17195">
        <v>77.151842599999995</v>
      </c>
      <c r="I17195">
        <v>28.693202899999999</v>
      </c>
      <c r="J17195" t="s">
        <v>124</v>
      </c>
      <c r="K17195">
        <v>300</v>
      </c>
      <c r="L17195" t="s">
        <v>2096</v>
      </c>
      <c r="M17195" t="s">
        <v>10</v>
      </c>
      <c r="N17195" t="s">
        <v>10</v>
      </c>
      <c r="O17195" t="s">
        <v>10</v>
      </c>
      <c r="P17195" t="s">
        <v>10</v>
      </c>
      <c r="Q17195">
        <v>1</v>
      </c>
      <c r="R17195">
        <v>3.6</v>
      </c>
      <c r="S17195" t="s">
        <v>83</v>
      </c>
      <c r="T17195" t="s">
        <v>84</v>
      </c>
      <c r="U17195">
        <v>22</v>
      </c>
    </row>
    <row r="17196" spans="1:21" x14ac:dyDescent="0.35">
      <c r="A17196">
        <v>18204820</v>
      </c>
      <c r="B17196" t="s">
        <v>13303</v>
      </c>
      <c r="C17196">
        <v>1</v>
      </c>
      <c r="D17196" t="s">
        <v>6893</v>
      </c>
      <c r="E17196" t="s">
        <v>13304</v>
      </c>
      <c r="F17196" t="s">
        <v>13240</v>
      </c>
      <c r="G17196" t="s">
        <v>13241</v>
      </c>
      <c r="H17196">
        <v>77.149370200000007</v>
      </c>
      <c r="I17196">
        <v>28.693664299999998</v>
      </c>
      <c r="J17196" t="s">
        <v>20656</v>
      </c>
      <c r="K17196">
        <v>1400</v>
      </c>
      <c r="L17196" t="s">
        <v>2096</v>
      </c>
      <c r="M17196" t="s">
        <v>9</v>
      </c>
      <c r="N17196" t="s">
        <v>10</v>
      </c>
      <c r="O17196" t="s">
        <v>10</v>
      </c>
      <c r="P17196" t="s">
        <v>10</v>
      </c>
      <c r="Q17196">
        <v>3</v>
      </c>
      <c r="R17196">
        <v>3.8</v>
      </c>
      <c r="S17196" t="s">
        <v>83</v>
      </c>
      <c r="T17196" t="s">
        <v>84</v>
      </c>
      <c r="U17196">
        <v>457</v>
      </c>
    </row>
    <row r="17197" spans="1:21" x14ac:dyDescent="0.35">
      <c r="A17197">
        <v>18204820</v>
      </c>
      <c r="B17197" t="s">
        <v>13303</v>
      </c>
      <c r="C17197">
        <v>1</v>
      </c>
      <c r="D17197" t="s">
        <v>6893</v>
      </c>
      <c r="E17197" t="s">
        <v>13304</v>
      </c>
      <c r="F17197" t="s">
        <v>13240</v>
      </c>
      <c r="G17197" t="s">
        <v>13241</v>
      </c>
      <c r="H17197">
        <v>77.149370200000007</v>
      </c>
      <c r="I17197">
        <v>28.693664299999998</v>
      </c>
      <c r="J17197" t="s">
        <v>282</v>
      </c>
      <c r="K17197">
        <v>1400</v>
      </c>
      <c r="L17197" t="s">
        <v>2096</v>
      </c>
      <c r="M17197" t="s">
        <v>9</v>
      </c>
      <c r="N17197" t="s">
        <v>10</v>
      </c>
      <c r="O17197" t="s">
        <v>10</v>
      </c>
      <c r="P17197" t="s">
        <v>10</v>
      </c>
      <c r="Q17197">
        <v>3</v>
      </c>
      <c r="R17197">
        <v>3.8</v>
      </c>
      <c r="S17197" t="s">
        <v>83</v>
      </c>
      <c r="T17197" t="s">
        <v>84</v>
      </c>
      <c r="U17197">
        <v>457</v>
      </c>
    </row>
    <row r="17198" spans="1:21" x14ac:dyDescent="0.35">
      <c r="A17198">
        <v>18361244</v>
      </c>
      <c r="B17198" t="s">
        <v>13305</v>
      </c>
      <c r="C17198">
        <v>1</v>
      </c>
      <c r="D17198" t="s">
        <v>6893</v>
      </c>
      <c r="E17198" t="s">
        <v>13306</v>
      </c>
      <c r="F17198" t="s">
        <v>13240</v>
      </c>
      <c r="G17198" t="s">
        <v>13241</v>
      </c>
      <c r="H17198">
        <v>77.149370200000007</v>
      </c>
      <c r="I17198">
        <v>28.6939329</v>
      </c>
      <c r="J17198" t="s">
        <v>127</v>
      </c>
      <c r="K17198">
        <v>250</v>
      </c>
      <c r="L17198" t="s">
        <v>2096</v>
      </c>
      <c r="M17198" t="s">
        <v>10</v>
      </c>
      <c r="N17198" t="s">
        <v>10</v>
      </c>
      <c r="O17198" t="s">
        <v>10</v>
      </c>
      <c r="P17198" t="s">
        <v>10</v>
      </c>
      <c r="Q17198">
        <v>1</v>
      </c>
      <c r="R17198">
        <v>3.5</v>
      </c>
      <c r="S17198" t="s">
        <v>83</v>
      </c>
      <c r="T17198" t="s">
        <v>84</v>
      </c>
      <c r="U17198">
        <v>13</v>
      </c>
    </row>
    <row r="17199" spans="1:21" x14ac:dyDescent="0.35">
      <c r="A17199">
        <v>9561</v>
      </c>
      <c r="B17199" t="s">
        <v>1946</v>
      </c>
      <c r="C17199">
        <v>1</v>
      </c>
      <c r="D17199" t="s">
        <v>6893</v>
      </c>
      <c r="E17199" t="s">
        <v>13307</v>
      </c>
      <c r="F17199" t="s">
        <v>13240</v>
      </c>
      <c r="G17199" t="s">
        <v>13241</v>
      </c>
      <c r="H17199">
        <v>77.151617099999996</v>
      </c>
      <c r="I17199">
        <v>28.6923578</v>
      </c>
      <c r="J17199" t="s">
        <v>20656</v>
      </c>
      <c r="K17199">
        <v>1600</v>
      </c>
      <c r="L17199" t="s">
        <v>2096</v>
      </c>
      <c r="M17199" t="s">
        <v>10</v>
      </c>
      <c r="N17199" t="s">
        <v>10</v>
      </c>
      <c r="O17199" t="s">
        <v>10</v>
      </c>
      <c r="P17199" t="s">
        <v>10</v>
      </c>
      <c r="Q17199">
        <v>3</v>
      </c>
      <c r="R17199">
        <v>4.0999999999999996</v>
      </c>
      <c r="S17199" t="s">
        <v>24</v>
      </c>
      <c r="T17199" t="s">
        <v>25</v>
      </c>
      <c r="U17199">
        <v>937</v>
      </c>
    </row>
    <row r="17200" spans="1:21" x14ac:dyDescent="0.35">
      <c r="A17200">
        <v>9561</v>
      </c>
      <c r="B17200" t="s">
        <v>1946</v>
      </c>
      <c r="C17200">
        <v>1</v>
      </c>
      <c r="D17200" t="s">
        <v>6893</v>
      </c>
      <c r="E17200" t="s">
        <v>13307</v>
      </c>
      <c r="F17200" t="s">
        <v>13240</v>
      </c>
      <c r="G17200" t="s">
        <v>13241</v>
      </c>
      <c r="H17200">
        <v>77.151617099999996</v>
      </c>
      <c r="I17200">
        <v>28.6923578</v>
      </c>
      <c r="J17200" t="s">
        <v>282</v>
      </c>
      <c r="K17200">
        <v>1600</v>
      </c>
      <c r="L17200" t="s">
        <v>2096</v>
      </c>
      <c r="M17200" t="s">
        <v>10</v>
      </c>
      <c r="N17200" t="s">
        <v>10</v>
      </c>
      <c r="O17200" t="s">
        <v>10</v>
      </c>
      <c r="P17200" t="s">
        <v>10</v>
      </c>
      <c r="Q17200">
        <v>3</v>
      </c>
      <c r="R17200">
        <v>4.0999999999999996</v>
      </c>
      <c r="S17200" t="s">
        <v>24</v>
      </c>
      <c r="T17200" t="s">
        <v>25</v>
      </c>
      <c r="U17200">
        <v>937</v>
      </c>
    </row>
    <row r="17201" spans="1:21" x14ac:dyDescent="0.35">
      <c r="A17201">
        <v>9561</v>
      </c>
      <c r="B17201" t="s">
        <v>1946</v>
      </c>
      <c r="C17201">
        <v>1</v>
      </c>
      <c r="D17201" t="s">
        <v>6893</v>
      </c>
      <c r="E17201" t="s">
        <v>13307</v>
      </c>
      <c r="F17201" t="s">
        <v>13240</v>
      </c>
      <c r="G17201" t="s">
        <v>13241</v>
      </c>
      <c r="H17201">
        <v>77.151617099999996</v>
      </c>
      <c r="I17201">
        <v>28.6923578</v>
      </c>
      <c r="J17201" t="s">
        <v>36</v>
      </c>
      <c r="K17201">
        <v>1600</v>
      </c>
      <c r="L17201" t="s">
        <v>2096</v>
      </c>
      <c r="M17201" t="s">
        <v>10</v>
      </c>
      <c r="N17201" t="s">
        <v>10</v>
      </c>
      <c r="O17201" t="s">
        <v>10</v>
      </c>
      <c r="P17201" t="s">
        <v>10</v>
      </c>
      <c r="Q17201">
        <v>3</v>
      </c>
      <c r="R17201">
        <v>4.0999999999999996</v>
      </c>
      <c r="S17201" t="s">
        <v>24</v>
      </c>
      <c r="T17201" t="s">
        <v>25</v>
      </c>
      <c r="U17201">
        <v>937</v>
      </c>
    </row>
    <row r="17202" spans="1:21" x14ac:dyDescent="0.35">
      <c r="A17202">
        <v>18466059</v>
      </c>
      <c r="B17202" t="s">
        <v>13308</v>
      </c>
      <c r="C17202">
        <v>1</v>
      </c>
      <c r="D17202" t="s">
        <v>6893</v>
      </c>
      <c r="E17202" t="s">
        <v>13309</v>
      </c>
      <c r="F17202" t="s">
        <v>13240</v>
      </c>
      <c r="G17202" t="s">
        <v>13241</v>
      </c>
      <c r="H17202">
        <v>0</v>
      </c>
      <c r="I17202">
        <v>0</v>
      </c>
      <c r="J17202" t="s">
        <v>20648</v>
      </c>
      <c r="K17202">
        <v>500</v>
      </c>
      <c r="L17202" t="s">
        <v>2096</v>
      </c>
      <c r="M17202" t="s">
        <v>10</v>
      </c>
      <c r="N17202" t="s">
        <v>10</v>
      </c>
      <c r="O17202" t="s">
        <v>10</v>
      </c>
      <c r="P17202" t="s">
        <v>10</v>
      </c>
      <c r="Q17202">
        <v>2</v>
      </c>
      <c r="R17202">
        <v>4</v>
      </c>
      <c r="S17202" t="s">
        <v>24</v>
      </c>
      <c r="T17202" t="s">
        <v>25</v>
      </c>
      <c r="U17202">
        <v>20</v>
      </c>
    </row>
    <row r="17203" spans="1:21" x14ac:dyDescent="0.35">
      <c r="A17203">
        <v>18466059</v>
      </c>
      <c r="B17203" t="s">
        <v>13308</v>
      </c>
      <c r="C17203">
        <v>1</v>
      </c>
      <c r="D17203" t="s">
        <v>6893</v>
      </c>
      <c r="E17203" t="s">
        <v>13309</v>
      </c>
      <c r="F17203" t="s">
        <v>13240</v>
      </c>
      <c r="G17203" t="s">
        <v>13241</v>
      </c>
      <c r="H17203">
        <v>0</v>
      </c>
      <c r="I17203">
        <v>0</v>
      </c>
      <c r="J17203" t="s">
        <v>20653</v>
      </c>
      <c r="K17203">
        <v>500</v>
      </c>
      <c r="L17203" t="s">
        <v>2096</v>
      </c>
      <c r="M17203" t="s">
        <v>10</v>
      </c>
      <c r="N17203" t="s">
        <v>10</v>
      </c>
      <c r="O17203" t="s">
        <v>10</v>
      </c>
      <c r="P17203" t="s">
        <v>10</v>
      </c>
      <c r="Q17203">
        <v>2</v>
      </c>
      <c r="R17203">
        <v>4</v>
      </c>
      <c r="S17203" t="s">
        <v>24</v>
      </c>
      <c r="T17203" t="s">
        <v>25</v>
      </c>
      <c r="U17203">
        <v>20</v>
      </c>
    </row>
    <row r="17204" spans="1:21" x14ac:dyDescent="0.35">
      <c r="A17204">
        <v>18466059</v>
      </c>
      <c r="B17204" t="s">
        <v>13308</v>
      </c>
      <c r="C17204">
        <v>1</v>
      </c>
      <c r="D17204" t="s">
        <v>6893</v>
      </c>
      <c r="E17204" t="s">
        <v>13309</v>
      </c>
      <c r="F17204" t="s">
        <v>13240</v>
      </c>
      <c r="G17204" t="s">
        <v>13241</v>
      </c>
      <c r="H17204">
        <v>0</v>
      </c>
      <c r="I17204">
        <v>0</v>
      </c>
      <c r="J17204" t="s">
        <v>2315</v>
      </c>
      <c r="K17204">
        <v>500</v>
      </c>
      <c r="L17204" t="s">
        <v>2096</v>
      </c>
      <c r="M17204" t="s">
        <v>10</v>
      </c>
      <c r="N17204" t="s">
        <v>10</v>
      </c>
      <c r="O17204" t="s">
        <v>10</v>
      </c>
      <c r="P17204" t="s">
        <v>10</v>
      </c>
      <c r="Q17204">
        <v>2</v>
      </c>
      <c r="R17204">
        <v>4</v>
      </c>
      <c r="S17204" t="s">
        <v>24</v>
      </c>
      <c r="T17204" t="s">
        <v>25</v>
      </c>
      <c r="U17204">
        <v>20</v>
      </c>
    </row>
    <row r="17205" spans="1:21" x14ac:dyDescent="0.35">
      <c r="A17205">
        <v>18361780</v>
      </c>
      <c r="B17205" t="s">
        <v>13310</v>
      </c>
      <c r="C17205">
        <v>1</v>
      </c>
      <c r="D17205" t="s">
        <v>6893</v>
      </c>
      <c r="E17205" t="s">
        <v>13311</v>
      </c>
      <c r="F17205" t="s">
        <v>13240</v>
      </c>
      <c r="G17205" t="s">
        <v>13241</v>
      </c>
      <c r="H17205">
        <v>77.149025899999998</v>
      </c>
      <c r="I17205">
        <v>28.6926883</v>
      </c>
      <c r="J17205" t="s">
        <v>20656</v>
      </c>
      <c r="K17205">
        <v>1000</v>
      </c>
      <c r="L17205" t="s">
        <v>2096</v>
      </c>
      <c r="M17205" t="s">
        <v>10</v>
      </c>
      <c r="N17205" t="s">
        <v>9</v>
      </c>
      <c r="O17205" t="s">
        <v>10</v>
      </c>
      <c r="P17205" t="s">
        <v>10</v>
      </c>
      <c r="Q17205">
        <v>3</v>
      </c>
      <c r="R17205">
        <v>4.2</v>
      </c>
      <c r="S17205" t="s">
        <v>24</v>
      </c>
      <c r="T17205" t="s">
        <v>25</v>
      </c>
      <c r="U17205">
        <v>42</v>
      </c>
    </row>
    <row r="17206" spans="1:21" x14ac:dyDescent="0.35">
      <c r="A17206">
        <v>18361780</v>
      </c>
      <c r="B17206" t="s">
        <v>13310</v>
      </c>
      <c r="C17206">
        <v>1</v>
      </c>
      <c r="D17206" t="s">
        <v>6893</v>
      </c>
      <c r="E17206" t="s">
        <v>13311</v>
      </c>
      <c r="F17206" t="s">
        <v>13240</v>
      </c>
      <c r="G17206" t="s">
        <v>13241</v>
      </c>
      <c r="H17206">
        <v>77.149025899999998</v>
      </c>
      <c r="I17206">
        <v>28.6926883</v>
      </c>
      <c r="J17206" t="s">
        <v>282</v>
      </c>
      <c r="K17206">
        <v>1000</v>
      </c>
      <c r="L17206" t="s">
        <v>2096</v>
      </c>
      <c r="M17206" t="s">
        <v>10</v>
      </c>
      <c r="N17206" t="s">
        <v>9</v>
      </c>
      <c r="O17206" t="s">
        <v>10</v>
      </c>
      <c r="P17206" t="s">
        <v>10</v>
      </c>
      <c r="Q17206">
        <v>3</v>
      </c>
      <c r="R17206">
        <v>4.2</v>
      </c>
      <c r="S17206" t="s">
        <v>24</v>
      </c>
      <c r="T17206" t="s">
        <v>25</v>
      </c>
      <c r="U17206">
        <v>42</v>
      </c>
    </row>
    <row r="17207" spans="1:21" x14ac:dyDescent="0.35">
      <c r="A17207">
        <v>18361780</v>
      </c>
      <c r="B17207" t="s">
        <v>13310</v>
      </c>
      <c r="C17207">
        <v>1</v>
      </c>
      <c r="D17207" t="s">
        <v>6893</v>
      </c>
      <c r="E17207" t="s">
        <v>13311</v>
      </c>
      <c r="F17207" t="s">
        <v>13240</v>
      </c>
      <c r="G17207" t="s">
        <v>13241</v>
      </c>
      <c r="H17207">
        <v>77.149025899999998</v>
      </c>
      <c r="I17207">
        <v>28.6926883</v>
      </c>
      <c r="J17207" t="s">
        <v>36</v>
      </c>
      <c r="K17207">
        <v>1000</v>
      </c>
      <c r="L17207" t="s">
        <v>2096</v>
      </c>
      <c r="M17207" t="s">
        <v>10</v>
      </c>
      <c r="N17207" t="s">
        <v>9</v>
      </c>
      <c r="O17207" t="s">
        <v>10</v>
      </c>
      <c r="P17207" t="s">
        <v>10</v>
      </c>
      <c r="Q17207">
        <v>3</v>
      </c>
      <c r="R17207">
        <v>4.2</v>
      </c>
      <c r="S17207" t="s">
        <v>24</v>
      </c>
      <c r="T17207" t="s">
        <v>25</v>
      </c>
      <c r="U17207">
        <v>42</v>
      </c>
    </row>
    <row r="17208" spans="1:21" x14ac:dyDescent="0.35">
      <c r="A17208">
        <v>18361780</v>
      </c>
      <c r="B17208" t="s">
        <v>13310</v>
      </c>
      <c r="C17208">
        <v>1</v>
      </c>
      <c r="D17208" t="s">
        <v>6893</v>
      </c>
      <c r="E17208" t="s">
        <v>13311</v>
      </c>
      <c r="F17208" t="s">
        <v>13240</v>
      </c>
      <c r="G17208" t="s">
        <v>13241</v>
      </c>
      <c r="H17208">
        <v>77.149025899999998</v>
      </c>
      <c r="I17208">
        <v>28.6926883</v>
      </c>
      <c r="J17208" t="s">
        <v>2247</v>
      </c>
      <c r="K17208">
        <v>1000</v>
      </c>
      <c r="L17208" t="s">
        <v>2096</v>
      </c>
      <c r="M17208" t="s">
        <v>10</v>
      </c>
      <c r="N17208" t="s">
        <v>9</v>
      </c>
      <c r="O17208" t="s">
        <v>10</v>
      </c>
      <c r="P17208" t="s">
        <v>10</v>
      </c>
      <c r="Q17208">
        <v>3</v>
      </c>
      <c r="R17208">
        <v>4.2</v>
      </c>
      <c r="S17208" t="s">
        <v>24</v>
      </c>
      <c r="T17208" t="s">
        <v>25</v>
      </c>
      <c r="U17208">
        <v>42</v>
      </c>
    </row>
    <row r="17209" spans="1:21" x14ac:dyDescent="0.35">
      <c r="A17209">
        <v>18208880</v>
      </c>
      <c r="B17209" t="s">
        <v>3727</v>
      </c>
      <c r="C17209">
        <v>1</v>
      </c>
      <c r="D17209" t="s">
        <v>6893</v>
      </c>
      <c r="E17209" t="s">
        <v>13312</v>
      </c>
      <c r="F17209" t="s">
        <v>13240</v>
      </c>
      <c r="G17209" t="s">
        <v>13241</v>
      </c>
      <c r="H17209">
        <v>77.151374300000001</v>
      </c>
      <c r="I17209">
        <v>28.693361800000002</v>
      </c>
      <c r="J17209" t="s">
        <v>124</v>
      </c>
      <c r="K17209">
        <v>400</v>
      </c>
      <c r="L17209" t="s">
        <v>2096</v>
      </c>
      <c r="M17209" t="s">
        <v>10</v>
      </c>
      <c r="N17209" t="s">
        <v>9</v>
      </c>
      <c r="O17209" t="s">
        <v>10</v>
      </c>
      <c r="P17209" t="s">
        <v>10</v>
      </c>
      <c r="Q17209">
        <v>1</v>
      </c>
      <c r="R17209">
        <v>4.0999999999999996</v>
      </c>
      <c r="S17209" t="s">
        <v>24</v>
      </c>
      <c r="T17209" t="s">
        <v>25</v>
      </c>
      <c r="U17209">
        <v>156</v>
      </c>
    </row>
    <row r="17210" spans="1:21" x14ac:dyDescent="0.35">
      <c r="A17210">
        <v>18208880</v>
      </c>
      <c r="B17210" t="s">
        <v>3727</v>
      </c>
      <c r="C17210">
        <v>1</v>
      </c>
      <c r="D17210" t="s">
        <v>6893</v>
      </c>
      <c r="E17210" t="s">
        <v>13312</v>
      </c>
      <c r="F17210" t="s">
        <v>13240</v>
      </c>
      <c r="G17210" t="s">
        <v>13241</v>
      </c>
      <c r="H17210">
        <v>77.151374300000001</v>
      </c>
      <c r="I17210">
        <v>28.693361800000002</v>
      </c>
      <c r="J17210" t="s">
        <v>5084</v>
      </c>
      <c r="K17210">
        <v>400</v>
      </c>
      <c r="L17210" t="s">
        <v>2096</v>
      </c>
      <c r="M17210" t="s">
        <v>10</v>
      </c>
      <c r="N17210" t="s">
        <v>9</v>
      </c>
      <c r="O17210" t="s">
        <v>10</v>
      </c>
      <c r="P17210" t="s">
        <v>10</v>
      </c>
      <c r="Q17210">
        <v>1</v>
      </c>
      <c r="R17210">
        <v>4.0999999999999996</v>
      </c>
      <c r="S17210" t="s">
        <v>24</v>
      </c>
      <c r="T17210" t="s">
        <v>25</v>
      </c>
      <c r="U17210">
        <v>156</v>
      </c>
    </row>
    <row r="17211" spans="1:21" x14ac:dyDescent="0.35">
      <c r="A17211">
        <v>307620</v>
      </c>
      <c r="B17211" t="s">
        <v>13313</v>
      </c>
      <c r="C17211">
        <v>1</v>
      </c>
      <c r="D17211" t="s">
        <v>6893</v>
      </c>
      <c r="E17211" t="s">
        <v>13314</v>
      </c>
      <c r="F17211" t="s">
        <v>13240</v>
      </c>
      <c r="G17211" t="s">
        <v>13241</v>
      </c>
      <c r="H17211">
        <v>77.1502689</v>
      </c>
      <c r="I17211">
        <v>28.6907955</v>
      </c>
      <c r="J17211" t="s">
        <v>20656</v>
      </c>
      <c r="K17211">
        <v>1650</v>
      </c>
      <c r="L17211" t="s">
        <v>2096</v>
      </c>
      <c r="M17211" t="s">
        <v>10</v>
      </c>
      <c r="N17211" t="s">
        <v>10</v>
      </c>
      <c r="O17211" t="s">
        <v>10</v>
      </c>
      <c r="P17211" t="s">
        <v>10</v>
      </c>
      <c r="Q17211">
        <v>3</v>
      </c>
      <c r="R17211">
        <v>4</v>
      </c>
      <c r="S17211" t="s">
        <v>24</v>
      </c>
      <c r="T17211" t="s">
        <v>25</v>
      </c>
      <c r="U17211">
        <v>537</v>
      </c>
    </row>
    <row r="17212" spans="1:21" x14ac:dyDescent="0.35">
      <c r="A17212">
        <v>307620</v>
      </c>
      <c r="B17212" t="s">
        <v>13313</v>
      </c>
      <c r="C17212">
        <v>1</v>
      </c>
      <c r="D17212" t="s">
        <v>6893</v>
      </c>
      <c r="E17212" t="s">
        <v>13314</v>
      </c>
      <c r="F17212" t="s">
        <v>13240</v>
      </c>
      <c r="G17212" t="s">
        <v>13241</v>
      </c>
      <c r="H17212">
        <v>77.1502689</v>
      </c>
      <c r="I17212">
        <v>28.6907955</v>
      </c>
      <c r="J17212" t="s">
        <v>282</v>
      </c>
      <c r="K17212">
        <v>1650</v>
      </c>
      <c r="L17212" t="s">
        <v>2096</v>
      </c>
      <c r="M17212" t="s">
        <v>10</v>
      </c>
      <c r="N17212" t="s">
        <v>10</v>
      </c>
      <c r="O17212" t="s">
        <v>10</v>
      </c>
      <c r="P17212" t="s">
        <v>10</v>
      </c>
      <c r="Q17212">
        <v>3</v>
      </c>
      <c r="R17212">
        <v>4</v>
      </c>
      <c r="S17212" t="s">
        <v>24</v>
      </c>
      <c r="T17212" t="s">
        <v>25</v>
      </c>
      <c r="U17212">
        <v>537</v>
      </c>
    </row>
    <row r="17213" spans="1:21" x14ac:dyDescent="0.35">
      <c r="A17213">
        <v>307620</v>
      </c>
      <c r="B17213" t="s">
        <v>13313</v>
      </c>
      <c r="C17213">
        <v>1</v>
      </c>
      <c r="D17213" t="s">
        <v>6893</v>
      </c>
      <c r="E17213" t="s">
        <v>13314</v>
      </c>
      <c r="F17213" t="s">
        <v>13240</v>
      </c>
      <c r="G17213" t="s">
        <v>13241</v>
      </c>
      <c r="H17213">
        <v>77.1502689</v>
      </c>
      <c r="I17213">
        <v>28.6907955</v>
      </c>
      <c r="J17213" t="s">
        <v>36</v>
      </c>
      <c r="K17213">
        <v>1650</v>
      </c>
      <c r="L17213" t="s">
        <v>2096</v>
      </c>
      <c r="M17213" t="s">
        <v>10</v>
      </c>
      <c r="N17213" t="s">
        <v>10</v>
      </c>
      <c r="O17213" t="s">
        <v>10</v>
      </c>
      <c r="P17213" t="s">
        <v>10</v>
      </c>
      <c r="Q17213">
        <v>3</v>
      </c>
      <c r="R17213">
        <v>4</v>
      </c>
      <c r="S17213" t="s">
        <v>24</v>
      </c>
      <c r="T17213" t="s">
        <v>25</v>
      </c>
      <c r="U17213">
        <v>537</v>
      </c>
    </row>
    <row r="17214" spans="1:21" x14ac:dyDescent="0.35">
      <c r="A17214">
        <v>307620</v>
      </c>
      <c r="B17214" t="s">
        <v>13313</v>
      </c>
      <c r="C17214">
        <v>1</v>
      </c>
      <c r="D17214" t="s">
        <v>6893</v>
      </c>
      <c r="E17214" t="s">
        <v>13314</v>
      </c>
      <c r="F17214" t="s">
        <v>13240</v>
      </c>
      <c r="G17214" t="s">
        <v>13241</v>
      </c>
      <c r="H17214">
        <v>77.1502689</v>
      </c>
      <c r="I17214">
        <v>28.6907955</v>
      </c>
      <c r="J17214" t="s">
        <v>150</v>
      </c>
      <c r="K17214">
        <v>1650</v>
      </c>
      <c r="L17214" t="s">
        <v>2096</v>
      </c>
      <c r="M17214" t="s">
        <v>10</v>
      </c>
      <c r="N17214" t="s">
        <v>10</v>
      </c>
      <c r="O17214" t="s">
        <v>10</v>
      </c>
      <c r="P17214" t="s">
        <v>10</v>
      </c>
      <c r="Q17214">
        <v>3</v>
      </c>
      <c r="R17214">
        <v>4</v>
      </c>
      <c r="S17214" t="s">
        <v>24</v>
      </c>
      <c r="T17214" t="s">
        <v>25</v>
      </c>
      <c r="U17214">
        <v>537</v>
      </c>
    </row>
    <row r="17215" spans="1:21" x14ac:dyDescent="0.35">
      <c r="A17215">
        <v>307620</v>
      </c>
      <c r="B17215" t="s">
        <v>13313</v>
      </c>
      <c r="C17215">
        <v>1</v>
      </c>
      <c r="D17215" t="s">
        <v>6893</v>
      </c>
      <c r="E17215" t="s">
        <v>13314</v>
      </c>
      <c r="F17215" t="s">
        <v>13240</v>
      </c>
      <c r="G17215" t="s">
        <v>13241</v>
      </c>
      <c r="H17215">
        <v>77.1502689</v>
      </c>
      <c r="I17215">
        <v>28.6907955</v>
      </c>
      <c r="J17215" t="s">
        <v>365</v>
      </c>
      <c r="K17215">
        <v>1650</v>
      </c>
      <c r="L17215" t="s">
        <v>2096</v>
      </c>
      <c r="M17215" t="s">
        <v>10</v>
      </c>
      <c r="N17215" t="s">
        <v>10</v>
      </c>
      <c r="O17215" t="s">
        <v>10</v>
      </c>
      <c r="P17215" t="s">
        <v>10</v>
      </c>
      <c r="Q17215">
        <v>3</v>
      </c>
      <c r="R17215">
        <v>4</v>
      </c>
      <c r="S17215" t="s">
        <v>24</v>
      </c>
      <c r="T17215" t="s">
        <v>25</v>
      </c>
      <c r="U17215">
        <v>537</v>
      </c>
    </row>
    <row r="17216" spans="1:21" x14ac:dyDescent="0.35">
      <c r="A17216">
        <v>307620</v>
      </c>
      <c r="B17216" t="s">
        <v>13313</v>
      </c>
      <c r="C17216">
        <v>1</v>
      </c>
      <c r="D17216" t="s">
        <v>6893</v>
      </c>
      <c r="E17216" t="s">
        <v>13314</v>
      </c>
      <c r="F17216" t="s">
        <v>13240</v>
      </c>
      <c r="G17216" t="s">
        <v>13241</v>
      </c>
      <c r="H17216">
        <v>77.1502689</v>
      </c>
      <c r="I17216">
        <v>28.6907955</v>
      </c>
      <c r="J17216" t="s">
        <v>213</v>
      </c>
      <c r="K17216">
        <v>1650</v>
      </c>
      <c r="L17216" t="s">
        <v>2096</v>
      </c>
      <c r="M17216" t="s">
        <v>10</v>
      </c>
      <c r="N17216" t="s">
        <v>10</v>
      </c>
      <c r="O17216" t="s">
        <v>10</v>
      </c>
      <c r="P17216" t="s">
        <v>10</v>
      </c>
      <c r="Q17216">
        <v>3</v>
      </c>
      <c r="R17216">
        <v>4</v>
      </c>
      <c r="S17216" t="s">
        <v>24</v>
      </c>
      <c r="T17216" t="s">
        <v>25</v>
      </c>
      <c r="U17216">
        <v>537</v>
      </c>
    </row>
    <row r="17217" spans="1:21" x14ac:dyDescent="0.35">
      <c r="A17217">
        <v>302242</v>
      </c>
      <c r="B17217" t="s">
        <v>13316</v>
      </c>
      <c r="C17217">
        <v>1</v>
      </c>
      <c r="D17217" t="s">
        <v>6893</v>
      </c>
      <c r="E17217" t="s">
        <v>13317</v>
      </c>
      <c r="F17217" t="s">
        <v>13240</v>
      </c>
      <c r="G17217" t="s">
        <v>13241</v>
      </c>
      <c r="H17217">
        <v>77.150718299999994</v>
      </c>
      <c r="I17217">
        <v>28.691286399999999</v>
      </c>
      <c r="J17217" t="s">
        <v>20656</v>
      </c>
      <c r="K17217">
        <v>1200</v>
      </c>
      <c r="L17217" t="s">
        <v>2096</v>
      </c>
      <c r="M17217" t="s">
        <v>9</v>
      </c>
      <c r="N17217" t="s">
        <v>9</v>
      </c>
      <c r="O17217" t="s">
        <v>10</v>
      </c>
      <c r="P17217" t="s">
        <v>10</v>
      </c>
      <c r="Q17217">
        <v>3</v>
      </c>
      <c r="R17217">
        <v>4</v>
      </c>
      <c r="S17217" t="s">
        <v>24</v>
      </c>
      <c r="T17217" t="s">
        <v>25</v>
      </c>
      <c r="U17217">
        <v>277</v>
      </c>
    </row>
    <row r="17218" spans="1:21" x14ac:dyDescent="0.35">
      <c r="A17218">
        <v>302242</v>
      </c>
      <c r="B17218" t="s">
        <v>13316</v>
      </c>
      <c r="C17218">
        <v>1</v>
      </c>
      <c r="D17218" t="s">
        <v>6893</v>
      </c>
      <c r="E17218" t="s">
        <v>13317</v>
      </c>
      <c r="F17218" t="s">
        <v>13240</v>
      </c>
      <c r="G17218" t="s">
        <v>13241</v>
      </c>
      <c r="H17218">
        <v>77.150718299999994</v>
      </c>
      <c r="I17218">
        <v>28.691286399999999</v>
      </c>
      <c r="J17218" t="s">
        <v>282</v>
      </c>
      <c r="K17218">
        <v>1200</v>
      </c>
      <c r="L17218" t="s">
        <v>2096</v>
      </c>
      <c r="M17218" t="s">
        <v>9</v>
      </c>
      <c r="N17218" t="s">
        <v>9</v>
      </c>
      <c r="O17218" t="s">
        <v>10</v>
      </c>
      <c r="P17218" t="s">
        <v>10</v>
      </c>
      <c r="Q17218">
        <v>3</v>
      </c>
      <c r="R17218">
        <v>4</v>
      </c>
      <c r="S17218" t="s">
        <v>24</v>
      </c>
      <c r="T17218" t="s">
        <v>25</v>
      </c>
      <c r="U17218">
        <v>277</v>
      </c>
    </row>
    <row r="17219" spans="1:21" x14ac:dyDescent="0.35">
      <c r="A17219">
        <v>302242</v>
      </c>
      <c r="B17219" t="s">
        <v>13316</v>
      </c>
      <c r="C17219">
        <v>1</v>
      </c>
      <c r="D17219" t="s">
        <v>6893</v>
      </c>
      <c r="E17219" t="s">
        <v>13317</v>
      </c>
      <c r="F17219" t="s">
        <v>13240</v>
      </c>
      <c r="G17219" t="s">
        <v>13241</v>
      </c>
      <c r="H17219">
        <v>77.150718299999994</v>
      </c>
      <c r="I17219">
        <v>28.691286399999999</v>
      </c>
      <c r="J17219" t="s">
        <v>36</v>
      </c>
      <c r="K17219">
        <v>1200</v>
      </c>
      <c r="L17219" t="s">
        <v>2096</v>
      </c>
      <c r="M17219" t="s">
        <v>9</v>
      </c>
      <c r="N17219" t="s">
        <v>9</v>
      </c>
      <c r="O17219" t="s">
        <v>10</v>
      </c>
      <c r="P17219" t="s">
        <v>10</v>
      </c>
      <c r="Q17219">
        <v>3</v>
      </c>
      <c r="R17219">
        <v>4</v>
      </c>
      <c r="S17219" t="s">
        <v>24</v>
      </c>
      <c r="T17219" t="s">
        <v>25</v>
      </c>
      <c r="U17219">
        <v>277</v>
      </c>
    </row>
    <row r="17220" spans="1:21" x14ac:dyDescent="0.35">
      <c r="A17220">
        <v>302242</v>
      </c>
      <c r="B17220" t="s">
        <v>13316</v>
      </c>
      <c r="C17220">
        <v>1</v>
      </c>
      <c r="D17220" t="s">
        <v>6893</v>
      </c>
      <c r="E17220" t="s">
        <v>13317</v>
      </c>
      <c r="F17220" t="s">
        <v>13240</v>
      </c>
      <c r="G17220" t="s">
        <v>13241</v>
      </c>
      <c r="H17220">
        <v>77.150718299999994</v>
      </c>
      <c r="I17220">
        <v>28.691286399999999</v>
      </c>
      <c r="J17220" t="s">
        <v>150</v>
      </c>
      <c r="K17220">
        <v>1200</v>
      </c>
      <c r="L17220" t="s">
        <v>2096</v>
      </c>
      <c r="M17220" t="s">
        <v>9</v>
      </c>
      <c r="N17220" t="s">
        <v>9</v>
      </c>
      <c r="O17220" t="s">
        <v>10</v>
      </c>
      <c r="P17220" t="s">
        <v>10</v>
      </c>
      <c r="Q17220">
        <v>3</v>
      </c>
      <c r="R17220">
        <v>4</v>
      </c>
      <c r="S17220" t="s">
        <v>24</v>
      </c>
      <c r="T17220" t="s">
        <v>25</v>
      </c>
      <c r="U17220">
        <v>277</v>
      </c>
    </row>
    <row r="17221" spans="1:21" x14ac:dyDescent="0.35">
      <c r="A17221">
        <v>302242</v>
      </c>
      <c r="B17221" t="s">
        <v>13316</v>
      </c>
      <c r="C17221">
        <v>1</v>
      </c>
      <c r="D17221" t="s">
        <v>6893</v>
      </c>
      <c r="E17221" t="s">
        <v>13317</v>
      </c>
      <c r="F17221" t="s">
        <v>13240</v>
      </c>
      <c r="G17221" t="s">
        <v>13241</v>
      </c>
      <c r="H17221">
        <v>77.150718299999994</v>
      </c>
      <c r="I17221">
        <v>28.691286399999999</v>
      </c>
      <c r="J17221" t="s">
        <v>213</v>
      </c>
      <c r="K17221">
        <v>1200</v>
      </c>
      <c r="L17221" t="s">
        <v>2096</v>
      </c>
      <c r="M17221" t="s">
        <v>9</v>
      </c>
      <c r="N17221" t="s">
        <v>9</v>
      </c>
      <c r="O17221" t="s">
        <v>10</v>
      </c>
      <c r="P17221" t="s">
        <v>10</v>
      </c>
      <c r="Q17221">
        <v>3</v>
      </c>
      <c r="R17221">
        <v>4</v>
      </c>
      <c r="S17221" t="s">
        <v>24</v>
      </c>
      <c r="T17221" t="s">
        <v>25</v>
      </c>
      <c r="U17221">
        <v>277</v>
      </c>
    </row>
    <row r="17222" spans="1:21" x14ac:dyDescent="0.35">
      <c r="A17222">
        <v>302242</v>
      </c>
      <c r="B17222" t="s">
        <v>13316</v>
      </c>
      <c r="C17222">
        <v>1</v>
      </c>
      <c r="D17222" t="s">
        <v>6893</v>
      </c>
      <c r="E17222" t="s">
        <v>13317</v>
      </c>
      <c r="F17222" t="s">
        <v>13240</v>
      </c>
      <c r="G17222" t="s">
        <v>13241</v>
      </c>
      <c r="H17222">
        <v>77.150718299999994</v>
      </c>
      <c r="I17222">
        <v>28.691286399999999</v>
      </c>
      <c r="J17222" t="s">
        <v>365</v>
      </c>
      <c r="K17222">
        <v>1200</v>
      </c>
      <c r="L17222" t="s">
        <v>2096</v>
      </c>
      <c r="M17222" t="s">
        <v>9</v>
      </c>
      <c r="N17222" t="s">
        <v>9</v>
      </c>
      <c r="O17222" t="s">
        <v>10</v>
      </c>
      <c r="P17222" t="s">
        <v>10</v>
      </c>
      <c r="Q17222">
        <v>3</v>
      </c>
      <c r="R17222">
        <v>4</v>
      </c>
      <c r="S17222" t="s">
        <v>24</v>
      </c>
      <c r="T17222" t="s">
        <v>25</v>
      </c>
      <c r="U17222">
        <v>277</v>
      </c>
    </row>
    <row r="17223" spans="1:21" x14ac:dyDescent="0.35">
      <c r="A17223">
        <v>310348</v>
      </c>
      <c r="B17223" t="s">
        <v>13319</v>
      </c>
      <c r="C17223">
        <v>1</v>
      </c>
      <c r="D17223" t="s">
        <v>6893</v>
      </c>
      <c r="E17223" t="s">
        <v>13320</v>
      </c>
      <c r="F17223" t="s">
        <v>13321</v>
      </c>
      <c r="G17223" t="s">
        <v>13322</v>
      </c>
      <c r="H17223">
        <v>77.268835229999993</v>
      </c>
      <c r="I17223">
        <v>28.562401250000001</v>
      </c>
      <c r="J17223" t="s">
        <v>20656</v>
      </c>
      <c r="K17223">
        <v>2500</v>
      </c>
      <c r="L17223" t="s">
        <v>2096</v>
      </c>
      <c r="M17223" t="s">
        <v>9</v>
      </c>
      <c r="N17223" t="s">
        <v>10</v>
      </c>
      <c r="O17223" t="s">
        <v>10</v>
      </c>
      <c r="P17223" t="s">
        <v>10</v>
      </c>
      <c r="Q17223">
        <v>4</v>
      </c>
      <c r="R17223">
        <v>2.7</v>
      </c>
      <c r="S17223" t="s">
        <v>120</v>
      </c>
      <c r="T17223" t="s">
        <v>121</v>
      </c>
      <c r="U17223">
        <v>24</v>
      </c>
    </row>
    <row r="17224" spans="1:21" x14ac:dyDescent="0.35">
      <c r="A17224">
        <v>310348</v>
      </c>
      <c r="B17224" t="s">
        <v>13319</v>
      </c>
      <c r="C17224">
        <v>1</v>
      </c>
      <c r="D17224" t="s">
        <v>6893</v>
      </c>
      <c r="E17224" t="s">
        <v>13320</v>
      </c>
      <c r="F17224" t="s">
        <v>13321</v>
      </c>
      <c r="G17224" t="s">
        <v>13322</v>
      </c>
      <c r="H17224">
        <v>77.268835229999993</v>
      </c>
      <c r="I17224">
        <v>28.562401250000001</v>
      </c>
      <c r="J17224" t="s">
        <v>282</v>
      </c>
      <c r="K17224">
        <v>2500</v>
      </c>
      <c r="L17224" t="s">
        <v>2096</v>
      </c>
      <c r="M17224" t="s">
        <v>9</v>
      </c>
      <c r="N17224" t="s">
        <v>10</v>
      </c>
      <c r="O17224" t="s">
        <v>10</v>
      </c>
      <c r="P17224" t="s">
        <v>10</v>
      </c>
      <c r="Q17224">
        <v>4</v>
      </c>
      <c r="R17224">
        <v>2.7</v>
      </c>
      <c r="S17224" t="s">
        <v>120</v>
      </c>
      <c r="T17224" t="s">
        <v>121</v>
      </c>
      <c r="U17224">
        <v>24</v>
      </c>
    </row>
    <row r="17225" spans="1:21" x14ac:dyDescent="0.35">
      <c r="A17225">
        <v>310348</v>
      </c>
      <c r="B17225" t="s">
        <v>13319</v>
      </c>
      <c r="C17225">
        <v>1</v>
      </c>
      <c r="D17225" t="s">
        <v>6893</v>
      </c>
      <c r="E17225" t="s">
        <v>13320</v>
      </c>
      <c r="F17225" t="s">
        <v>13321</v>
      </c>
      <c r="G17225" t="s">
        <v>13322</v>
      </c>
      <c r="H17225">
        <v>77.268835229999993</v>
      </c>
      <c r="I17225">
        <v>28.562401250000001</v>
      </c>
      <c r="J17225" t="s">
        <v>2247</v>
      </c>
      <c r="K17225">
        <v>2500</v>
      </c>
      <c r="L17225" t="s">
        <v>2096</v>
      </c>
      <c r="M17225" t="s">
        <v>9</v>
      </c>
      <c r="N17225" t="s">
        <v>10</v>
      </c>
      <c r="O17225" t="s">
        <v>10</v>
      </c>
      <c r="P17225" t="s">
        <v>10</v>
      </c>
      <c r="Q17225">
        <v>4</v>
      </c>
      <c r="R17225">
        <v>2.7</v>
      </c>
      <c r="S17225" t="s">
        <v>120</v>
      </c>
      <c r="T17225" t="s">
        <v>121</v>
      </c>
      <c r="U17225">
        <v>24</v>
      </c>
    </row>
    <row r="17226" spans="1:21" x14ac:dyDescent="0.35">
      <c r="A17226">
        <v>310348</v>
      </c>
      <c r="B17226" t="s">
        <v>13319</v>
      </c>
      <c r="C17226">
        <v>1</v>
      </c>
      <c r="D17226" t="s">
        <v>6893</v>
      </c>
      <c r="E17226" t="s">
        <v>13320</v>
      </c>
      <c r="F17226" t="s">
        <v>13321</v>
      </c>
      <c r="G17226" t="s">
        <v>13322</v>
      </c>
      <c r="H17226">
        <v>77.268835229999993</v>
      </c>
      <c r="I17226">
        <v>28.562401250000001</v>
      </c>
      <c r="J17226" t="s">
        <v>36</v>
      </c>
      <c r="K17226">
        <v>2500</v>
      </c>
      <c r="L17226" t="s">
        <v>2096</v>
      </c>
      <c r="M17226" t="s">
        <v>9</v>
      </c>
      <c r="N17226" t="s">
        <v>10</v>
      </c>
      <c r="O17226" t="s">
        <v>10</v>
      </c>
      <c r="P17226" t="s">
        <v>10</v>
      </c>
      <c r="Q17226">
        <v>4</v>
      </c>
      <c r="R17226">
        <v>2.7</v>
      </c>
      <c r="S17226" t="s">
        <v>120</v>
      </c>
      <c r="T17226" t="s">
        <v>121</v>
      </c>
      <c r="U17226">
        <v>24</v>
      </c>
    </row>
    <row r="17227" spans="1:21" x14ac:dyDescent="0.35">
      <c r="A17227">
        <v>310348</v>
      </c>
      <c r="B17227" t="s">
        <v>13319</v>
      </c>
      <c r="C17227">
        <v>1</v>
      </c>
      <c r="D17227" t="s">
        <v>6893</v>
      </c>
      <c r="E17227" t="s">
        <v>13320</v>
      </c>
      <c r="F17227" t="s">
        <v>13321</v>
      </c>
      <c r="G17227" t="s">
        <v>13322</v>
      </c>
      <c r="H17227">
        <v>77.268835229999993</v>
      </c>
      <c r="I17227">
        <v>28.562401250000001</v>
      </c>
      <c r="J17227" t="s">
        <v>20648</v>
      </c>
      <c r="K17227">
        <v>2500</v>
      </c>
      <c r="L17227" t="s">
        <v>2096</v>
      </c>
      <c r="M17227" t="s">
        <v>9</v>
      </c>
      <c r="N17227" t="s">
        <v>10</v>
      </c>
      <c r="O17227" t="s">
        <v>10</v>
      </c>
      <c r="P17227" t="s">
        <v>10</v>
      </c>
      <c r="Q17227">
        <v>4</v>
      </c>
      <c r="R17227">
        <v>2.7</v>
      </c>
      <c r="S17227" t="s">
        <v>120</v>
      </c>
      <c r="T17227" t="s">
        <v>121</v>
      </c>
      <c r="U17227">
        <v>24</v>
      </c>
    </row>
    <row r="17228" spans="1:21" x14ac:dyDescent="0.35">
      <c r="A17228">
        <v>310348</v>
      </c>
      <c r="B17228" t="s">
        <v>13319</v>
      </c>
      <c r="C17228">
        <v>1</v>
      </c>
      <c r="D17228" t="s">
        <v>6893</v>
      </c>
      <c r="E17228" t="s">
        <v>13320</v>
      </c>
      <c r="F17228" t="s">
        <v>13321</v>
      </c>
      <c r="G17228" t="s">
        <v>13322</v>
      </c>
      <c r="H17228">
        <v>77.268835229999993</v>
      </c>
      <c r="I17228">
        <v>28.562401250000001</v>
      </c>
      <c r="J17228" t="s">
        <v>20653</v>
      </c>
      <c r="K17228">
        <v>2500</v>
      </c>
      <c r="L17228" t="s">
        <v>2096</v>
      </c>
      <c r="M17228" t="s">
        <v>9</v>
      </c>
      <c r="N17228" t="s">
        <v>10</v>
      </c>
      <c r="O17228" t="s">
        <v>10</v>
      </c>
      <c r="P17228" t="s">
        <v>10</v>
      </c>
      <c r="Q17228">
        <v>4</v>
      </c>
      <c r="R17228">
        <v>2.7</v>
      </c>
      <c r="S17228" t="s">
        <v>120</v>
      </c>
      <c r="T17228" t="s">
        <v>121</v>
      </c>
      <c r="U17228">
        <v>24</v>
      </c>
    </row>
    <row r="17229" spans="1:21" x14ac:dyDescent="0.35">
      <c r="A17229">
        <v>309680</v>
      </c>
      <c r="B17229" t="s">
        <v>12382</v>
      </c>
      <c r="C17229">
        <v>1</v>
      </c>
      <c r="D17229" t="s">
        <v>6893</v>
      </c>
      <c r="E17229" t="s">
        <v>13324</v>
      </c>
      <c r="F17229" t="s">
        <v>13321</v>
      </c>
      <c r="G17229" t="s">
        <v>13322</v>
      </c>
      <c r="H17229">
        <v>77.266521490000002</v>
      </c>
      <c r="I17229">
        <v>28.570866089999999</v>
      </c>
      <c r="J17229" t="s">
        <v>20656</v>
      </c>
      <c r="K17229">
        <v>700</v>
      </c>
      <c r="L17229" t="s">
        <v>2096</v>
      </c>
      <c r="M17229" t="s">
        <v>10</v>
      </c>
      <c r="N17229" t="s">
        <v>10</v>
      </c>
      <c r="O17229" t="s">
        <v>10</v>
      </c>
      <c r="P17229" t="s">
        <v>10</v>
      </c>
      <c r="Q17229">
        <v>2</v>
      </c>
      <c r="R17229">
        <v>2.9</v>
      </c>
      <c r="S17229" t="s">
        <v>120</v>
      </c>
      <c r="T17229" t="s">
        <v>121</v>
      </c>
      <c r="U17229">
        <v>8</v>
      </c>
    </row>
    <row r="17230" spans="1:21" x14ac:dyDescent="0.35">
      <c r="A17230">
        <v>309680</v>
      </c>
      <c r="B17230" t="s">
        <v>12382</v>
      </c>
      <c r="C17230">
        <v>1</v>
      </c>
      <c r="D17230" t="s">
        <v>6893</v>
      </c>
      <c r="E17230" t="s">
        <v>13324</v>
      </c>
      <c r="F17230" t="s">
        <v>13321</v>
      </c>
      <c r="G17230" t="s">
        <v>13322</v>
      </c>
      <c r="H17230">
        <v>77.266521490000002</v>
      </c>
      <c r="I17230">
        <v>28.570866089999999</v>
      </c>
      <c r="J17230" t="s">
        <v>282</v>
      </c>
      <c r="K17230">
        <v>700</v>
      </c>
      <c r="L17230" t="s">
        <v>2096</v>
      </c>
      <c r="M17230" t="s">
        <v>10</v>
      </c>
      <c r="N17230" t="s">
        <v>10</v>
      </c>
      <c r="O17230" t="s">
        <v>10</v>
      </c>
      <c r="P17230" t="s">
        <v>10</v>
      </c>
      <c r="Q17230">
        <v>2</v>
      </c>
      <c r="R17230">
        <v>2.9</v>
      </c>
      <c r="S17230" t="s">
        <v>120</v>
      </c>
      <c r="T17230" t="s">
        <v>121</v>
      </c>
      <c r="U17230">
        <v>8</v>
      </c>
    </row>
    <row r="17231" spans="1:21" x14ac:dyDescent="0.35">
      <c r="A17231">
        <v>309680</v>
      </c>
      <c r="B17231" t="s">
        <v>12382</v>
      </c>
      <c r="C17231">
        <v>1</v>
      </c>
      <c r="D17231" t="s">
        <v>6893</v>
      </c>
      <c r="E17231" t="s">
        <v>13324</v>
      </c>
      <c r="F17231" t="s">
        <v>13321</v>
      </c>
      <c r="G17231" t="s">
        <v>13322</v>
      </c>
      <c r="H17231">
        <v>77.266521490000002</v>
      </c>
      <c r="I17231">
        <v>28.570866089999999</v>
      </c>
      <c r="J17231" t="s">
        <v>2120</v>
      </c>
      <c r="K17231">
        <v>700</v>
      </c>
      <c r="L17231" t="s">
        <v>2096</v>
      </c>
      <c r="M17231" t="s">
        <v>10</v>
      </c>
      <c r="N17231" t="s">
        <v>10</v>
      </c>
      <c r="O17231" t="s">
        <v>10</v>
      </c>
      <c r="P17231" t="s">
        <v>10</v>
      </c>
      <c r="Q17231">
        <v>2</v>
      </c>
      <c r="R17231">
        <v>2.9</v>
      </c>
      <c r="S17231" t="s">
        <v>120</v>
      </c>
      <c r="T17231" t="s">
        <v>121</v>
      </c>
      <c r="U17231">
        <v>8</v>
      </c>
    </row>
    <row r="17232" spans="1:21" x14ac:dyDescent="0.35">
      <c r="A17232">
        <v>1508</v>
      </c>
      <c r="B17232" t="s">
        <v>4819</v>
      </c>
      <c r="C17232">
        <v>1</v>
      </c>
      <c r="D17232" t="s">
        <v>6893</v>
      </c>
      <c r="E17232" t="s">
        <v>13325</v>
      </c>
      <c r="F17232" t="s">
        <v>13321</v>
      </c>
      <c r="G17232" t="s">
        <v>13322</v>
      </c>
      <c r="H17232">
        <v>77.266841339999999</v>
      </c>
      <c r="I17232">
        <v>28.570947360000002</v>
      </c>
      <c r="J17232" t="s">
        <v>127</v>
      </c>
      <c r="K17232">
        <v>350</v>
      </c>
      <c r="L17232" t="s">
        <v>2096</v>
      </c>
      <c r="M17232" t="s">
        <v>10</v>
      </c>
      <c r="N17232" t="s">
        <v>9</v>
      </c>
      <c r="O17232" t="s">
        <v>10</v>
      </c>
      <c r="P17232" t="s">
        <v>10</v>
      </c>
      <c r="Q17232">
        <v>1</v>
      </c>
      <c r="R17232">
        <v>3.2</v>
      </c>
      <c r="S17232" t="s">
        <v>120</v>
      </c>
      <c r="T17232" t="s">
        <v>121</v>
      </c>
      <c r="U17232">
        <v>88</v>
      </c>
    </row>
    <row r="17233" spans="1:21" x14ac:dyDescent="0.35">
      <c r="A17233">
        <v>1508</v>
      </c>
      <c r="B17233" t="s">
        <v>4819</v>
      </c>
      <c r="C17233">
        <v>1</v>
      </c>
      <c r="D17233" t="s">
        <v>6893</v>
      </c>
      <c r="E17233" t="s">
        <v>13325</v>
      </c>
      <c r="F17233" t="s">
        <v>13321</v>
      </c>
      <c r="G17233" t="s">
        <v>13322</v>
      </c>
      <c r="H17233">
        <v>77.266841339999999</v>
      </c>
      <c r="I17233">
        <v>28.570947360000002</v>
      </c>
      <c r="J17233" t="s">
        <v>1803</v>
      </c>
      <c r="K17233">
        <v>350</v>
      </c>
      <c r="L17233" t="s">
        <v>2096</v>
      </c>
      <c r="M17233" t="s">
        <v>10</v>
      </c>
      <c r="N17233" t="s">
        <v>9</v>
      </c>
      <c r="O17233" t="s">
        <v>10</v>
      </c>
      <c r="P17233" t="s">
        <v>10</v>
      </c>
      <c r="Q17233">
        <v>1</v>
      </c>
      <c r="R17233">
        <v>3.2</v>
      </c>
      <c r="S17233" t="s">
        <v>120</v>
      </c>
      <c r="T17233" t="s">
        <v>121</v>
      </c>
      <c r="U17233">
        <v>88</v>
      </c>
    </row>
    <row r="17234" spans="1:21" x14ac:dyDescent="0.35">
      <c r="A17234">
        <v>1508</v>
      </c>
      <c r="B17234" t="s">
        <v>4819</v>
      </c>
      <c r="C17234">
        <v>1</v>
      </c>
      <c r="D17234" t="s">
        <v>6893</v>
      </c>
      <c r="E17234" t="s">
        <v>13325</v>
      </c>
      <c r="F17234" t="s">
        <v>13321</v>
      </c>
      <c r="G17234" t="s">
        <v>13322</v>
      </c>
      <c r="H17234">
        <v>77.266841339999999</v>
      </c>
      <c r="I17234">
        <v>28.570947360000002</v>
      </c>
      <c r="J17234" t="s">
        <v>20648</v>
      </c>
      <c r="K17234">
        <v>350</v>
      </c>
      <c r="L17234" t="s">
        <v>2096</v>
      </c>
      <c r="M17234" t="s">
        <v>10</v>
      </c>
      <c r="N17234" t="s">
        <v>9</v>
      </c>
      <c r="O17234" t="s">
        <v>10</v>
      </c>
      <c r="P17234" t="s">
        <v>10</v>
      </c>
      <c r="Q17234">
        <v>1</v>
      </c>
      <c r="R17234">
        <v>3.2</v>
      </c>
      <c r="S17234" t="s">
        <v>120</v>
      </c>
      <c r="T17234" t="s">
        <v>121</v>
      </c>
      <c r="U17234">
        <v>88</v>
      </c>
    </row>
    <row r="17235" spans="1:21" x14ac:dyDescent="0.35">
      <c r="A17235">
        <v>1508</v>
      </c>
      <c r="B17235" t="s">
        <v>4819</v>
      </c>
      <c r="C17235">
        <v>1</v>
      </c>
      <c r="D17235" t="s">
        <v>6893</v>
      </c>
      <c r="E17235" t="s">
        <v>13325</v>
      </c>
      <c r="F17235" t="s">
        <v>13321</v>
      </c>
      <c r="G17235" t="s">
        <v>13322</v>
      </c>
      <c r="H17235">
        <v>77.266841339999999</v>
      </c>
      <c r="I17235">
        <v>28.570947360000002</v>
      </c>
      <c r="J17235" t="s">
        <v>20653</v>
      </c>
      <c r="K17235">
        <v>350</v>
      </c>
      <c r="L17235" t="s">
        <v>2096</v>
      </c>
      <c r="M17235" t="s">
        <v>10</v>
      </c>
      <c r="N17235" t="s">
        <v>9</v>
      </c>
      <c r="O17235" t="s">
        <v>10</v>
      </c>
      <c r="P17235" t="s">
        <v>10</v>
      </c>
      <c r="Q17235">
        <v>1</v>
      </c>
      <c r="R17235">
        <v>3.2</v>
      </c>
      <c r="S17235" t="s">
        <v>120</v>
      </c>
      <c r="T17235" t="s">
        <v>121</v>
      </c>
      <c r="U17235">
        <v>88</v>
      </c>
    </row>
    <row r="17236" spans="1:21" x14ac:dyDescent="0.35">
      <c r="A17236">
        <v>18312565</v>
      </c>
      <c r="B17236" t="s">
        <v>13326</v>
      </c>
      <c r="C17236">
        <v>1</v>
      </c>
      <c r="D17236" t="s">
        <v>6893</v>
      </c>
      <c r="E17236" t="s">
        <v>13327</v>
      </c>
      <c r="F17236" t="s">
        <v>13321</v>
      </c>
      <c r="G17236" t="s">
        <v>13322</v>
      </c>
      <c r="H17236">
        <v>0</v>
      </c>
      <c r="I17236">
        <v>0</v>
      </c>
      <c r="J17236" t="s">
        <v>526</v>
      </c>
      <c r="K17236">
        <v>800</v>
      </c>
      <c r="L17236" t="s">
        <v>2096</v>
      </c>
      <c r="M17236" t="s">
        <v>10</v>
      </c>
      <c r="N17236" t="s">
        <v>10</v>
      </c>
      <c r="O17236" t="s">
        <v>10</v>
      </c>
      <c r="P17236" t="s">
        <v>10</v>
      </c>
      <c r="Q17236">
        <v>2</v>
      </c>
      <c r="R17236">
        <v>3</v>
      </c>
      <c r="S17236" t="s">
        <v>120</v>
      </c>
      <c r="T17236" t="s">
        <v>121</v>
      </c>
      <c r="U17236">
        <v>5</v>
      </c>
    </row>
    <row r="17237" spans="1:21" x14ac:dyDescent="0.35">
      <c r="A17237">
        <v>18312565</v>
      </c>
      <c r="B17237" t="s">
        <v>13326</v>
      </c>
      <c r="C17237">
        <v>1</v>
      </c>
      <c r="D17237" t="s">
        <v>6893</v>
      </c>
      <c r="E17237" t="s">
        <v>13327</v>
      </c>
      <c r="F17237" t="s">
        <v>13321</v>
      </c>
      <c r="G17237" t="s">
        <v>13322</v>
      </c>
      <c r="H17237">
        <v>0</v>
      </c>
      <c r="I17237">
        <v>0</v>
      </c>
      <c r="J17237" t="s">
        <v>36</v>
      </c>
      <c r="K17237">
        <v>800</v>
      </c>
      <c r="L17237" t="s">
        <v>2096</v>
      </c>
      <c r="M17237" t="s">
        <v>10</v>
      </c>
      <c r="N17237" t="s">
        <v>10</v>
      </c>
      <c r="O17237" t="s">
        <v>10</v>
      </c>
      <c r="P17237" t="s">
        <v>10</v>
      </c>
      <c r="Q17237">
        <v>2</v>
      </c>
      <c r="R17237">
        <v>3</v>
      </c>
      <c r="S17237" t="s">
        <v>120</v>
      </c>
      <c r="T17237" t="s">
        <v>121</v>
      </c>
      <c r="U17237">
        <v>5</v>
      </c>
    </row>
    <row r="17238" spans="1:21" x14ac:dyDescent="0.35">
      <c r="A17238">
        <v>311553</v>
      </c>
      <c r="B17238" t="s">
        <v>13328</v>
      </c>
      <c r="C17238">
        <v>1</v>
      </c>
      <c r="D17238" t="s">
        <v>6893</v>
      </c>
      <c r="E17238" t="s">
        <v>13329</v>
      </c>
      <c r="F17238" t="s">
        <v>13321</v>
      </c>
      <c r="G17238" t="s">
        <v>13322</v>
      </c>
      <c r="H17238">
        <v>77.288299690000002</v>
      </c>
      <c r="I17238">
        <v>28.562381810000002</v>
      </c>
      <c r="J17238" t="s">
        <v>20648</v>
      </c>
      <c r="K17238">
        <v>500</v>
      </c>
      <c r="L17238" t="s">
        <v>2096</v>
      </c>
      <c r="M17238" t="s">
        <v>10</v>
      </c>
      <c r="N17238" t="s">
        <v>10</v>
      </c>
      <c r="O17238" t="s">
        <v>10</v>
      </c>
      <c r="P17238" t="s">
        <v>10</v>
      </c>
      <c r="Q17238">
        <v>2</v>
      </c>
      <c r="R17238">
        <v>3.3</v>
      </c>
      <c r="S17238" t="s">
        <v>120</v>
      </c>
      <c r="T17238" t="s">
        <v>121</v>
      </c>
      <c r="U17238">
        <v>47</v>
      </c>
    </row>
    <row r="17239" spans="1:21" x14ac:dyDescent="0.35">
      <c r="A17239">
        <v>311553</v>
      </c>
      <c r="B17239" t="s">
        <v>13328</v>
      </c>
      <c r="C17239">
        <v>1</v>
      </c>
      <c r="D17239" t="s">
        <v>6893</v>
      </c>
      <c r="E17239" t="s">
        <v>13329</v>
      </c>
      <c r="F17239" t="s">
        <v>13321</v>
      </c>
      <c r="G17239" t="s">
        <v>13322</v>
      </c>
      <c r="H17239">
        <v>77.288299690000002</v>
      </c>
      <c r="I17239">
        <v>28.562381810000002</v>
      </c>
      <c r="J17239" t="s">
        <v>20653</v>
      </c>
      <c r="K17239">
        <v>500</v>
      </c>
      <c r="L17239" t="s">
        <v>2096</v>
      </c>
      <c r="M17239" t="s">
        <v>10</v>
      </c>
      <c r="N17239" t="s">
        <v>10</v>
      </c>
      <c r="O17239" t="s">
        <v>10</v>
      </c>
      <c r="P17239" t="s">
        <v>10</v>
      </c>
      <c r="Q17239">
        <v>2</v>
      </c>
      <c r="R17239">
        <v>3.3</v>
      </c>
      <c r="S17239" t="s">
        <v>120</v>
      </c>
      <c r="T17239" t="s">
        <v>121</v>
      </c>
      <c r="U17239">
        <v>47</v>
      </c>
    </row>
    <row r="17240" spans="1:21" x14ac:dyDescent="0.35">
      <c r="A17240">
        <v>311553</v>
      </c>
      <c r="B17240" t="s">
        <v>13328</v>
      </c>
      <c r="C17240">
        <v>1</v>
      </c>
      <c r="D17240" t="s">
        <v>6893</v>
      </c>
      <c r="E17240" t="s">
        <v>13329</v>
      </c>
      <c r="F17240" t="s">
        <v>13321</v>
      </c>
      <c r="G17240" t="s">
        <v>13322</v>
      </c>
      <c r="H17240">
        <v>77.288299690000002</v>
      </c>
      <c r="I17240">
        <v>28.562381810000002</v>
      </c>
      <c r="J17240" t="s">
        <v>20656</v>
      </c>
      <c r="K17240">
        <v>500</v>
      </c>
      <c r="L17240" t="s">
        <v>2096</v>
      </c>
      <c r="M17240" t="s">
        <v>10</v>
      </c>
      <c r="N17240" t="s">
        <v>10</v>
      </c>
      <c r="O17240" t="s">
        <v>10</v>
      </c>
      <c r="P17240" t="s">
        <v>10</v>
      </c>
      <c r="Q17240">
        <v>2</v>
      </c>
      <c r="R17240">
        <v>3.3</v>
      </c>
      <c r="S17240" t="s">
        <v>120</v>
      </c>
      <c r="T17240" t="s">
        <v>121</v>
      </c>
      <c r="U17240">
        <v>47</v>
      </c>
    </row>
    <row r="17241" spans="1:21" x14ac:dyDescent="0.35">
      <c r="A17241">
        <v>311553</v>
      </c>
      <c r="B17241" t="s">
        <v>13328</v>
      </c>
      <c r="C17241">
        <v>1</v>
      </c>
      <c r="D17241" t="s">
        <v>6893</v>
      </c>
      <c r="E17241" t="s">
        <v>13329</v>
      </c>
      <c r="F17241" t="s">
        <v>13321</v>
      </c>
      <c r="G17241" t="s">
        <v>13322</v>
      </c>
      <c r="H17241">
        <v>77.288299690000002</v>
      </c>
      <c r="I17241">
        <v>28.562381810000002</v>
      </c>
      <c r="J17241" t="s">
        <v>282</v>
      </c>
      <c r="K17241">
        <v>500</v>
      </c>
      <c r="L17241" t="s">
        <v>2096</v>
      </c>
      <c r="M17241" t="s">
        <v>10</v>
      </c>
      <c r="N17241" t="s">
        <v>10</v>
      </c>
      <c r="O17241" t="s">
        <v>10</v>
      </c>
      <c r="P17241" t="s">
        <v>10</v>
      </c>
      <c r="Q17241">
        <v>2</v>
      </c>
      <c r="R17241">
        <v>3.3</v>
      </c>
      <c r="S17241" t="s">
        <v>120</v>
      </c>
      <c r="T17241" t="s">
        <v>121</v>
      </c>
      <c r="U17241">
        <v>47</v>
      </c>
    </row>
    <row r="17242" spans="1:21" x14ac:dyDescent="0.35">
      <c r="A17242">
        <v>7720</v>
      </c>
      <c r="B17242" t="s">
        <v>13330</v>
      </c>
      <c r="C17242">
        <v>1</v>
      </c>
      <c r="D17242" t="s">
        <v>6893</v>
      </c>
      <c r="E17242" t="s">
        <v>13331</v>
      </c>
      <c r="F17242" t="s">
        <v>13321</v>
      </c>
      <c r="G17242" t="s">
        <v>13322</v>
      </c>
      <c r="H17242">
        <v>77.268010790000005</v>
      </c>
      <c r="I17242">
        <v>28.569369699999999</v>
      </c>
      <c r="J17242" t="s">
        <v>20656</v>
      </c>
      <c r="K17242">
        <v>650</v>
      </c>
      <c r="L17242" t="s">
        <v>2096</v>
      </c>
      <c r="M17242" t="s">
        <v>10</v>
      </c>
      <c r="N17242" t="s">
        <v>9</v>
      </c>
      <c r="O17242" t="s">
        <v>10</v>
      </c>
      <c r="P17242" t="s">
        <v>10</v>
      </c>
      <c r="Q17242">
        <v>2</v>
      </c>
      <c r="R17242">
        <v>3.3</v>
      </c>
      <c r="S17242" t="s">
        <v>120</v>
      </c>
      <c r="T17242" t="s">
        <v>121</v>
      </c>
      <c r="U17242">
        <v>62</v>
      </c>
    </row>
    <row r="17243" spans="1:21" x14ac:dyDescent="0.35">
      <c r="A17243">
        <v>7720</v>
      </c>
      <c r="B17243" t="s">
        <v>13330</v>
      </c>
      <c r="C17243">
        <v>1</v>
      </c>
      <c r="D17243" t="s">
        <v>6893</v>
      </c>
      <c r="E17243" t="s">
        <v>13331</v>
      </c>
      <c r="F17243" t="s">
        <v>13321</v>
      </c>
      <c r="G17243" t="s">
        <v>13322</v>
      </c>
      <c r="H17243">
        <v>77.268010790000005</v>
      </c>
      <c r="I17243">
        <v>28.569369699999999</v>
      </c>
      <c r="J17243" t="s">
        <v>282</v>
      </c>
      <c r="K17243">
        <v>650</v>
      </c>
      <c r="L17243" t="s">
        <v>2096</v>
      </c>
      <c r="M17243" t="s">
        <v>10</v>
      </c>
      <c r="N17243" t="s">
        <v>9</v>
      </c>
      <c r="O17243" t="s">
        <v>10</v>
      </c>
      <c r="P17243" t="s">
        <v>10</v>
      </c>
      <c r="Q17243">
        <v>2</v>
      </c>
      <c r="R17243">
        <v>3.3</v>
      </c>
      <c r="S17243" t="s">
        <v>120</v>
      </c>
      <c r="T17243" t="s">
        <v>121</v>
      </c>
      <c r="U17243">
        <v>62</v>
      </c>
    </row>
    <row r="17244" spans="1:21" x14ac:dyDescent="0.35">
      <c r="A17244">
        <v>7720</v>
      </c>
      <c r="B17244" t="s">
        <v>13330</v>
      </c>
      <c r="C17244">
        <v>1</v>
      </c>
      <c r="D17244" t="s">
        <v>6893</v>
      </c>
      <c r="E17244" t="s">
        <v>13331</v>
      </c>
      <c r="F17244" t="s">
        <v>13321</v>
      </c>
      <c r="G17244" t="s">
        <v>13322</v>
      </c>
      <c r="H17244">
        <v>77.268010790000005</v>
      </c>
      <c r="I17244">
        <v>28.569369699999999</v>
      </c>
      <c r="J17244" t="s">
        <v>2120</v>
      </c>
      <c r="K17244">
        <v>650</v>
      </c>
      <c r="L17244" t="s">
        <v>2096</v>
      </c>
      <c r="M17244" t="s">
        <v>10</v>
      </c>
      <c r="N17244" t="s">
        <v>9</v>
      </c>
      <c r="O17244" t="s">
        <v>10</v>
      </c>
      <c r="P17244" t="s">
        <v>10</v>
      </c>
      <c r="Q17244">
        <v>2</v>
      </c>
      <c r="R17244">
        <v>3.3</v>
      </c>
      <c r="S17244" t="s">
        <v>120</v>
      </c>
      <c r="T17244" t="s">
        <v>121</v>
      </c>
      <c r="U17244">
        <v>62</v>
      </c>
    </row>
    <row r="17245" spans="1:21" x14ac:dyDescent="0.35">
      <c r="A17245">
        <v>7720</v>
      </c>
      <c r="B17245" t="s">
        <v>13330</v>
      </c>
      <c r="C17245">
        <v>1</v>
      </c>
      <c r="D17245" t="s">
        <v>6893</v>
      </c>
      <c r="E17245" t="s">
        <v>13331</v>
      </c>
      <c r="F17245" t="s">
        <v>13321</v>
      </c>
      <c r="G17245" t="s">
        <v>13322</v>
      </c>
      <c r="H17245">
        <v>77.268010790000005</v>
      </c>
      <c r="I17245">
        <v>28.569369699999999</v>
      </c>
      <c r="J17245" t="s">
        <v>36</v>
      </c>
      <c r="K17245">
        <v>650</v>
      </c>
      <c r="L17245" t="s">
        <v>2096</v>
      </c>
      <c r="M17245" t="s">
        <v>10</v>
      </c>
      <c r="N17245" t="s">
        <v>9</v>
      </c>
      <c r="O17245" t="s">
        <v>10</v>
      </c>
      <c r="P17245" t="s">
        <v>10</v>
      </c>
      <c r="Q17245">
        <v>2</v>
      </c>
      <c r="R17245">
        <v>3.3</v>
      </c>
      <c r="S17245" t="s">
        <v>120</v>
      </c>
      <c r="T17245" t="s">
        <v>121</v>
      </c>
      <c r="U17245">
        <v>62</v>
      </c>
    </row>
    <row r="17246" spans="1:21" x14ac:dyDescent="0.35">
      <c r="A17246">
        <v>308332</v>
      </c>
      <c r="B17246" t="s">
        <v>13332</v>
      </c>
      <c r="C17246">
        <v>1</v>
      </c>
      <c r="D17246" t="s">
        <v>6893</v>
      </c>
      <c r="E17246" t="s">
        <v>13333</v>
      </c>
      <c r="F17246" t="s">
        <v>13321</v>
      </c>
      <c r="G17246" t="s">
        <v>13322</v>
      </c>
      <c r="H17246">
        <v>77.270042559999993</v>
      </c>
      <c r="I17246">
        <v>28.565637450000001</v>
      </c>
      <c r="J17246" t="s">
        <v>20656</v>
      </c>
      <c r="K17246">
        <v>400</v>
      </c>
      <c r="L17246" t="s">
        <v>2096</v>
      </c>
      <c r="M17246" t="s">
        <v>10</v>
      </c>
      <c r="N17246" t="s">
        <v>10</v>
      </c>
      <c r="O17246" t="s">
        <v>10</v>
      </c>
      <c r="P17246" t="s">
        <v>10</v>
      </c>
      <c r="Q17246">
        <v>1</v>
      </c>
      <c r="R17246">
        <v>2.7</v>
      </c>
      <c r="S17246" t="s">
        <v>120</v>
      </c>
      <c r="T17246" t="s">
        <v>121</v>
      </c>
      <c r="U17246">
        <v>16</v>
      </c>
    </row>
    <row r="17247" spans="1:21" x14ac:dyDescent="0.35">
      <c r="A17247">
        <v>308332</v>
      </c>
      <c r="B17247" t="s">
        <v>13332</v>
      </c>
      <c r="C17247">
        <v>1</v>
      </c>
      <c r="D17247" t="s">
        <v>6893</v>
      </c>
      <c r="E17247" t="s">
        <v>13333</v>
      </c>
      <c r="F17247" t="s">
        <v>13321</v>
      </c>
      <c r="G17247" t="s">
        <v>13322</v>
      </c>
      <c r="H17247">
        <v>77.270042559999993</v>
      </c>
      <c r="I17247">
        <v>28.565637450000001</v>
      </c>
      <c r="J17247" t="s">
        <v>282</v>
      </c>
      <c r="K17247">
        <v>400</v>
      </c>
      <c r="L17247" t="s">
        <v>2096</v>
      </c>
      <c r="M17247" t="s">
        <v>10</v>
      </c>
      <c r="N17247" t="s">
        <v>10</v>
      </c>
      <c r="O17247" t="s">
        <v>10</v>
      </c>
      <c r="P17247" t="s">
        <v>10</v>
      </c>
      <c r="Q17247">
        <v>1</v>
      </c>
      <c r="R17247">
        <v>2.7</v>
      </c>
      <c r="S17247" t="s">
        <v>120</v>
      </c>
      <c r="T17247" t="s">
        <v>121</v>
      </c>
      <c r="U17247">
        <v>16</v>
      </c>
    </row>
    <row r="17248" spans="1:21" x14ac:dyDescent="0.35">
      <c r="A17248">
        <v>308332</v>
      </c>
      <c r="B17248" t="s">
        <v>13332</v>
      </c>
      <c r="C17248">
        <v>1</v>
      </c>
      <c r="D17248" t="s">
        <v>6893</v>
      </c>
      <c r="E17248" t="s">
        <v>13333</v>
      </c>
      <c r="F17248" t="s">
        <v>13321</v>
      </c>
      <c r="G17248" t="s">
        <v>13322</v>
      </c>
      <c r="H17248">
        <v>77.270042559999993</v>
      </c>
      <c r="I17248">
        <v>28.565637450000001</v>
      </c>
      <c r="J17248" t="s">
        <v>20648</v>
      </c>
      <c r="K17248">
        <v>400</v>
      </c>
      <c r="L17248" t="s">
        <v>2096</v>
      </c>
      <c r="M17248" t="s">
        <v>10</v>
      </c>
      <c r="N17248" t="s">
        <v>10</v>
      </c>
      <c r="O17248" t="s">
        <v>10</v>
      </c>
      <c r="P17248" t="s">
        <v>10</v>
      </c>
      <c r="Q17248">
        <v>1</v>
      </c>
      <c r="R17248">
        <v>2.7</v>
      </c>
      <c r="S17248" t="s">
        <v>120</v>
      </c>
      <c r="T17248" t="s">
        <v>121</v>
      </c>
      <c r="U17248">
        <v>16</v>
      </c>
    </row>
    <row r="17249" spans="1:21" x14ac:dyDescent="0.35">
      <c r="A17249">
        <v>308332</v>
      </c>
      <c r="B17249" t="s">
        <v>13332</v>
      </c>
      <c r="C17249">
        <v>1</v>
      </c>
      <c r="D17249" t="s">
        <v>6893</v>
      </c>
      <c r="E17249" t="s">
        <v>13333</v>
      </c>
      <c r="F17249" t="s">
        <v>13321</v>
      </c>
      <c r="G17249" t="s">
        <v>13322</v>
      </c>
      <c r="H17249">
        <v>77.270042559999993</v>
      </c>
      <c r="I17249">
        <v>28.565637450000001</v>
      </c>
      <c r="J17249" t="s">
        <v>20653</v>
      </c>
      <c r="K17249">
        <v>400</v>
      </c>
      <c r="L17249" t="s">
        <v>2096</v>
      </c>
      <c r="M17249" t="s">
        <v>10</v>
      </c>
      <c r="N17249" t="s">
        <v>10</v>
      </c>
      <c r="O17249" t="s">
        <v>10</v>
      </c>
      <c r="P17249" t="s">
        <v>10</v>
      </c>
      <c r="Q17249">
        <v>1</v>
      </c>
      <c r="R17249">
        <v>2.7</v>
      </c>
      <c r="S17249" t="s">
        <v>120</v>
      </c>
      <c r="T17249" t="s">
        <v>121</v>
      </c>
      <c r="U17249">
        <v>16</v>
      </c>
    </row>
    <row r="17250" spans="1:21" x14ac:dyDescent="0.35">
      <c r="A17250">
        <v>308332</v>
      </c>
      <c r="B17250" t="s">
        <v>13332</v>
      </c>
      <c r="C17250">
        <v>1</v>
      </c>
      <c r="D17250" t="s">
        <v>6893</v>
      </c>
      <c r="E17250" t="s">
        <v>13333</v>
      </c>
      <c r="F17250" t="s">
        <v>13321</v>
      </c>
      <c r="G17250" t="s">
        <v>13322</v>
      </c>
      <c r="H17250">
        <v>77.270042559999993</v>
      </c>
      <c r="I17250">
        <v>28.565637450000001</v>
      </c>
      <c r="J17250" t="s">
        <v>36</v>
      </c>
      <c r="K17250">
        <v>400</v>
      </c>
      <c r="L17250" t="s">
        <v>2096</v>
      </c>
      <c r="M17250" t="s">
        <v>10</v>
      </c>
      <c r="N17250" t="s">
        <v>10</v>
      </c>
      <c r="O17250" t="s">
        <v>10</v>
      </c>
      <c r="P17250" t="s">
        <v>10</v>
      </c>
      <c r="Q17250">
        <v>1</v>
      </c>
      <c r="R17250">
        <v>2.7</v>
      </c>
      <c r="S17250" t="s">
        <v>120</v>
      </c>
      <c r="T17250" t="s">
        <v>121</v>
      </c>
      <c r="U17250">
        <v>16</v>
      </c>
    </row>
    <row r="17251" spans="1:21" x14ac:dyDescent="0.35">
      <c r="A17251">
        <v>308332</v>
      </c>
      <c r="B17251" t="s">
        <v>13332</v>
      </c>
      <c r="C17251">
        <v>1</v>
      </c>
      <c r="D17251" t="s">
        <v>6893</v>
      </c>
      <c r="E17251" t="s">
        <v>13333</v>
      </c>
      <c r="F17251" t="s">
        <v>13321</v>
      </c>
      <c r="G17251" t="s">
        <v>13322</v>
      </c>
      <c r="H17251">
        <v>77.270042559999993</v>
      </c>
      <c r="I17251">
        <v>28.565637450000001</v>
      </c>
      <c r="J17251" t="s">
        <v>2355</v>
      </c>
      <c r="K17251">
        <v>400</v>
      </c>
      <c r="L17251" t="s">
        <v>2096</v>
      </c>
      <c r="M17251" t="s">
        <v>10</v>
      </c>
      <c r="N17251" t="s">
        <v>10</v>
      </c>
      <c r="O17251" t="s">
        <v>10</v>
      </c>
      <c r="P17251" t="s">
        <v>10</v>
      </c>
      <c r="Q17251">
        <v>1</v>
      </c>
      <c r="R17251">
        <v>2.7</v>
      </c>
      <c r="S17251" t="s">
        <v>120</v>
      </c>
      <c r="T17251" t="s">
        <v>121</v>
      </c>
      <c r="U17251">
        <v>16</v>
      </c>
    </row>
    <row r="17252" spans="1:21" x14ac:dyDescent="0.35">
      <c r="A17252">
        <v>306331</v>
      </c>
      <c r="B17252" t="s">
        <v>13335</v>
      </c>
      <c r="C17252">
        <v>1</v>
      </c>
      <c r="D17252" t="s">
        <v>6893</v>
      </c>
      <c r="E17252" t="s">
        <v>13336</v>
      </c>
      <c r="F17252" t="s">
        <v>13321</v>
      </c>
      <c r="G17252" t="s">
        <v>13322</v>
      </c>
      <c r="H17252">
        <v>77.268711600000003</v>
      </c>
      <c r="I17252">
        <v>28.561389399999999</v>
      </c>
      <c r="J17252" t="s">
        <v>127</v>
      </c>
      <c r="K17252">
        <v>700</v>
      </c>
      <c r="L17252" t="s">
        <v>2096</v>
      </c>
      <c r="M17252" t="s">
        <v>10</v>
      </c>
      <c r="N17252" t="s">
        <v>10</v>
      </c>
      <c r="O17252" t="s">
        <v>10</v>
      </c>
      <c r="P17252" t="s">
        <v>10</v>
      </c>
      <c r="Q17252">
        <v>2</v>
      </c>
      <c r="R17252">
        <v>2.9</v>
      </c>
      <c r="S17252" t="s">
        <v>120</v>
      </c>
      <c r="T17252" t="s">
        <v>121</v>
      </c>
      <c r="U17252">
        <v>4</v>
      </c>
    </row>
    <row r="17253" spans="1:21" x14ac:dyDescent="0.35">
      <c r="A17253">
        <v>306331</v>
      </c>
      <c r="B17253" t="s">
        <v>13335</v>
      </c>
      <c r="C17253">
        <v>1</v>
      </c>
      <c r="D17253" t="s">
        <v>6893</v>
      </c>
      <c r="E17253" t="s">
        <v>13336</v>
      </c>
      <c r="F17253" t="s">
        <v>13321</v>
      </c>
      <c r="G17253" t="s">
        <v>13322</v>
      </c>
      <c r="H17253">
        <v>77.268711600000003</v>
      </c>
      <c r="I17253">
        <v>28.561389399999999</v>
      </c>
      <c r="J17253" t="s">
        <v>1803</v>
      </c>
      <c r="K17253">
        <v>700</v>
      </c>
      <c r="L17253" t="s">
        <v>2096</v>
      </c>
      <c r="M17253" t="s">
        <v>10</v>
      </c>
      <c r="N17253" t="s">
        <v>10</v>
      </c>
      <c r="O17253" t="s">
        <v>10</v>
      </c>
      <c r="P17253" t="s">
        <v>10</v>
      </c>
      <c r="Q17253">
        <v>2</v>
      </c>
      <c r="R17253">
        <v>2.9</v>
      </c>
      <c r="S17253" t="s">
        <v>120</v>
      </c>
      <c r="T17253" t="s">
        <v>121</v>
      </c>
      <c r="U17253">
        <v>4</v>
      </c>
    </row>
    <row r="17254" spans="1:21" x14ac:dyDescent="0.35">
      <c r="A17254">
        <v>18303863</v>
      </c>
      <c r="B17254" t="s">
        <v>13337</v>
      </c>
      <c r="C17254">
        <v>1</v>
      </c>
      <c r="D17254" t="s">
        <v>6893</v>
      </c>
      <c r="E17254" t="s">
        <v>13338</v>
      </c>
      <c r="F17254" t="s">
        <v>13321</v>
      </c>
      <c r="G17254" t="s">
        <v>13322</v>
      </c>
      <c r="H17254">
        <v>77.267547769999993</v>
      </c>
      <c r="I17254">
        <v>28.569713620000002</v>
      </c>
      <c r="J17254" t="s">
        <v>20656</v>
      </c>
      <c r="K17254">
        <v>600</v>
      </c>
      <c r="L17254" t="s">
        <v>2096</v>
      </c>
      <c r="M17254" t="s">
        <v>10</v>
      </c>
      <c r="N17254" t="s">
        <v>10</v>
      </c>
      <c r="O17254" t="s">
        <v>10</v>
      </c>
      <c r="P17254" t="s">
        <v>10</v>
      </c>
      <c r="Q17254">
        <v>2</v>
      </c>
      <c r="R17254">
        <v>2.7</v>
      </c>
      <c r="S17254" t="s">
        <v>120</v>
      </c>
      <c r="T17254" t="s">
        <v>121</v>
      </c>
      <c r="U17254">
        <v>15</v>
      </c>
    </row>
    <row r="17255" spans="1:21" x14ac:dyDescent="0.35">
      <c r="A17255">
        <v>18303863</v>
      </c>
      <c r="B17255" t="s">
        <v>13337</v>
      </c>
      <c r="C17255">
        <v>1</v>
      </c>
      <c r="D17255" t="s">
        <v>6893</v>
      </c>
      <c r="E17255" t="s">
        <v>13338</v>
      </c>
      <c r="F17255" t="s">
        <v>13321</v>
      </c>
      <c r="G17255" t="s">
        <v>13322</v>
      </c>
      <c r="H17255">
        <v>77.267547769999993</v>
      </c>
      <c r="I17255">
        <v>28.569713620000002</v>
      </c>
      <c r="J17255" t="s">
        <v>282</v>
      </c>
      <c r="K17255">
        <v>600</v>
      </c>
      <c r="L17255" t="s">
        <v>2096</v>
      </c>
      <c r="M17255" t="s">
        <v>10</v>
      </c>
      <c r="N17255" t="s">
        <v>10</v>
      </c>
      <c r="O17255" t="s">
        <v>10</v>
      </c>
      <c r="P17255" t="s">
        <v>10</v>
      </c>
      <c r="Q17255">
        <v>2</v>
      </c>
      <c r="R17255">
        <v>2.7</v>
      </c>
      <c r="S17255" t="s">
        <v>120</v>
      </c>
      <c r="T17255" t="s">
        <v>121</v>
      </c>
      <c r="U17255">
        <v>15</v>
      </c>
    </row>
    <row r="17256" spans="1:21" x14ac:dyDescent="0.35">
      <c r="A17256">
        <v>18303863</v>
      </c>
      <c r="B17256" t="s">
        <v>13337</v>
      </c>
      <c r="C17256">
        <v>1</v>
      </c>
      <c r="D17256" t="s">
        <v>6893</v>
      </c>
      <c r="E17256" t="s">
        <v>13338</v>
      </c>
      <c r="F17256" t="s">
        <v>13321</v>
      </c>
      <c r="G17256" t="s">
        <v>13322</v>
      </c>
      <c r="H17256">
        <v>77.267547769999993</v>
      </c>
      <c r="I17256">
        <v>28.569713620000002</v>
      </c>
      <c r="J17256" t="s">
        <v>2120</v>
      </c>
      <c r="K17256">
        <v>600</v>
      </c>
      <c r="L17256" t="s">
        <v>2096</v>
      </c>
      <c r="M17256" t="s">
        <v>10</v>
      </c>
      <c r="N17256" t="s">
        <v>10</v>
      </c>
      <c r="O17256" t="s">
        <v>10</v>
      </c>
      <c r="P17256" t="s">
        <v>10</v>
      </c>
      <c r="Q17256">
        <v>2</v>
      </c>
      <c r="R17256">
        <v>2.7</v>
      </c>
      <c r="S17256" t="s">
        <v>120</v>
      </c>
      <c r="T17256" t="s">
        <v>121</v>
      </c>
      <c r="U17256">
        <v>15</v>
      </c>
    </row>
    <row r="17257" spans="1:21" x14ac:dyDescent="0.35">
      <c r="A17257">
        <v>212</v>
      </c>
      <c r="B17257" t="s">
        <v>2381</v>
      </c>
      <c r="C17257">
        <v>1</v>
      </c>
      <c r="D17257" t="s">
        <v>6893</v>
      </c>
      <c r="E17257" t="s">
        <v>13339</v>
      </c>
      <c r="F17257" t="s">
        <v>13321</v>
      </c>
      <c r="G17257" t="s">
        <v>13322</v>
      </c>
      <c r="H17257">
        <v>77.268846199999999</v>
      </c>
      <c r="I17257">
        <v>28.561357300000001</v>
      </c>
      <c r="J17257" t="s">
        <v>135</v>
      </c>
      <c r="K17257">
        <v>700</v>
      </c>
      <c r="L17257" t="s">
        <v>2096</v>
      </c>
      <c r="M17257" t="s">
        <v>10</v>
      </c>
      <c r="N17257" t="s">
        <v>10</v>
      </c>
      <c r="O17257" t="s">
        <v>10</v>
      </c>
      <c r="P17257" t="s">
        <v>10</v>
      </c>
      <c r="Q17257">
        <v>2</v>
      </c>
      <c r="R17257">
        <v>2.8</v>
      </c>
      <c r="S17257" t="s">
        <v>120</v>
      </c>
      <c r="T17257" t="s">
        <v>121</v>
      </c>
      <c r="U17257">
        <v>95</v>
      </c>
    </row>
    <row r="17258" spans="1:21" x14ac:dyDescent="0.35">
      <c r="A17258">
        <v>212</v>
      </c>
      <c r="B17258" t="s">
        <v>2381</v>
      </c>
      <c r="C17258">
        <v>1</v>
      </c>
      <c r="D17258" t="s">
        <v>6893</v>
      </c>
      <c r="E17258" t="s">
        <v>13339</v>
      </c>
      <c r="F17258" t="s">
        <v>13321</v>
      </c>
      <c r="G17258" t="s">
        <v>13322</v>
      </c>
      <c r="H17258">
        <v>77.268846199999999</v>
      </c>
      <c r="I17258">
        <v>28.561357300000001</v>
      </c>
      <c r="J17258" t="s">
        <v>20648</v>
      </c>
      <c r="K17258">
        <v>700</v>
      </c>
      <c r="L17258" t="s">
        <v>2096</v>
      </c>
      <c r="M17258" t="s">
        <v>10</v>
      </c>
      <c r="N17258" t="s">
        <v>10</v>
      </c>
      <c r="O17258" t="s">
        <v>10</v>
      </c>
      <c r="P17258" t="s">
        <v>10</v>
      </c>
      <c r="Q17258">
        <v>2</v>
      </c>
      <c r="R17258">
        <v>2.8</v>
      </c>
      <c r="S17258" t="s">
        <v>120</v>
      </c>
      <c r="T17258" t="s">
        <v>121</v>
      </c>
      <c r="U17258">
        <v>95</v>
      </c>
    </row>
    <row r="17259" spans="1:21" x14ac:dyDescent="0.35">
      <c r="A17259">
        <v>212</v>
      </c>
      <c r="B17259" t="s">
        <v>2381</v>
      </c>
      <c r="C17259">
        <v>1</v>
      </c>
      <c r="D17259" t="s">
        <v>6893</v>
      </c>
      <c r="E17259" t="s">
        <v>13339</v>
      </c>
      <c r="F17259" t="s">
        <v>13321</v>
      </c>
      <c r="G17259" t="s">
        <v>13322</v>
      </c>
      <c r="H17259">
        <v>77.268846199999999</v>
      </c>
      <c r="I17259">
        <v>28.561357300000001</v>
      </c>
      <c r="J17259" t="s">
        <v>20653</v>
      </c>
      <c r="K17259">
        <v>700</v>
      </c>
      <c r="L17259" t="s">
        <v>2096</v>
      </c>
      <c r="M17259" t="s">
        <v>10</v>
      </c>
      <c r="N17259" t="s">
        <v>10</v>
      </c>
      <c r="O17259" t="s">
        <v>10</v>
      </c>
      <c r="P17259" t="s">
        <v>10</v>
      </c>
      <c r="Q17259">
        <v>2</v>
      </c>
      <c r="R17259">
        <v>2.8</v>
      </c>
      <c r="S17259" t="s">
        <v>120</v>
      </c>
      <c r="T17259" t="s">
        <v>121</v>
      </c>
      <c r="U17259">
        <v>95</v>
      </c>
    </row>
    <row r="17260" spans="1:21" x14ac:dyDescent="0.35">
      <c r="A17260">
        <v>304183</v>
      </c>
      <c r="B17260" t="s">
        <v>13340</v>
      </c>
      <c r="C17260">
        <v>1</v>
      </c>
      <c r="D17260" t="s">
        <v>6893</v>
      </c>
      <c r="E17260" t="s">
        <v>13341</v>
      </c>
      <c r="F17260" t="s">
        <v>13321</v>
      </c>
      <c r="G17260" t="s">
        <v>13322</v>
      </c>
      <c r="H17260">
        <v>77.272582279999995</v>
      </c>
      <c r="I17260">
        <v>28.56088235</v>
      </c>
      <c r="J17260" t="s">
        <v>20656</v>
      </c>
      <c r="K17260">
        <v>350</v>
      </c>
      <c r="L17260" t="s">
        <v>2096</v>
      </c>
      <c r="M17260" t="s">
        <v>10</v>
      </c>
      <c r="N17260" t="s">
        <v>10</v>
      </c>
      <c r="O17260" t="s">
        <v>10</v>
      </c>
      <c r="P17260" t="s">
        <v>10</v>
      </c>
      <c r="Q17260">
        <v>1</v>
      </c>
      <c r="R17260">
        <v>2.8</v>
      </c>
      <c r="S17260" t="s">
        <v>120</v>
      </c>
      <c r="T17260" t="s">
        <v>121</v>
      </c>
      <c r="U17260">
        <v>14</v>
      </c>
    </row>
    <row r="17261" spans="1:21" x14ac:dyDescent="0.35">
      <c r="A17261">
        <v>304183</v>
      </c>
      <c r="B17261" t="s">
        <v>13340</v>
      </c>
      <c r="C17261">
        <v>1</v>
      </c>
      <c r="D17261" t="s">
        <v>6893</v>
      </c>
      <c r="E17261" t="s">
        <v>13341</v>
      </c>
      <c r="F17261" t="s">
        <v>13321</v>
      </c>
      <c r="G17261" t="s">
        <v>13322</v>
      </c>
      <c r="H17261">
        <v>77.272582279999995</v>
      </c>
      <c r="I17261">
        <v>28.56088235</v>
      </c>
      <c r="J17261" t="s">
        <v>282</v>
      </c>
      <c r="K17261">
        <v>350</v>
      </c>
      <c r="L17261" t="s">
        <v>2096</v>
      </c>
      <c r="M17261" t="s">
        <v>10</v>
      </c>
      <c r="N17261" t="s">
        <v>10</v>
      </c>
      <c r="O17261" t="s">
        <v>10</v>
      </c>
      <c r="P17261" t="s">
        <v>10</v>
      </c>
      <c r="Q17261">
        <v>1</v>
      </c>
      <c r="R17261">
        <v>2.8</v>
      </c>
      <c r="S17261" t="s">
        <v>120</v>
      </c>
      <c r="T17261" t="s">
        <v>121</v>
      </c>
      <c r="U17261">
        <v>14</v>
      </c>
    </row>
    <row r="17262" spans="1:21" x14ac:dyDescent="0.35">
      <c r="A17262">
        <v>304183</v>
      </c>
      <c r="B17262" t="s">
        <v>13340</v>
      </c>
      <c r="C17262">
        <v>1</v>
      </c>
      <c r="D17262" t="s">
        <v>6893</v>
      </c>
      <c r="E17262" t="s">
        <v>13341</v>
      </c>
      <c r="F17262" t="s">
        <v>13321</v>
      </c>
      <c r="G17262" t="s">
        <v>13322</v>
      </c>
      <c r="H17262">
        <v>77.272582279999995</v>
      </c>
      <c r="I17262">
        <v>28.56088235</v>
      </c>
      <c r="J17262" t="s">
        <v>20683</v>
      </c>
      <c r="K17262">
        <v>350</v>
      </c>
      <c r="L17262" t="s">
        <v>2096</v>
      </c>
      <c r="M17262" t="s">
        <v>10</v>
      </c>
      <c r="N17262" t="s">
        <v>10</v>
      </c>
      <c r="O17262" t="s">
        <v>10</v>
      </c>
      <c r="P17262" t="s">
        <v>10</v>
      </c>
      <c r="Q17262">
        <v>1</v>
      </c>
      <c r="R17262">
        <v>2.8</v>
      </c>
      <c r="S17262" t="s">
        <v>120</v>
      </c>
      <c r="T17262" t="s">
        <v>121</v>
      </c>
      <c r="U17262">
        <v>14</v>
      </c>
    </row>
    <row r="17263" spans="1:21" x14ac:dyDescent="0.35">
      <c r="A17263">
        <v>304183</v>
      </c>
      <c r="B17263" t="s">
        <v>13340</v>
      </c>
      <c r="C17263">
        <v>1</v>
      </c>
      <c r="D17263" t="s">
        <v>6893</v>
      </c>
      <c r="E17263" t="s">
        <v>13341</v>
      </c>
      <c r="F17263" t="s">
        <v>13321</v>
      </c>
      <c r="G17263" t="s">
        <v>13322</v>
      </c>
      <c r="H17263">
        <v>77.272582279999995</v>
      </c>
      <c r="I17263">
        <v>28.56088235</v>
      </c>
      <c r="J17263" t="s">
        <v>282</v>
      </c>
      <c r="K17263">
        <v>350</v>
      </c>
      <c r="L17263" t="s">
        <v>2096</v>
      </c>
      <c r="M17263" t="s">
        <v>10</v>
      </c>
      <c r="N17263" t="s">
        <v>10</v>
      </c>
      <c r="O17263" t="s">
        <v>10</v>
      </c>
      <c r="P17263" t="s">
        <v>10</v>
      </c>
      <c r="Q17263">
        <v>1</v>
      </c>
      <c r="R17263">
        <v>2.8</v>
      </c>
      <c r="S17263" t="s">
        <v>120</v>
      </c>
      <c r="T17263" t="s">
        <v>121</v>
      </c>
      <c r="U17263">
        <v>14</v>
      </c>
    </row>
    <row r="17264" spans="1:21" x14ac:dyDescent="0.35">
      <c r="A17264">
        <v>304183</v>
      </c>
      <c r="B17264" t="s">
        <v>13340</v>
      </c>
      <c r="C17264">
        <v>1</v>
      </c>
      <c r="D17264" t="s">
        <v>6893</v>
      </c>
      <c r="E17264" t="s">
        <v>13341</v>
      </c>
      <c r="F17264" t="s">
        <v>13321</v>
      </c>
      <c r="G17264" t="s">
        <v>13322</v>
      </c>
      <c r="H17264">
        <v>77.272582279999995</v>
      </c>
      <c r="I17264">
        <v>28.56088235</v>
      </c>
      <c r="J17264" t="s">
        <v>36</v>
      </c>
      <c r="K17264">
        <v>350</v>
      </c>
      <c r="L17264" t="s">
        <v>2096</v>
      </c>
      <c r="M17264" t="s">
        <v>10</v>
      </c>
      <c r="N17264" t="s">
        <v>10</v>
      </c>
      <c r="O17264" t="s">
        <v>10</v>
      </c>
      <c r="P17264" t="s">
        <v>10</v>
      </c>
      <c r="Q17264">
        <v>1</v>
      </c>
      <c r="R17264">
        <v>2.8</v>
      </c>
      <c r="S17264" t="s">
        <v>120</v>
      </c>
      <c r="T17264" t="s">
        <v>121</v>
      </c>
      <c r="U17264">
        <v>14</v>
      </c>
    </row>
    <row r="17265" spans="1:21" x14ac:dyDescent="0.35">
      <c r="A17265">
        <v>304183</v>
      </c>
      <c r="B17265" t="s">
        <v>13340</v>
      </c>
      <c r="C17265">
        <v>1</v>
      </c>
      <c r="D17265" t="s">
        <v>6893</v>
      </c>
      <c r="E17265" t="s">
        <v>13341</v>
      </c>
      <c r="F17265" t="s">
        <v>13321</v>
      </c>
      <c r="G17265" t="s">
        <v>13322</v>
      </c>
      <c r="H17265">
        <v>77.272582279999995</v>
      </c>
      <c r="I17265">
        <v>28.56088235</v>
      </c>
      <c r="J17265" t="s">
        <v>2355</v>
      </c>
      <c r="K17265">
        <v>350</v>
      </c>
      <c r="L17265" t="s">
        <v>2096</v>
      </c>
      <c r="M17265" t="s">
        <v>10</v>
      </c>
      <c r="N17265" t="s">
        <v>10</v>
      </c>
      <c r="O17265" t="s">
        <v>10</v>
      </c>
      <c r="P17265" t="s">
        <v>10</v>
      </c>
      <c r="Q17265">
        <v>1</v>
      </c>
      <c r="R17265">
        <v>2.8</v>
      </c>
      <c r="S17265" t="s">
        <v>120</v>
      </c>
      <c r="T17265" t="s">
        <v>121</v>
      </c>
      <c r="U17265">
        <v>14</v>
      </c>
    </row>
    <row r="17266" spans="1:21" x14ac:dyDescent="0.35">
      <c r="A17266">
        <v>1915</v>
      </c>
      <c r="B17266" t="s">
        <v>5493</v>
      </c>
      <c r="C17266">
        <v>1</v>
      </c>
      <c r="D17266" t="s">
        <v>6893</v>
      </c>
      <c r="E17266" t="s">
        <v>13342</v>
      </c>
      <c r="F17266" t="s">
        <v>13321</v>
      </c>
      <c r="G17266" t="s">
        <v>13322</v>
      </c>
      <c r="H17266">
        <v>77.268208599999994</v>
      </c>
      <c r="I17266">
        <v>28.569290779999999</v>
      </c>
      <c r="J17266" t="s">
        <v>2355</v>
      </c>
      <c r="K17266">
        <v>250</v>
      </c>
      <c r="L17266" t="s">
        <v>2096</v>
      </c>
      <c r="M17266" t="s">
        <v>10</v>
      </c>
      <c r="N17266" t="s">
        <v>10</v>
      </c>
      <c r="O17266" t="s">
        <v>10</v>
      </c>
      <c r="P17266" t="s">
        <v>10</v>
      </c>
      <c r="Q17266">
        <v>1</v>
      </c>
      <c r="R17266">
        <v>3</v>
      </c>
      <c r="S17266" t="s">
        <v>120</v>
      </c>
      <c r="T17266" t="s">
        <v>121</v>
      </c>
      <c r="U17266">
        <v>7</v>
      </c>
    </row>
    <row r="17267" spans="1:21" x14ac:dyDescent="0.35">
      <c r="A17267">
        <v>1915</v>
      </c>
      <c r="B17267" t="s">
        <v>5493</v>
      </c>
      <c r="C17267">
        <v>1</v>
      </c>
      <c r="D17267" t="s">
        <v>6893</v>
      </c>
      <c r="E17267" t="s">
        <v>13342</v>
      </c>
      <c r="F17267" t="s">
        <v>13321</v>
      </c>
      <c r="G17267" t="s">
        <v>13322</v>
      </c>
      <c r="H17267">
        <v>77.268208599999994</v>
      </c>
      <c r="I17267">
        <v>28.569290779999999</v>
      </c>
      <c r="J17267" t="s">
        <v>20684</v>
      </c>
      <c r="K17267">
        <v>250</v>
      </c>
      <c r="L17267" t="s">
        <v>2096</v>
      </c>
      <c r="M17267" t="s">
        <v>10</v>
      </c>
      <c r="N17267" t="s">
        <v>10</v>
      </c>
      <c r="O17267" t="s">
        <v>10</v>
      </c>
      <c r="P17267" t="s">
        <v>10</v>
      </c>
      <c r="Q17267">
        <v>1</v>
      </c>
      <c r="R17267">
        <v>3</v>
      </c>
      <c r="S17267" t="s">
        <v>120</v>
      </c>
      <c r="T17267" t="s">
        <v>121</v>
      </c>
      <c r="U17267">
        <v>7</v>
      </c>
    </row>
    <row r="17268" spans="1:21" x14ac:dyDescent="0.35">
      <c r="A17268">
        <v>1915</v>
      </c>
      <c r="B17268" t="s">
        <v>5493</v>
      </c>
      <c r="C17268">
        <v>1</v>
      </c>
      <c r="D17268" t="s">
        <v>6893</v>
      </c>
      <c r="E17268" t="s">
        <v>13342</v>
      </c>
      <c r="F17268" t="s">
        <v>13321</v>
      </c>
      <c r="G17268" t="s">
        <v>13322</v>
      </c>
      <c r="H17268">
        <v>77.268208599999994</v>
      </c>
      <c r="I17268">
        <v>28.569290779999999</v>
      </c>
      <c r="J17268" t="s">
        <v>20653</v>
      </c>
      <c r="K17268">
        <v>250</v>
      </c>
      <c r="L17268" t="s">
        <v>2096</v>
      </c>
      <c r="M17268" t="s">
        <v>10</v>
      </c>
      <c r="N17268" t="s">
        <v>10</v>
      </c>
      <c r="O17268" t="s">
        <v>10</v>
      </c>
      <c r="P17268" t="s">
        <v>10</v>
      </c>
      <c r="Q17268">
        <v>1</v>
      </c>
      <c r="R17268">
        <v>3</v>
      </c>
      <c r="S17268" t="s">
        <v>120</v>
      </c>
      <c r="T17268" t="s">
        <v>121</v>
      </c>
      <c r="U17268">
        <v>7</v>
      </c>
    </row>
    <row r="17269" spans="1:21" x14ac:dyDescent="0.35">
      <c r="A17269">
        <v>5901</v>
      </c>
      <c r="B17269" t="s">
        <v>2946</v>
      </c>
      <c r="C17269">
        <v>1</v>
      </c>
      <c r="D17269" t="s">
        <v>6893</v>
      </c>
      <c r="E17269" t="s">
        <v>13343</v>
      </c>
      <c r="F17269" t="s">
        <v>13321</v>
      </c>
      <c r="G17269" t="s">
        <v>13322</v>
      </c>
      <c r="H17269">
        <v>77.268039290000004</v>
      </c>
      <c r="I17269">
        <v>28.569178300000001</v>
      </c>
      <c r="J17269" t="s">
        <v>20687</v>
      </c>
      <c r="K17269">
        <v>350</v>
      </c>
      <c r="L17269" t="s">
        <v>2096</v>
      </c>
      <c r="M17269" t="s">
        <v>10</v>
      </c>
      <c r="N17269" t="s">
        <v>10</v>
      </c>
      <c r="O17269" t="s">
        <v>10</v>
      </c>
      <c r="P17269" t="s">
        <v>10</v>
      </c>
      <c r="Q17269">
        <v>1</v>
      </c>
      <c r="R17269">
        <v>3</v>
      </c>
      <c r="S17269" t="s">
        <v>120</v>
      </c>
      <c r="T17269" t="s">
        <v>121</v>
      </c>
      <c r="U17269">
        <v>12</v>
      </c>
    </row>
    <row r="17270" spans="1:21" x14ac:dyDescent="0.35">
      <c r="A17270">
        <v>5901</v>
      </c>
      <c r="B17270" t="s">
        <v>2946</v>
      </c>
      <c r="C17270">
        <v>1</v>
      </c>
      <c r="D17270" t="s">
        <v>6893</v>
      </c>
      <c r="E17270" t="s">
        <v>13343</v>
      </c>
      <c r="F17270" t="s">
        <v>13321</v>
      </c>
      <c r="G17270" t="s">
        <v>13322</v>
      </c>
      <c r="H17270">
        <v>77.268039290000004</v>
      </c>
      <c r="I17270">
        <v>28.569178300000001</v>
      </c>
      <c r="J17270" t="s">
        <v>316</v>
      </c>
      <c r="K17270">
        <v>350</v>
      </c>
      <c r="L17270" t="s">
        <v>2096</v>
      </c>
      <c r="M17270" t="s">
        <v>10</v>
      </c>
      <c r="N17270" t="s">
        <v>10</v>
      </c>
      <c r="O17270" t="s">
        <v>10</v>
      </c>
      <c r="P17270" t="s">
        <v>10</v>
      </c>
      <c r="Q17270">
        <v>1</v>
      </c>
      <c r="R17270">
        <v>3</v>
      </c>
      <c r="S17270" t="s">
        <v>120</v>
      </c>
      <c r="T17270" t="s">
        <v>121</v>
      </c>
      <c r="U17270">
        <v>12</v>
      </c>
    </row>
    <row r="17271" spans="1:21" x14ac:dyDescent="0.35">
      <c r="A17271">
        <v>5901</v>
      </c>
      <c r="B17271" t="s">
        <v>2946</v>
      </c>
      <c r="C17271">
        <v>1</v>
      </c>
      <c r="D17271" t="s">
        <v>6893</v>
      </c>
      <c r="E17271" t="s">
        <v>13343</v>
      </c>
      <c r="F17271" t="s">
        <v>13321</v>
      </c>
      <c r="G17271" t="s">
        <v>13322</v>
      </c>
      <c r="H17271">
        <v>77.268039290000004</v>
      </c>
      <c r="I17271">
        <v>28.569178300000001</v>
      </c>
      <c r="J17271" t="s">
        <v>20656</v>
      </c>
      <c r="K17271">
        <v>350</v>
      </c>
      <c r="L17271" t="s">
        <v>2096</v>
      </c>
      <c r="M17271" t="s">
        <v>10</v>
      </c>
      <c r="N17271" t="s">
        <v>10</v>
      </c>
      <c r="O17271" t="s">
        <v>10</v>
      </c>
      <c r="P17271" t="s">
        <v>10</v>
      </c>
      <c r="Q17271">
        <v>1</v>
      </c>
      <c r="R17271">
        <v>3</v>
      </c>
      <c r="S17271" t="s">
        <v>120</v>
      </c>
      <c r="T17271" t="s">
        <v>121</v>
      </c>
      <c r="U17271">
        <v>12</v>
      </c>
    </row>
    <row r="17272" spans="1:21" x14ac:dyDescent="0.35">
      <c r="A17272">
        <v>5901</v>
      </c>
      <c r="B17272" t="s">
        <v>2946</v>
      </c>
      <c r="C17272">
        <v>1</v>
      </c>
      <c r="D17272" t="s">
        <v>6893</v>
      </c>
      <c r="E17272" t="s">
        <v>13343</v>
      </c>
      <c r="F17272" t="s">
        <v>13321</v>
      </c>
      <c r="G17272" t="s">
        <v>13322</v>
      </c>
      <c r="H17272">
        <v>77.268039290000004</v>
      </c>
      <c r="I17272">
        <v>28.569178300000001</v>
      </c>
      <c r="J17272" t="s">
        <v>282</v>
      </c>
      <c r="K17272">
        <v>350</v>
      </c>
      <c r="L17272" t="s">
        <v>2096</v>
      </c>
      <c r="M17272" t="s">
        <v>10</v>
      </c>
      <c r="N17272" t="s">
        <v>10</v>
      </c>
      <c r="O17272" t="s">
        <v>10</v>
      </c>
      <c r="P17272" t="s">
        <v>10</v>
      </c>
      <c r="Q17272">
        <v>1</v>
      </c>
      <c r="R17272">
        <v>3</v>
      </c>
      <c r="S17272" t="s">
        <v>120</v>
      </c>
      <c r="T17272" t="s">
        <v>121</v>
      </c>
      <c r="U17272">
        <v>12</v>
      </c>
    </row>
    <row r="17273" spans="1:21" x14ac:dyDescent="0.35">
      <c r="A17273">
        <v>5901</v>
      </c>
      <c r="B17273" t="s">
        <v>2946</v>
      </c>
      <c r="C17273">
        <v>1</v>
      </c>
      <c r="D17273" t="s">
        <v>6893</v>
      </c>
      <c r="E17273" t="s">
        <v>13343</v>
      </c>
      <c r="F17273" t="s">
        <v>13321</v>
      </c>
      <c r="G17273" t="s">
        <v>13322</v>
      </c>
      <c r="H17273">
        <v>77.268039290000004</v>
      </c>
      <c r="I17273">
        <v>28.569178300000001</v>
      </c>
      <c r="J17273" t="s">
        <v>20648</v>
      </c>
      <c r="K17273">
        <v>350</v>
      </c>
      <c r="L17273" t="s">
        <v>2096</v>
      </c>
      <c r="M17273" t="s">
        <v>10</v>
      </c>
      <c r="N17273" t="s">
        <v>10</v>
      </c>
      <c r="O17273" t="s">
        <v>10</v>
      </c>
      <c r="P17273" t="s">
        <v>10</v>
      </c>
      <c r="Q17273">
        <v>1</v>
      </c>
      <c r="R17273">
        <v>3</v>
      </c>
      <c r="S17273" t="s">
        <v>120</v>
      </c>
      <c r="T17273" t="s">
        <v>121</v>
      </c>
      <c r="U17273">
        <v>12</v>
      </c>
    </row>
    <row r="17274" spans="1:21" x14ac:dyDescent="0.35">
      <c r="A17274">
        <v>5901</v>
      </c>
      <c r="B17274" t="s">
        <v>2946</v>
      </c>
      <c r="C17274">
        <v>1</v>
      </c>
      <c r="D17274" t="s">
        <v>6893</v>
      </c>
      <c r="E17274" t="s">
        <v>13343</v>
      </c>
      <c r="F17274" t="s">
        <v>13321</v>
      </c>
      <c r="G17274" t="s">
        <v>13322</v>
      </c>
      <c r="H17274">
        <v>77.268039290000004</v>
      </c>
      <c r="I17274">
        <v>28.569178300000001</v>
      </c>
      <c r="J17274" t="s">
        <v>20653</v>
      </c>
      <c r="K17274">
        <v>350</v>
      </c>
      <c r="L17274" t="s">
        <v>2096</v>
      </c>
      <c r="M17274" t="s">
        <v>10</v>
      </c>
      <c r="N17274" t="s">
        <v>10</v>
      </c>
      <c r="O17274" t="s">
        <v>10</v>
      </c>
      <c r="P17274" t="s">
        <v>10</v>
      </c>
      <c r="Q17274">
        <v>1</v>
      </c>
      <c r="R17274">
        <v>3</v>
      </c>
      <c r="S17274" t="s">
        <v>120</v>
      </c>
      <c r="T17274" t="s">
        <v>121</v>
      </c>
      <c r="U17274">
        <v>12</v>
      </c>
    </row>
    <row r="17275" spans="1:21" x14ac:dyDescent="0.35">
      <c r="A17275">
        <v>311824</v>
      </c>
      <c r="B17275" t="s">
        <v>13344</v>
      </c>
      <c r="C17275">
        <v>1</v>
      </c>
      <c r="D17275" t="s">
        <v>6893</v>
      </c>
      <c r="E17275" t="s">
        <v>13345</v>
      </c>
      <c r="F17275" t="s">
        <v>13321</v>
      </c>
      <c r="G17275" t="s">
        <v>13322</v>
      </c>
      <c r="H17275">
        <v>77.289506680000002</v>
      </c>
      <c r="I17275">
        <v>28.562500190000002</v>
      </c>
      <c r="J17275" t="s">
        <v>135</v>
      </c>
      <c r="K17275">
        <v>450</v>
      </c>
      <c r="L17275" t="s">
        <v>2096</v>
      </c>
      <c r="M17275" t="s">
        <v>10</v>
      </c>
      <c r="N17275" t="s">
        <v>10</v>
      </c>
      <c r="O17275" t="s">
        <v>10</v>
      </c>
      <c r="P17275" t="s">
        <v>10</v>
      </c>
      <c r="Q17275">
        <v>1</v>
      </c>
      <c r="R17275">
        <v>3.1</v>
      </c>
      <c r="S17275" t="s">
        <v>120</v>
      </c>
      <c r="T17275" t="s">
        <v>121</v>
      </c>
      <c r="U17275">
        <v>7</v>
      </c>
    </row>
    <row r="17276" spans="1:21" x14ac:dyDescent="0.35">
      <c r="A17276">
        <v>311824</v>
      </c>
      <c r="B17276" t="s">
        <v>13344</v>
      </c>
      <c r="C17276">
        <v>1</v>
      </c>
      <c r="D17276" t="s">
        <v>6893</v>
      </c>
      <c r="E17276" t="s">
        <v>13345</v>
      </c>
      <c r="F17276" t="s">
        <v>13321</v>
      </c>
      <c r="G17276" t="s">
        <v>13322</v>
      </c>
      <c r="H17276">
        <v>77.289506680000002</v>
      </c>
      <c r="I17276">
        <v>28.562500190000002</v>
      </c>
      <c r="J17276" t="s">
        <v>20648</v>
      </c>
      <c r="K17276">
        <v>450</v>
      </c>
      <c r="L17276" t="s">
        <v>2096</v>
      </c>
      <c r="M17276" t="s">
        <v>10</v>
      </c>
      <c r="N17276" t="s">
        <v>10</v>
      </c>
      <c r="O17276" t="s">
        <v>10</v>
      </c>
      <c r="P17276" t="s">
        <v>10</v>
      </c>
      <c r="Q17276">
        <v>1</v>
      </c>
      <c r="R17276">
        <v>3.1</v>
      </c>
      <c r="S17276" t="s">
        <v>120</v>
      </c>
      <c r="T17276" t="s">
        <v>121</v>
      </c>
      <c r="U17276">
        <v>7</v>
      </c>
    </row>
    <row r="17277" spans="1:21" x14ac:dyDescent="0.35">
      <c r="A17277">
        <v>311824</v>
      </c>
      <c r="B17277" t="s">
        <v>13344</v>
      </c>
      <c r="C17277">
        <v>1</v>
      </c>
      <c r="D17277" t="s">
        <v>6893</v>
      </c>
      <c r="E17277" t="s">
        <v>13345</v>
      </c>
      <c r="F17277" t="s">
        <v>13321</v>
      </c>
      <c r="G17277" t="s">
        <v>13322</v>
      </c>
      <c r="H17277">
        <v>77.289506680000002</v>
      </c>
      <c r="I17277">
        <v>28.562500190000002</v>
      </c>
      <c r="J17277" t="s">
        <v>20653</v>
      </c>
      <c r="K17277">
        <v>450</v>
      </c>
      <c r="L17277" t="s">
        <v>2096</v>
      </c>
      <c r="M17277" t="s">
        <v>10</v>
      </c>
      <c r="N17277" t="s">
        <v>10</v>
      </c>
      <c r="O17277" t="s">
        <v>10</v>
      </c>
      <c r="P17277" t="s">
        <v>10</v>
      </c>
      <c r="Q17277">
        <v>1</v>
      </c>
      <c r="R17277">
        <v>3.1</v>
      </c>
      <c r="S17277" t="s">
        <v>120</v>
      </c>
      <c r="T17277" t="s">
        <v>121</v>
      </c>
      <c r="U17277">
        <v>7</v>
      </c>
    </row>
    <row r="17278" spans="1:21" x14ac:dyDescent="0.35">
      <c r="A17278">
        <v>18376488</v>
      </c>
      <c r="B17278" t="s">
        <v>3135</v>
      </c>
      <c r="C17278">
        <v>1</v>
      </c>
      <c r="D17278" t="s">
        <v>6893</v>
      </c>
      <c r="E17278" t="s">
        <v>13346</v>
      </c>
      <c r="F17278" t="s">
        <v>13321</v>
      </c>
      <c r="G17278" t="s">
        <v>13322</v>
      </c>
      <c r="H17278">
        <v>77.268397300000004</v>
      </c>
      <c r="I17278">
        <v>28.5613147</v>
      </c>
      <c r="J17278" t="s">
        <v>2315</v>
      </c>
      <c r="K17278">
        <v>400</v>
      </c>
      <c r="L17278" t="s">
        <v>2096</v>
      </c>
      <c r="M17278" t="s">
        <v>10</v>
      </c>
      <c r="N17278" t="s">
        <v>9</v>
      </c>
      <c r="O17278" t="s">
        <v>10</v>
      </c>
      <c r="P17278" t="s">
        <v>10</v>
      </c>
      <c r="Q17278">
        <v>1</v>
      </c>
      <c r="R17278">
        <v>3.3</v>
      </c>
      <c r="S17278" t="s">
        <v>120</v>
      </c>
      <c r="T17278" t="s">
        <v>121</v>
      </c>
      <c r="U17278">
        <v>13</v>
      </c>
    </row>
    <row r="17279" spans="1:21" x14ac:dyDescent="0.35">
      <c r="A17279">
        <v>300013</v>
      </c>
      <c r="B17279" t="s">
        <v>7807</v>
      </c>
      <c r="C17279">
        <v>1</v>
      </c>
      <c r="D17279" t="s">
        <v>6893</v>
      </c>
      <c r="E17279" t="s">
        <v>13347</v>
      </c>
      <c r="F17279" t="s">
        <v>13321</v>
      </c>
      <c r="G17279" t="s">
        <v>13322</v>
      </c>
      <c r="H17279">
        <v>77.268270999999999</v>
      </c>
      <c r="I17279">
        <v>28.561703000000001</v>
      </c>
      <c r="J17279" t="s">
        <v>20656</v>
      </c>
      <c r="K17279">
        <v>500</v>
      </c>
      <c r="L17279" t="s">
        <v>2096</v>
      </c>
      <c r="M17279" t="s">
        <v>10</v>
      </c>
      <c r="N17279" t="s">
        <v>10</v>
      </c>
      <c r="O17279" t="s">
        <v>10</v>
      </c>
      <c r="P17279" t="s">
        <v>10</v>
      </c>
      <c r="Q17279">
        <v>2</v>
      </c>
      <c r="R17279">
        <v>2.9</v>
      </c>
      <c r="S17279" t="s">
        <v>120</v>
      </c>
      <c r="T17279" t="s">
        <v>121</v>
      </c>
      <c r="U17279">
        <v>9</v>
      </c>
    </row>
    <row r="17280" spans="1:21" x14ac:dyDescent="0.35">
      <c r="A17280">
        <v>300013</v>
      </c>
      <c r="B17280" t="s">
        <v>7807</v>
      </c>
      <c r="C17280">
        <v>1</v>
      </c>
      <c r="D17280" t="s">
        <v>6893</v>
      </c>
      <c r="E17280" t="s">
        <v>13347</v>
      </c>
      <c r="F17280" t="s">
        <v>13321</v>
      </c>
      <c r="G17280" t="s">
        <v>13322</v>
      </c>
      <c r="H17280">
        <v>77.268270999999999</v>
      </c>
      <c r="I17280">
        <v>28.561703000000001</v>
      </c>
      <c r="J17280" t="s">
        <v>282</v>
      </c>
      <c r="K17280">
        <v>500</v>
      </c>
      <c r="L17280" t="s">
        <v>2096</v>
      </c>
      <c r="M17280" t="s">
        <v>10</v>
      </c>
      <c r="N17280" t="s">
        <v>10</v>
      </c>
      <c r="O17280" t="s">
        <v>10</v>
      </c>
      <c r="P17280" t="s">
        <v>10</v>
      </c>
      <c r="Q17280">
        <v>2</v>
      </c>
      <c r="R17280">
        <v>2.9</v>
      </c>
      <c r="S17280" t="s">
        <v>120</v>
      </c>
      <c r="T17280" t="s">
        <v>121</v>
      </c>
      <c r="U17280">
        <v>9</v>
      </c>
    </row>
    <row r="17281" spans="1:21" x14ac:dyDescent="0.35">
      <c r="A17281">
        <v>181</v>
      </c>
      <c r="B17281" t="s">
        <v>2269</v>
      </c>
      <c r="C17281">
        <v>1</v>
      </c>
      <c r="D17281" t="s">
        <v>6893</v>
      </c>
      <c r="E17281" t="s">
        <v>13348</v>
      </c>
      <c r="F17281" t="s">
        <v>13321</v>
      </c>
      <c r="G17281" t="s">
        <v>13322</v>
      </c>
      <c r="H17281">
        <v>77.268935999999997</v>
      </c>
      <c r="I17281">
        <v>28.561365800000001</v>
      </c>
      <c r="J17281" t="s">
        <v>20648</v>
      </c>
      <c r="K17281">
        <v>500</v>
      </c>
      <c r="L17281" t="s">
        <v>2096</v>
      </c>
      <c r="M17281" t="s">
        <v>10</v>
      </c>
      <c r="N17281" t="s">
        <v>9</v>
      </c>
      <c r="O17281" t="s">
        <v>10</v>
      </c>
      <c r="P17281" t="s">
        <v>10</v>
      </c>
      <c r="Q17281">
        <v>2</v>
      </c>
      <c r="R17281">
        <v>3.4</v>
      </c>
      <c r="S17281" t="s">
        <v>120</v>
      </c>
      <c r="T17281" t="s">
        <v>121</v>
      </c>
      <c r="U17281">
        <v>127</v>
      </c>
    </row>
    <row r="17282" spans="1:21" x14ac:dyDescent="0.35">
      <c r="A17282">
        <v>181</v>
      </c>
      <c r="B17282" t="s">
        <v>2269</v>
      </c>
      <c r="C17282">
        <v>1</v>
      </c>
      <c r="D17282" t="s">
        <v>6893</v>
      </c>
      <c r="E17282" t="s">
        <v>13348</v>
      </c>
      <c r="F17282" t="s">
        <v>13321</v>
      </c>
      <c r="G17282" t="s">
        <v>13322</v>
      </c>
      <c r="H17282">
        <v>77.268935999999997</v>
      </c>
      <c r="I17282">
        <v>28.561365800000001</v>
      </c>
      <c r="J17282" t="s">
        <v>20653</v>
      </c>
      <c r="K17282">
        <v>500</v>
      </c>
      <c r="L17282" t="s">
        <v>2096</v>
      </c>
      <c r="M17282" t="s">
        <v>10</v>
      </c>
      <c r="N17282" t="s">
        <v>9</v>
      </c>
      <c r="O17282" t="s">
        <v>10</v>
      </c>
      <c r="P17282" t="s">
        <v>10</v>
      </c>
      <c r="Q17282">
        <v>2</v>
      </c>
      <c r="R17282">
        <v>3.4</v>
      </c>
      <c r="S17282" t="s">
        <v>120</v>
      </c>
      <c r="T17282" t="s">
        <v>121</v>
      </c>
      <c r="U17282">
        <v>127</v>
      </c>
    </row>
    <row r="17283" spans="1:21" x14ac:dyDescent="0.35">
      <c r="A17283">
        <v>181</v>
      </c>
      <c r="B17283" t="s">
        <v>2269</v>
      </c>
      <c r="C17283">
        <v>1</v>
      </c>
      <c r="D17283" t="s">
        <v>6893</v>
      </c>
      <c r="E17283" t="s">
        <v>13348</v>
      </c>
      <c r="F17283" t="s">
        <v>13321</v>
      </c>
      <c r="G17283" t="s">
        <v>13322</v>
      </c>
      <c r="H17283">
        <v>77.268935999999997</v>
      </c>
      <c r="I17283">
        <v>28.561365800000001</v>
      </c>
      <c r="J17283" t="s">
        <v>218</v>
      </c>
      <c r="K17283">
        <v>500</v>
      </c>
      <c r="L17283" t="s">
        <v>2096</v>
      </c>
      <c r="M17283" t="s">
        <v>10</v>
      </c>
      <c r="N17283" t="s">
        <v>9</v>
      </c>
      <c r="O17283" t="s">
        <v>10</v>
      </c>
      <c r="P17283" t="s">
        <v>10</v>
      </c>
      <c r="Q17283">
        <v>2</v>
      </c>
      <c r="R17283">
        <v>3.4</v>
      </c>
      <c r="S17283" t="s">
        <v>120</v>
      </c>
      <c r="T17283" t="s">
        <v>121</v>
      </c>
      <c r="U17283">
        <v>127</v>
      </c>
    </row>
    <row r="17284" spans="1:21" x14ac:dyDescent="0.35">
      <c r="A17284">
        <v>18277019</v>
      </c>
      <c r="B17284" t="s">
        <v>13349</v>
      </c>
      <c r="C17284">
        <v>1</v>
      </c>
      <c r="D17284" t="s">
        <v>6893</v>
      </c>
      <c r="E17284" t="s">
        <v>13350</v>
      </c>
      <c r="F17284" t="s">
        <v>13321</v>
      </c>
      <c r="G17284" t="s">
        <v>13322</v>
      </c>
      <c r="H17284">
        <v>77.291132770000004</v>
      </c>
      <c r="I17284">
        <v>28.56298018</v>
      </c>
      <c r="J17284" t="s">
        <v>20656</v>
      </c>
      <c r="K17284">
        <v>550</v>
      </c>
      <c r="L17284" t="s">
        <v>2096</v>
      </c>
      <c r="M17284" t="s">
        <v>10</v>
      </c>
      <c r="N17284" t="s">
        <v>10</v>
      </c>
      <c r="O17284" t="s">
        <v>10</v>
      </c>
      <c r="P17284" t="s">
        <v>10</v>
      </c>
      <c r="Q17284">
        <v>2</v>
      </c>
      <c r="R17284">
        <v>3.1</v>
      </c>
      <c r="S17284" t="s">
        <v>120</v>
      </c>
      <c r="T17284" t="s">
        <v>121</v>
      </c>
      <c r="U17284">
        <v>10</v>
      </c>
    </row>
    <row r="17285" spans="1:21" x14ac:dyDescent="0.35">
      <c r="A17285">
        <v>18277019</v>
      </c>
      <c r="B17285" t="s">
        <v>13349</v>
      </c>
      <c r="C17285">
        <v>1</v>
      </c>
      <c r="D17285" t="s">
        <v>6893</v>
      </c>
      <c r="E17285" t="s">
        <v>13350</v>
      </c>
      <c r="F17285" t="s">
        <v>13321</v>
      </c>
      <c r="G17285" t="s">
        <v>13322</v>
      </c>
      <c r="H17285">
        <v>77.291132770000004</v>
      </c>
      <c r="I17285">
        <v>28.56298018</v>
      </c>
      <c r="J17285" t="s">
        <v>282</v>
      </c>
      <c r="K17285">
        <v>550</v>
      </c>
      <c r="L17285" t="s">
        <v>2096</v>
      </c>
      <c r="M17285" t="s">
        <v>10</v>
      </c>
      <c r="N17285" t="s">
        <v>10</v>
      </c>
      <c r="O17285" t="s">
        <v>10</v>
      </c>
      <c r="P17285" t="s">
        <v>10</v>
      </c>
      <c r="Q17285">
        <v>2</v>
      </c>
      <c r="R17285">
        <v>3.1</v>
      </c>
      <c r="S17285" t="s">
        <v>120</v>
      </c>
      <c r="T17285" t="s">
        <v>121</v>
      </c>
      <c r="U17285">
        <v>10</v>
      </c>
    </row>
    <row r="17286" spans="1:21" x14ac:dyDescent="0.35">
      <c r="A17286">
        <v>18277019</v>
      </c>
      <c r="B17286" t="s">
        <v>13349</v>
      </c>
      <c r="C17286">
        <v>1</v>
      </c>
      <c r="D17286" t="s">
        <v>6893</v>
      </c>
      <c r="E17286" t="s">
        <v>13350</v>
      </c>
      <c r="F17286" t="s">
        <v>13321</v>
      </c>
      <c r="G17286" t="s">
        <v>13322</v>
      </c>
      <c r="H17286">
        <v>77.291132770000004</v>
      </c>
      <c r="I17286">
        <v>28.56298018</v>
      </c>
      <c r="J17286" t="s">
        <v>36</v>
      </c>
      <c r="K17286">
        <v>550</v>
      </c>
      <c r="L17286" t="s">
        <v>2096</v>
      </c>
      <c r="M17286" t="s">
        <v>10</v>
      </c>
      <c r="N17286" t="s">
        <v>10</v>
      </c>
      <c r="O17286" t="s">
        <v>10</v>
      </c>
      <c r="P17286" t="s">
        <v>10</v>
      </c>
      <c r="Q17286">
        <v>2</v>
      </c>
      <c r="R17286">
        <v>3.1</v>
      </c>
      <c r="S17286" t="s">
        <v>120</v>
      </c>
      <c r="T17286" t="s">
        <v>121</v>
      </c>
      <c r="U17286">
        <v>10</v>
      </c>
    </row>
    <row r="17287" spans="1:21" x14ac:dyDescent="0.35">
      <c r="A17287">
        <v>18277019</v>
      </c>
      <c r="B17287" t="s">
        <v>13349</v>
      </c>
      <c r="C17287">
        <v>1</v>
      </c>
      <c r="D17287" t="s">
        <v>6893</v>
      </c>
      <c r="E17287" t="s">
        <v>13350</v>
      </c>
      <c r="F17287" t="s">
        <v>13321</v>
      </c>
      <c r="G17287" t="s">
        <v>13322</v>
      </c>
      <c r="H17287">
        <v>77.291132770000004</v>
      </c>
      <c r="I17287">
        <v>28.56298018</v>
      </c>
      <c r="J17287" t="s">
        <v>20648</v>
      </c>
      <c r="K17287">
        <v>550</v>
      </c>
      <c r="L17287" t="s">
        <v>2096</v>
      </c>
      <c r="M17287" t="s">
        <v>10</v>
      </c>
      <c r="N17287" t="s">
        <v>10</v>
      </c>
      <c r="O17287" t="s">
        <v>10</v>
      </c>
      <c r="P17287" t="s">
        <v>10</v>
      </c>
      <c r="Q17287">
        <v>2</v>
      </c>
      <c r="R17287">
        <v>3.1</v>
      </c>
      <c r="S17287" t="s">
        <v>120</v>
      </c>
      <c r="T17287" t="s">
        <v>121</v>
      </c>
      <c r="U17287">
        <v>10</v>
      </c>
    </row>
    <row r="17288" spans="1:21" x14ac:dyDescent="0.35">
      <c r="A17288">
        <v>18277019</v>
      </c>
      <c r="B17288" t="s">
        <v>13349</v>
      </c>
      <c r="C17288">
        <v>1</v>
      </c>
      <c r="D17288" t="s">
        <v>6893</v>
      </c>
      <c r="E17288" t="s">
        <v>13350</v>
      </c>
      <c r="F17288" t="s">
        <v>13321</v>
      </c>
      <c r="G17288" t="s">
        <v>13322</v>
      </c>
      <c r="H17288">
        <v>77.291132770000004</v>
      </c>
      <c r="I17288">
        <v>28.56298018</v>
      </c>
      <c r="J17288" t="s">
        <v>20653</v>
      </c>
      <c r="K17288">
        <v>550</v>
      </c>
      <c r="L17288" t="s">
        <v>2096</v>
      </c>
      <c r="M17288" t="s">
        <v>10</v>
      </c>
      <c r="N17288" t="s">
        <v>10</v>
      </c>
      <c r="O17288" t="s">
        <v>10</v>
      </c>
      <c r="P17288" t="s">
        <v>10</v>
      </c>
      <c r="Q17288">
        <v>2</v>
      </c>
      <c r="R17288">
        <v>3.1</v>
      </c>
      <c r="S17288" t="s">
        <v>120</v>
      </c>
      <c r="T17288" t="s">
        <v>121</v>
      </c>
      <c r="U17288">
        <v>10</v>
      </c>
    </row>
    <row r="17289" spans="1:21" x14ac:dyDescent="0.35">
      <c r="A17289">
        <v>7721</v>
      </c>
      <c r="B17289" t="s">
        <v>2299</v>
      </c>
      <c r="C17289">
        <v>1</v>
      </c>
      <c r="D17289" t="s">
        <v>6893</v>
      </c>
      <c r="E17289" t="s">
        <v>13351</v>
      </c>
      <c r="F17289" t="s">
        <v>13321</v>
      </c>
      <c r="G17289" t="s">
        <v>13322</v>
      </c>
      <c r="H17289">
        <v>77.268156300000001</v>
      </c>
      <c r="I17289">
        <v>28.569214519999999</v>
      </c>
      <c r="J17289" t="s">
        <v>20656</v>
      </c>
      <c r="K17289">
        <v>800</v>
      </c>
      <c r="L17289" t="s">
        <v>2096</v>
      </c>
      <c r="M17289" t="s">
        <v>10</v>
      </c>
      <c r="N17289" t="s">
        <v>9</v>
      </c>
      <c r="O17289" t="s">
        <v>10</v>
      </c>
      <c r="P17289" t="s">
        <v>10</v>
      </c>
      <c r="Q17289">
        <v>2</v>
      </c>
      <c r="R17289">
        <v>2.9</v>
      </c>
      <c r="S17289" t="s">
        <v>120</v>
      </c>
      <c r="T17289" t="s">
        <v>121</v>
      </c>
      <c r="U17289">
        <v>44</v>
      </c>
    </row>
    <row r="17290" spans="1:21" x14ac:dyDescent="0.35">
      <c r="A17290">
        <v>7721</v>
      </c>
      <c r="B17290" t="s">
        <v>2299</v>
      </c>
      <c r="C17290">
        <v>1</v>
      </c>
      <c r="D17290" t="s">
        <v>6893</v>
      </c>
      <c r="E17290" t="s">
        <v>13351</v>
      </c>
      <c r="F17290" t="s">
        <v>13321</v>
      </c>
      <c r="G17290" t="s">
        <v>13322</v>
      </c>
      <c r="H17290">
        <v>77.268156300000001</v>
      </c>
      <c r="I17290">
        <v>28.569214519999999</v>
      </c>
      <c r="J17290" t="s">
        <v>282</v>
      </c>
      <c r="K17290">
        <v>800</v>
      </c>
      <c r="L17290" t="s">
        <v>2096</v>
      </c>
      <c r="M17290" t="s">
        <v>10</v>
      </c>
      <c r="N17290" t="s">
        <v>9</v>
      </c>
      <c r="O17290" t="s">
        <v>10</v>
      </c>
      <c r="P17290" t="s">
        <v>10</v>
      </c>
      <c r="Q17290">
        <v>2</v>
      </c>
      <c r="R17290">
        <v>2.9</v>
      </c>
      <c r="S17290" t="s">
        <v>120</v>
      </c>
      <c r="T17290" t="s">
        <v>121</v>
      </c>
      <c r="U17290">
        <v>44</v>
      </c>
    </row>
    <row r="17291" spans="1:21" x14ac:dyDescent="0.35">
      <c r="A17291">
        <v>7721</v>
      </c>
      <c r="B17291" t="s">
        <v>2299</v>
      </c>
      <c r="C17291">
        <v>1</v>
      </c>
      <c r="D17291" t="s">
        <v>6893</v>
      </c>
      <c r="E17291" t="s">
        <v>13351</v>
      </c>
      <c r="F17291" t="s">
        <v>13321</v>
      </c>
      <c r="G17291" t="s">
        <v>13322</v>
      </c>
      <c r="H17291">
        <v>77.268156300000001</v>
      </c>
      <c r="I17291">
        <v>28.569214519999999</v>
      </c>
      <c r="J17291" t="s">
        <v>2120</v>
      </c>
      <c r="K17291">
        <v>800</v>
      </c>
      <c r="L17291" t="s">
        <v>2096</v>
      </c>
      <c r="M17291" t="s">
        <v>10</v>
      </c>
      <c r="N17291" t="s">
        <v>9</v>
      </c>
      <c r="O17291" t="s">
        <v>10</v>
      </c>
      <c r="P17291" t="s">
        <v>10</v>
      </c>
      <c r="Q17291">
        <v>2</v>
      </c>
      <c r="R17291">
        <v>2.9</v>
      </c>
      <c r="S17291" t="s">
        <v>120</v>
      </c>
      <c r="T17291" t="s">
        <v>121</v>
      </c>
      <c r="U17291">
        <v>44</v>
      </c>
    </row>
    <row r="17292" spans="1:21" x14ac:dyDescent="0.35">
      <c r="A17292">
        <v>308334</v>
      </c>
      <c r="B17292" t="s">
        <v>13352</v>
      </c>
      <c r="C17292">
        <v>1</v>
      </c>
      <c r="D17292" t="s">
        <v>6893</v>
      </c>
      <c r="E17292" t="s">
        <v>13353</v>
      </c>
      <c r="F17292" t="s">
        <v>13321</v>
      </c>
      <c r="G17292" t="s">
        <v>13322</v>
      </c>
      <c r="H17292">
        <v>77.272509189999994</v>
      </c>
      <c r="I17292">
        <v>28.559411730000001</v>
      </c>
      <c r="J17292" t="s">
        <v>20656</v>
      </c>
      <c r="K17292">
        <v>700</v>
      </c>
      <c r="L17292" t="s">
        <v>2096</v>
      </c>
      <c r="M17292" t="s">
        <v>10</v>
      </c>
      <c r="N17292" t="s">
        <v>10</v>
      </c>
      <c r="O17292" t="s">
        <v>10</v>
      </c>
      <c r="P17292" t="s">
        <v>10</v>
      </c>
      <c r="Q17292">
        <v>2</v>
      </c>
      <c r="R17292">
        <v>2.9</v>
      </c>
      <c r="S17292" t="s">
        <v>120</v>
      </c>
      <c r="T17292" t="s">
        <v>121</v>
      </c>
      <c r="U17292">
        <v>28</v>
      </c>
    </row>
    <row r="17293" spans="1:21" x14ac:dyDescent="0.35">
      <c r="A17293">
        <v>308334</v>
      </c>
      <c r="B17293" t="s">
        <v>13352</v>
      </c>
      <c r="C17293">
        <v>1</v>
      </c>
      <c r="D17293" t="s">
        <v>6893</v>
      </c>
      <c r="E17293" t="s">
        <v>13353</v>
      </c>
      <c r="F17293" t="s">
        <v>13321</v>
      </c>
      <c r="G17293" t="s">
        <v>13322</v>
      </c>
      <c r="H17293">
        <v>77.272509189999994</v>
      </c>
      <c r="I17293">
        <v>28.559411730000001</v>
      </c>
      <c r="J17293" t="s">
        <v>282</v>
      </c>
      <c r="K17293">
        <v>700</v>
      </c>
      <c r="L17293" t="s">
        <v>2096</v>
      </c>
      <c r="M17293" t="s">
        <v>10</v>
      </c>
      <c r="N17293" t="s">
        <v>10</v>
      </c>
      <c r="O17293" t="s">
        <v>10</v>
      </c>
      <c r="P17293" t="s">
        <v>10</v>
      </c>
      <c r="Q17293">
        <v>2</v>
      </c>
      <c r="R17293">
        <v>2.9</v>
      </c>
      <c r="S17293" t="s">
        <v>120</v>
      </c>
      <c r="T17293" t="s">
        <v>121</v>
      </c>
      <c r="U17293">
        <v>28</v>
      </c>
    </row>
    <row r="17294" spans="1:21" x14ac:dyDescent="0.35">
      <c r="A17294">
        <v>308334</v>
      </c>
      <c r="B17294" t="s">
        <v>13352</v>
      </c>
      <c r="C17294">
        <v>1</v>
      </c>
      <c r="D17294" t="s">
        <v>6893</v>
      </c>
      <c r="E17294" t="s">
        <v>13353</v>
      </c>
      <c r="F17294" t="s">
        <v>13321</v>
      </c>
      <c r="G17294" t="s">
        <v>13322</v>
      </c>
      <c r="H17294">
        <v>77.272509189999994</v>
      </c>
      <c r="I17294">
        <v>28.559411730000001</v>
      </c>
      <c r="J17294" t="s">
        <v>36</v>
      </c>
      <c r="K17294">
        <v>700</v>
      </c>
      <c r="L17294" t="s">
        <v>2096</v>
      </c>
      <c r="M17294" t="s">
        <v>10</v>
      </c>
      <c r="N17294" t="s">
        <v>10</v>
      </c>
      <c r="O17294" t="s">
        <v>10</v>
      </c>
      <c r="P17294" t="s">
        <v>10</v>
      </c>
      <c r="Q17294">
        <v>2</v>
      </c>
      <c r="R17294">
        <v>2.9</v>
      </c>
      <c r="S17294" t="s">
        <v>120</v>
      </c>
      <c r="T17294" t="s">
        <v>121</v>
      </c>
      <c r="U17294">
        <v>28</v>
      </c>
    </row>
    <row r="17295" spans="1:21" x14ac:dyDescent="0.35">
      <c r="A17295">
        <v>309675</v>
      </c>
      <c r="B17295" t="s">
        <v>13354</v>
      </c>
      <c r="C17295">
        <v>1</v>
      </c>
      <c r="D17295" t="s">
        <v>6893</v>
      </c>
      <c r="E17295" t="s">
        <v>13355</v>
      </c>
      <c r="F17295" t="s">
        <v>13321</v>
      </c>
      <c r="G17295" t="s">
        <v>13322</v>
      </c>
      <c r="H17295">
        <v>77.272895090000006</v>
      </c>
      <c r="I17295">
        <v>28.560341399999999</v>
      </c>
      <c r="J17295" t="s">
        <v>3329</v>
      </c>
      <c r="K17295">
        <v>350</v>
      </c>
      <c r="L17295" t="s">
        <v>2096</v>
      </c>
      <c r="M17295" t="s">
        <v>10</v>
      </c>
      <c r="N17295" t="s">
        <v>10</v>
      </c>
      <c r="O17295" t="s">
        <v>10</v>
      </c>
      <c r="P17295" t="s">
        <v>10</v>
      </c>
      <c r="Q17295">
        <v>1</v>
      </c>
      <c r="R17295">
        <v>2.9</v>
      </c>
      <c r="S17295" t="s">
        <v>120</v>
      </c>
      <c r="T17295" t="s">
        <v>121</v>
      </c>
      <c r="U17295">
        <v>5</v>
      </c>
    </row>
    <row r="17296" spans="1:21" x14ac:dyDescent="0.35">
      <c r="A17296">
        <v>309675</v>
      </c>
      <c r="B17296" t="s">
        <v>13354</v>
      </c>
      <c r="C17296">
        <v>1</v>
      </c>
      <c r="D17296" t="s">
        <v>6893</v>
      </c>
      <c r="E17296" t="s">
        <v>13355</v>
      </c>
      <c r="F17296" t="s">
        <v>13321</v>
      </c>
      <c r="G17296" t="s">
        <v>13322</v>
      </c>
      <c r="H17296">
        <v>77.272895090000006</v>
      </c>
      <c r="I17296">
        <v>28.560341399999999</v>
      </c>
      <c r="J17296" t="s">
        <v>20656</v>
      </c>
      <c r="K17296">
        <v>350</v>
      </c>
      <c r="L17296" t="s">
        <v>2096</v>
      </c>
      <c r="M17296" t="s">
        <v>10</v>
      </c>
      <c r="N17296" t="s">
        <v>10</v>
      </c>
      <c r="O17296" t="s">
        <v>10</v>
      </c>
      <c r="P17296" t="s">
        <v>10</v>
      </c>
      <c r="Q17296">
        <v>1</v>
      </c>
      <c r="R17296">
        <v>2.9</v>
      </c>
      <c r="S17296" t="s">
        <v>120</v>
      </c>
      <c r="T17296" t="s">
        <v>121</v>
      </c>
      <c r="U17296">
        <v>5</v>
      </c>
    </row>
    <row r="17297" spans="1:21" x14ac:dyDescent="0.35">
      <c r="A17297">
        <v>309675</v>
      </c>
      <c r="B17297" t="s">
        <v>13354</v>
      </c>
      <c r="C17297">
        <v>1</v>
      </c>
      <c r="D17297" t="s">
        <v>6893</v>
      </c>
      <c r="E17297" t="s">
        <v>13355</v>
      </c>
      <c r="F17297" t="s">
        <v>13321</v>
      </c>
      <c r="G17297" t="s">
        <v>13322</v>
      </c>
      <c r="H17297">
        <v>77.272895090000006</v>
      </c>
      <c r="I17297">
        <v>28.560341399999999</v>
      </c>
      <c r="J17297" t="s">
        <v>282</v>
      </c>
      <c r="K17297">
        <v>350</v>
      </c>
      <c r="L17297" t="s">
        <v>2096</v>
      </c>
      <c r="M17297" t="s">
        <v>10</v>
      </c>
      <c r="N17297" t="s">
        <v>10</v>
      </c>
      <c r="O17297" t="s">
        <v>10</v>
      </c>
      <c r="P17297" t="s">
        <v>10</v>
      </c>
      <c r="Q17297">
        <v>1</v>
      </c>
      <c r="R17297">
        <v>2.9</v>
      </c>
      <c r="S17297" t="s">
        <v>120</v>
      </c>
      <c r="T17297" t="s">
        <v>121</v>
      </c>
      <c r="U17297">
        <v>5</v>
      </c>
    </row>
    <row r="17298" spans="1:21" x14ac:dyDescent="0.35">
      <c r="A17298">
        <v>300020</v>
      </c>
      <c r="B17298" t="s">
        <v>13356</v>
      </c>
      <c r="C17298">
        <v>1</v>
      </c>
      <c r="D17298" t="s">
        <v>6893</v>
      </c>
      <c r="E17298" t="s">
        <v>13357</v>
      </c>
      <c r="F17298" t="s">
        <v>13321</v>
      </c>
      <c r="G17298" t="s">
        <v>13322</v>
      </c>
      <c r="H17298">
        <v>77.266891970000003</v>
      </c>
      <c r="I17298">
        <v>28.570838999999999</v>
      </c>
      <c r="J17298" t="s">
        <v>20656</v>
      </c>
      <c r="K17298">
        <v>550</v>
      </c>
      <c r="L17298" t="s">
        <v>2096</v>
      </c>
      <c r="M17298" t="s">
        <v>10</v>
      </c>
      <c r="N17298" t="s">
        <v>10</v>
      </c>
      <c r="O17298" t="s">
        <v>10</v>
      </c>
      <c r="P17298" t="s">
        <v>10</v>
      </c>
      <c r="Q17298">
        <v>2</v>
      </c>
      <c r="R17298">
        <v>2.9</v>
      </c>
      <c r="S17298" t="s">
        <v>120</v>
      </c>
      <c r="T17298" t="s">
        <v>121</v>
      </c>
      <c r="U17298">
        <v>6</v>
      </c>
    </row>
    <row r="17299" spans="1:21" x14ac:dyDescent="0.35">
      <c r="A17299">
        <v>300020</v>
      </c>
      <c r="B17299" t="s">
        <v>13356</v>
      </c>
      <c r="C17299">
        <v>1</v>
      </c>
      <c r="D17299" t="s">
        <v>6893</v>
      </c>
      <c r="E17299" t="s">
        <v>13357</v>
      </c>
      <c r="F17299" t="s">
        <v>13321</v>
      </c>
      <c r="G17299" t="s">
        <v>13322</v>
      </c>
      <c r="H17299">
        <v>77.266891970000003</v>
      </c>
      <c r="I17299">
        <v>28.570838999999999</v>
      </c>
      <c r="J17299" t="s">
        <v>282</v>
      </c>
      <c r="K17299">
        <v>550</v>
      </c>
      <c r="L17299" t="s">
        <v>2096</v>
      </c>
      <c r="M17299" t="s">
        <v>10</v>
      </c>
      <c r="N17299" t="s">
        <v>10</v>
      </c>
      <c r="O17299" t="s">
        <v>10</v>
      </c>
      <c r="P17299" t="s">
        <v>10</v>
      </c>
      <c r="Q17299">
        <v>2</v>
      </c>
      <c r="R17299">
        <v>2.9</v>
      </c>
      <c r="S17299" t="s">
        <v>120</v>
      </c>
      <c r="T17299" t="s">
        <v>121</v>
      </c>
      <c r="U17299">
        <v>6</v>
      </c>
    </row>
    <row r="17300" spans="1:21" x14ac:dyDescent="0.35">
      <c r="A17300">
        <v>300020</v>
      </c>
      <c r="B17300" t="s">
        <v>13356</v>
      </c>
      <c r="C17300">
        <v>1</v>
      </c>
      <c r="D17300" t="s">
        <v>6893</v>
      </c>
      <c r="E17300" t="s">
        <v>13357</v>
      </c>
      <c r="F17300" t="s">
        <v>13321</v>
      </c>
      <c r="G17300" t="s">
        <v>13322</v>
      </c>
      <c r="H17300">
        <v>77.266891970000003</v>
      </c>
      <c r="I17300">
        <v>28.570838999999999</v>
      </c>
      <c r="J17300" t="s">
        <v>2120</v>
      </c>
      <c r="K17300">
        <v>550</v>
      </c>
      <c r="L17300" t="s">
        <v>2096</v>
      </c>
      <c r="M17300" t="s">
        <v>10</v>
      </c>
      <c r="N17300" t="s">
        <v>10</v>
      </c>
      <c r="O17300" t="s">
        <v>10</v>
      </c>
      <c r="P17300" t="s">
        <v>10</v>
      </c>
      <c r="Q17300">
        <v>2</v>
      </c>
      <c r="R17300">
        <v>2.9</v>
      </c>
      <c r="S17300" t="s">
        <v>120</v>
      </c>
      <c r="T17300" t="s">
        <v>121</v>
      </c>
      <c r="U17300">
        <v>6</v>
      </c>
    </row>
    <row r="17301" spans="1:21" x14ac:dyDescent="0.35">
      <c r="A17301">
        <v>7717</v>
      </c>
      <c r="B17301" t="s">
        <v>13358</v>
      </c>
      <c r="C17301">
        <v>1</v>
      </c>
      <c r="D17301" t="s">
        <v>6893</v>
      </c>
      <c r="E17301" t="s">
        <v>13359</v>
      </c>
      <c r="F17301" t="s">
        <v>13321</v>
      </c>
      <c r="G17301" t="s">
        <v>13322</v>
      </c>
      <c r="H17301">
        <v>77.272092439999994</v>
      </c>
      <c r="I17301">
        <v>28.560874099999999</v>
      </c>
      <c r="J17301" t="s">
        <v>20683</v>
      </c>
      <c r="K17301">
        <v>200</v>
      </c>
      <c r="L17301" t="s">
        <v>2096</v>
      </c>
      <c r="M17301" t="s">
        <v>10</v>
      </c>
      <c r="N17301" t="s">
        <v>10</v>
      </c>
      <c r="O17301" t="s">
        <v>10</v>
      </c>
      <c r="P17301" t="s">
        <v>10</v>
      </c>
      <c r="Q17301">
        <v>1</v>
      </c>
      <c r="R17301">
        <v>2.7</v>
      </c>
      <c r="S17301" t="s">
        <v>120</v>
      </c>
      <c r="T17301" t="s">
        <v>121</v>
      </c>
      <c r="U17301">
        <v>14</v>
      </c>
    </row>
    <row r="17302" spans="1:21" x14ac:dyDescent="0.35">
      <c r="A17302">
        <v>7717</v>
      </c>
      <c r="B17302" t="s">
        <v>13358</v>
      </c>
      <c r="C17302">
        <v>1</v>
      </c>
      <c r="D17302" t="s">
        <v>6893</v>
      </c>
      <c r="E17302" t="s">
        <v>13359</v>
      </c>
      <c r="F17302" t="s">
        <v>13321</v>
      </c>
      <c r="G17302" t="s">
        <v>13322</v>
      </c>
      <c r="H17302">
        <v>77.272092439999994</v>
      </c>
      <c r="I17302">
        <v>28.560874099999999</v>
      </c>
      <c r="J17302" t="s">
        <v>282</v>
      </c>
      <c r="K17302">
        <v>200</v>
      </c>
      <c r="L17302" t="s">
        <v>2096</v>
      </c>
      <c r="M17302" t="s">
        <v>10</v>
      </c>
      <c r="N17302" t="s">
        <v>10</v>
      </c>
      <c r="O17302" t="s">
        <v>10</v>
      </c>
      <c r="P17302" t="s">
        <v>10</v>
      </c>
      <c r="Q17302">
        <v>1</v>
      </c>
      <c r="R17302">
        <v>2.7</v>
      </c>
      <c r="S17302" t="s">
        <v>120</v>
      </c>
      <c r="T17302" t="s">
        <v>121</v>
      </c>
      <c r="U17302">
        <v>14</v>
      </c>
    </row>
    <row r="17303" spans="1:21" x14ac:dyDescent="0.35">
      <c r="A17303">
        <v>7717</v>
      </c>
      <c r="B17303" t="s">
        <v>13358</v>
      </c>
      <c r="C17303">
        <v>1</v>
      </c>
      <c r="D17303" t="s">
        <v>6893</v>
      </c>
      <c r="E17303" t="s">
        <v>13359</v>
      </c>
      <c r="F17303" t="s">
        <v>13321</v>
      </c>
      <c r="G17303" t="s">
        <v>13322</v>
      </c>
      <c r="H17303">
        <v>77.272092439999994</v>
      </c>
      <c r="I17303">
        <v>28.560874099999999</v>
      </c>
      <c r="J17303" t="s">
        <v>36</v>
      </c>
      <c r="K17303">
        <v>200</v>
      </c>
      <c r="L17303" t="s">
        <v>2096</v>
      </c>
      <c r="M17303" t="s">
        <v>10</v>
      </c>
      <c r="N17303" t="s">
        <v>10</v>
      </c>
      <c r="O17303" t="s">
        <v>10</v>
      </c>
      <c r="P17303" t="s">
        <v>10</v>
      </c>
      <c r="Q17303">
        <v>1</v>
      </c>
      <c r="R17303">
        <v>2.7</v>
      </c>
      <c r="S17303" t="s">
        <v>120</v>
      </c>
      <c r="T17303" t="s">
        <v>121</v>
      </c>
      <c r="U17303">
        <v>14</v>
      </c>
    </row>
    <row r="17304" spans="1:21" x14ac:dyDescent="0.35">
      <c r="A17304">
        <v>303547</v>
      </c>
      <c r="B17304" t="s">
        <v>13360</v>
      </c>
      <c r="C17304">
        <v>1</v>
      </c>
      <c r="D17304" t="s">
        <v>6893</v>
      </c>
      <c r="E17304" t="s">
        <v>13361</v>
      </c>
      <c r="F17304" t="s">
        <v>13321</v>
      </c>
      <c r="G17304" t="s">
        <v>13322</v>
      </c>
      <c r="H17304">
        <v>77.288557850000004</v>
      </c>
      <c r="I17304">
        <v>28.564895979999999</v>
      </c>
      <c r="J17304" t="s">
        <v>3329</v>
      </c>
      <c r="K17304">
        <v>250</v>
      </c>
      <c r="L17304" t="s">
        <v>2096</v>
      </c>
      <c r="M17304" t="s">
        <v>10</v>
      </c>
      <c r="N17304" t="s">
        <v>10</v>
      </c>
      <c r="O17304" t="s">
        <v>10</v>
      </c>
      <c r="P17304" t="s">
        <v>10</v>
      </c>
      <c r="Q17304">
        <v>1</v>
      </c>
      <c r="R17304">
        <v>3.2</v>
      </c>
      <c r="S17304" t="s">
        <v>120</v>
      </c>
      <c r="T17304" t="s">
        <v>121</v>
      </c>
      <c r="U17304">
        <v>27</v>
      </c>
    </row>
    <row r="17305" spans="1:21" x14ac:dyDescent="0.35">
      <c r="A17305">
        <v>303547</v>
      </c>
      <c r="B17305" t="s">
        <v>13360</v>
      </c>
      <c r="C17305">
        <v>1</v>
      </c>
      <c r="D17305" t="s">
        <v>6893</v>
      </c>
      <c r="E17305" t="s">
        <v>13361</v>
      </c>
      <c r="F17305" t="s">
        <v>13321</v>
      </c>
      <c r="G17305" t="s">
        <v>13322</v>
      </c>
      <c r="H17305">
        <v>77.288557850000004</v>
      </c>
      <c r="I17305">
        <v>28.564895979999999</v>
      </c>
      <c r="J17305" t="s">
        <v>2120</v>
      </c>
      <c r="K17305">
        <v>250</v>
      </c>
      <c r="L17305" t="s">
        <v>2096</v>
      </c>
      <c r="M17305" t="s">
        <v>10</v>
      </c>
      <c r="N17305" t="s">
        <v>10</v>
      </c>
      <c r="O17305" t="s">
        <v>10</v>
      </c>
      <c r="P17305" t="s">
        <v>10</v>
      </c>
      <c r="Q17305">
        <v>1</v>
      </c>
      <c r="R17305">
        <v>3.2</v>
      </c>
      <c r="S17305" t="s">
        <v>120</v>
      </c>
      <c r="T17305" t="s">
        <v>121</v>
      </c>
      <c r="U17305">
        <v>27</v>
      </c>
    </row>
    <row r="17306" spans="1:21" x14ac:dyDescent="0.35">
      <c r="A17306">
        <v>18228903</v>
      </c>
      <c r="B17306" t="s">
        <v>13362</v>
      </c>
      <c r="C17306">
        <v>1</v>
      </c>
      <c r="D17306" t="s">
        <v>6893</v>
      </c>
      <c r="E17306" t="s">
        <v>13363</v>
      </c>
      <c r="F17306" t="s">
        <v>13321</v>
      </c>
      <c r="G17306" t="s">
        <v>13322</v>
      </c>
      <c r="H17306">
        <v>0</v>
      </c>
      <c r="I17306">
        <v>0</v>
      </c>
      <c r="J17306" t="s">
        <v>36</v>
      </c>
      <c r="K17306">
        <v>750</v>
      </c>
      <c r="L17306" t="s">
        <v>2096</v>
      </c>
      <c r="M17306" t="s">
        <v>9</v>
      </c>
      <c r="N17306" t="s">
        <v>10</v>
      </c>
      <c r="O17306" t="s">
        <v>10</v>
      </c>
      <c r="P17306" t="s">
        <v>10</v>
      </c>
      <c r="Q17306">
        <v>2</v>
      </c>
      <c r="R17306">
        <v>2.8</v>
      </c>
      <c r="S17306" t="s">
        <v>120</v>
      </c>
      <c r="T17306" t="s">
        <v>121</v>
      </c>
      <c r="U17306">
        <v>4</v>
      </c>
    </row>
    <row r="17307" spans="1:21" x14ac:dyDescent="0.35">
      <c r="A17307">
        <v>18228903</v>
      </c>
      <c r="B17307" t="s">
        <v>13362</v>
      </c>
      <c r="C17307">
        <v>1</v>
      </c>
      <c r="D17307" t="s">
        <v>6893</v>
      </c>
      <c r="E17307" t="s">
        <v>13363</v>
      </c>
      <c r="F17307" t="s">
        <v>13321</v>
      </c>
      <c r="G17307" t="s">
        <v>13322</v>
      </c>
      <c r="H17307">
        <v>0</v>
      </c>
      <c r="I17307">
        <v>0</v>
      </c>
      <c r="J17307" t="s">
        <v>17</v>
      </c>
      <c r="K17307">
        <v>750</v>
      </c>
      <c r="L17307" t="s">
        <v>2096</v>
      </c>
      <c r="M17307" t="s">
        <v>9</v>
      </c>
      <c r="N17307" t="s">
        <v>10</v>
      </c>
      <c r="O17307" t="s">
        <v>10</v>
      </c>
      <c r="P17307" t="s">
        <v>10</v>
      </c>
      <c r="Q17307">
        <v>2</v>
      </c>
      <c r="R17307">
        <v>2.8</v>
      </c>
      <c r="S17307" t="s">
        <v>120</v>
      </c>
      <c r="T17307" t="s">
        <v>121</v>
      </c>
      <c r="U17307">
        <v>4</v>
      </c>
    </row>
    <row r="17308" spans="1:21" x14ac:dyDescent="0.35">
      <c r="A17308">
        <v>18228903</v>
      </c>
      <c r="B17308" t="s">
        <v>13362</v>
      </c>
      <c r="C17308">
        <v>1</v>
      </c>
      <c r="D17308" t="s">
        <v>6893</v>
      </c>
      <c r="E17308" t="s">
        <v>13363</v>
      </c>
      <c r="F17308" t="s">
        <v>13321</v>
      </c>
      <c r="G17308" t="s">
        <v>13322</v>
      </c>
      <c r="H17308">
        <v>0</v>
      </c>
      <c r="I17308">
        <v>0</v>
      </c>
      <c r="J17308" t="s">
        <v>526</v>
      </c>
      <c r="K17308">
        <v>750</v>
      </c>
      <c r="L17308" t="s">
        <v>2096</v>
      </c>
      <c r="M17308" t="s">
        <v>9</v>
      </c>
      <c r="N17308" t="s">
        <v>10</v>
      </c>
      <c r="O17308" t="s">
        <v>10</v>
      </c>
      <c r="P17308" t="s">
        <v>10</v>
      </c>
      <c r="Q17308">
        <v>2</v>
      </c>
      <c r="R17308">
        <v>2.8</v>
      </c>
      <c r="S17308" t="s">
        <v>120</v>
      </c>
      <c r="T17308" t="s">
        <v>121</v>
      </c>
      <c r="U17308">
        <v>4</v>
      </c>
    </row>
    <row r="17309" spans="1:21" x14ac:dyDescent="0.35">
      <c r="A17309">
        <v>18428200</v>
      </c>
      <c r="B17309" t="s">
        <v>13364</v>
      </c>
      <c r="C17309">
        <v>1</v>
      </c>
      <c r="D17309" t="s">
        <v>6893</v>
      </c>
      <c r="E17309" t="s">
        <v>13365</v>
      </c>
      <c r="F17309" t="s">
        <v>13321</v>
      </c>
      <c r="G17309" t="s">
        <v>13322</v>
      </c>
      <c r="H17309">
        <v>77.264160810000007</v>
      </c>
      <c r="I17309">
        <v>28.574735369999999</v>
      </c>
      <c r="J17309" t="s">
        <v>127</v>
      </c>
      <c r="K17309">
        <v>600</v>
      </c>
      <c r="L17309" t="s">
        <v>2096</v>
      </c>
      <c r="M17309" t="s">
        <v>10</v>
      </c>
      <c r="N17309" t="s">
        <v>10</v>
      </c>
      <c r="O17309" t="s">
        <v>10</v>
      </c>
      <c r="P17309" t="s">
        <v>10</v>
      </c>
      <c r="Q17309">
        <v>2</v>
      </c>
      <c r="R17309">
        <v>3</v>
      </c>
      <c r="S17309" t="s">
        <v>120</v>
      </c>
      <c r="T17309" t="s">
        <v>121</v>
      </c>
      <c r="U17309">
        <v>8</v>
      </c>
    </row>
    <row r="17310" spans="1:21" x14ac:dyDescent="0.35">
      <c r="A17310">
        <v>18428200</v>
      </c>
      <c r="B17310" t="s">
        <v>13364</v>
      </c>
      <c r="C17310">
        <v>1</v>
      </c>
      <c r="D17310" t="s">
        <v>6893</v>
      </c>
      <c r="E17310" t="s">
        <v>13365</v>
      </c>
      <c r="F17310" t="s">
        <v>13321</v>
      </c>
      <c r="G17310" t="s">
        <v>13322</v>
      </c>
      <c r="H17310">
        <v>77.264160810000007</v>
      </c>
      <c r="I17310">
        <v>28.574735369999999</v>
      </c>
      <c r="J17310" t="s">
        <v>1803</v>
      </c>
      <c r="K17310">
        <v>600</v>
      </c>
      <c r="L17310" t="s">
        <v>2096</v>
      </c>
      <c r="M17310" t="s">
        <v>10</v>
      </c>
      <c r="N17310" t="s">
        <v>10</v>
      </c>
      <c r="O17310" t="s">
        <v>10</v>
      </c>
      <c r="P17310" t="s">
        <v>10</v>
      </c>
      <c r="Q17310">
        <v>2</v>
      </c>
      <c r="R17310">
        <v>3</v>
      </c>
      <c r="S17310" t="s">
        <v>120</v>
      </c>
      <c r="T17310" t="s">
        <v>121</v>
      </c>
      <c r="U17310">
        <v>8</v>
      </c>
    </row>
    <row r="17311" spans="1:21" x14ac:dyDescent="0.35">
      <c r="A17311">
        <v>18144480</v>
      </c>
      <c r="B17311" t="s">
        <v>13366</v>
      </c>
      <c r="C17311">
        <v>1</v>
      </c>
      <c r="D17311" t="s">
        <v>6893</v>
      </c>
      <c r="E17311" t="s">
        <v>13322</v>
      </c>
      <c r="F17311" t="s">
        <v>13321</v>
      </c>
      <c r="G17311" t="s">
        <v>13322</v>
      </c>
      <c r="H17311">
        <v>77.271844000000002</v>
      </c>
      <c r="I17311">
        <v>28.565280000000001</v>
      </c>
      <c r="J17311" t="s">
        <v>20656</v>
      </c>
      <c r="K17311">
        <v>800</v>
      </c>
      <c r="L17311" t="s">
        <v>2096</v>
      </c>
      <c r="M17311" t="s">
        <v>10</v>
      </c>
      <c r="N17311" t="s">
        <v>10</v>
      </c>
      <c r="O17311" t="s">
        <v>10</v>
      </c>
      <c r="P17311" t="s">
        <v>10</v>
      </c>
      <c r="Q17311">
        <v>2</v>
      </c>
      <c r="R17311">
        <v>2.8</v>
      </c>
      <c r="S17311" t="s">
        <v>120</v>
      </c>
      <c r="T17311" t="s">
        <v>121</v>
      </c>
      <c r="U17311">
        <v>21</v>
      </c>
    </row>
    <row r="17312" spans="1:21" x14ac:dyDescent="0.35">
      <c r="A17312">
        <v>18144480</v>
      </c>
      <c r="B17312" t="s">
        <v>13366</v>
      </c>
      <c r="C17312">
        <v>1</v>
      </c>
      <c r="D17312" t="s">
        <v>6893</v>
      </c>
      <c r="E17312" t="s">
        <v>13322</v>
      </c>
      <c r="F17312" t="s">
        <v>13321</v>
      </c>
      <c r="G17312" t="s">
        <v>13322</v>
      </c>
      <c r="H17312">
        <v>77.271844000000002</v>
      </c>
      <c r="I17312">
        <v>28.565280000000001</v>
      </c>
      <c r="J17312" t="s">
        <v>282</v>
      </c>
      <c r="K17312">
        <v>800</v>
      </c>
      <c r="L17312" t="s">
        <v>2096</v>
      </c>
      <c r="M17312" t="s">
        <v>10</v>
      </c>
      <c r="N17312" t="s">
        <v>10</v>
      </c>
      <c r="O17312" t="s">
        <v>10</v>
      </c>
      <c r="P17312" t="s">
        <v>10</v>
      </c>
      <c r="Q17312">
        <v>2</v>
      </c>
      <c r="R17312">
        <v>2.8</v>
      </c>
      <c r="S17312" t="s">
        <v>120</v>
      </c>
      <c r="T17312" t="s">
        <v>121</v>
      </c>
      <c r="U17312">
        <v>21</v>
      </c>
    </row>
    <row r="17313" spans="1:21" x14ac:dyDescent="0.35">
      <c r="A17313">
        <v>18144480</v>
      </c>
      <c r="B17313" t="s">
        <v>13366</v>
      </c>
      <c r="C17313">
        <v>1</v>
      </c>
      <c r="D17313" t="s">
        <v>6893</v>
      </c>
      <c r="E17313" t="s">
        <v>13322</v>
      </c>
      <c r="F17313" t="s">
        <v>13321</v>
      </c>
      <c r="G17313" t="s">
        <v>13322</v>
      </c>
      <c r="H17313">
        <v>77.271844000000002</v>
      </c>
      <c r="I17313">
        <v>28.565280000000001</v>
      </c>
      <c r="J17313" t="s">
        <v>2120</v>
      </c>
      <c r="K17313">
        <v>800</v>
      </c>
      <c r="L17313" t="s">
        <v>2096</v>
      </c>
      <c r="M17313" t="s">
        <v>10</v>
      </c>
      <c r="N17313" t="s">
        <v>10</v>
      </c>
      <c r="O17313" t="s">
        <v>10</v>
      </c>
      <c r="P17313" t="s">
        <v>10</v>
      </c>
      <c r="Q17313">
        <v>2</v>
      </c>
      <c r="R17313">
        <v>2.8</v>
      </c>
      <c r="S17313" t="s">
        <v>120</v>
      </c>
      <c r="T17313" t="s">
        <v>121</v>
      </c>
      <c r="U17313">
        <v>21</v>
      </c>
    </row>
    <row r="17314" spans="1:21" x14ac:dyDescent="0.35">
      <c r="A17314">
        <v>18144480</v>
      </c>
      <c r="B17314" t="s">
        <v>13366</v>
      </c>
      <c r="C17314">
        <v>1</v>
      </c>
      <c r="D17314" t="s">
        <v>6893</v>
      </c>
      <c r="E17314" t="s">
        <v>13322</v>
      </c>
      <c r="F17314" t="s">
        <v>13321</v>
      </c>
      <c r="G17314" t="s">
        <v>13322</v>
      </c>
      <c r="H17314">
        <v>77.271844000000002</v>
      </c>
      <c r="I17314">
        <v>28.565280000000001</v>
      </c>
      <c r="J17314" t="s">
        <v>36</v>
      </c>
      <c r="K17314">
        <v>800</v>
      </c>
      <c r="L17314" t="s">
        <v>2096</v>
      </c>
      <c r="M17314" t="s">
        <v>10</v>
      </c>
      <c r="N17314" t="s">
        <v>10</v>
      </c>
      <c r="O17314" t="s">
        <v>10</v>
      </c>
      <c r="P17314" t="s">
        <v>10</v>
      </c>
      <c r="Q17314">
        <v>2</v>
      </c>
      <c r="R17314">
        <v>2.8</v>
      </c>
      <c r="S17314" t="s">
        <v>120</v>
      </c>
      <c r="T17314" t="s">
        <v>121</v>
      </c>
      <c r="U17314">
        <v>21</v>
      </c>
    </row>
    <row r="17315" spans="1:21" x14ac:dyDescent="0.35">
      <c r="A17315">
        <v>302945</v>
      </c>
      <c r="B17315" t="s">
        <v>12317</v>
      </c>
      <c r="C17315">
        <v>1</v>
      </c>
      <c r="D17315" t="s">
        <v>6893</v>
      </c>
      <c r="E17315" t="s">
        <v>13367</v>
      </c>
      <c r="F17315" t="s">
        <v>13321</v>
      </c>
      <c r="G17315" t="s">
        <v>13322</v>
      </c>
      <c r="H17315">
        <v>77.272053209999996</v>
      </c>
      <c r="I17315">
        <v>28.559826650000002</v>
      </c>
      <c r="J17315" t="s">
        <v>6307</v>
      </c>
      <c r="K17315">
        <v>400</v>
      </c>
      <c r="L17315" t="s">
        <v>2096</v>
      </c>
      <c r="M17315" t="s">
        <v>10</v>
      </c>
      <c r="N17315" t="s">
        <v>10</v>
      </c>
      <c r="O17315" t="s">
        <v>10</v>
      </c>
      <c r="P17315" t="s">
        <v>10</v>
      </c>
      <c r="Q17315">
        <v>1</v>
      </c>
      <c r="R17315">
        <v>3.6</v>
      </c>
      <c r="S17315" t="s">
        <v>83</v>
      </c>
      <c r="T17315" t="s">
        <v>84</v>
      </c>
      <c r="U17315">
        <v>129</v>
      </c>
    </row>
    <row r="17316" spans="1:21" x14ac:dyDescent="0.35">
      <c r="A17316">
        <v>302945</v>
      </c>
      <c r="B17316" t="s">
        <v>12317</v>
      </c>
      <c r="C17316">
        <v>1</v>
      </c>
      <c r="D17316" t="s">
        <v>6893</v>
      </c>
      <c r="E17316" t="s">
        <v>13367</v>
      </c>
      <c r="F17316" t="s">
        <v>13321</v>
      </c>
      <c r="G17316" t="s">
        <v>13322</v>
      </c>
      <c r="H17316">
        <v>77.272053209999996</v>
      </c>
      <c r="I17316">
        <v>28.559826650000002</v>
      </c>
      <c r="J17316" t="s">
        <v>3329</v>
      </c>
      <c r="K17316">
        <v>400</v>
      </c>
      <c r="L17316" t="s">
        <v>2096</v>
      </c>
      <c r="M17316" t="s">
        <v>10</v>
      </c>
      <c r="N17316" t="s">
        <v>10</v>
      </c>
      <c r="O17316" t="s">
        <v>10</v>
      </c>
      <c r="P17316" t="s">
        <v>10</v>
      </c>
      <c r="Q17316">
        <v>1</v>
      </c>
      <c r="R17316">
        <v>3.6</v>
      </c>
      <c r="S17316" t="s">
        <v>83</v>
      </c>
      <c r="T17316" t="s">
        <v>84</v>
      </c>
      <c r="U17316">
        <v>129</v>
      </c>
    </row>
    <row r="17317" spans="1:21" x14ac:dyDescent="0.35">
      <c r="A17317">
        <v>18471283</v>
      </c>
      <c r="B17317" t="s">
        <v>8338</v>
      </c>
      <c r="C17317">
        <v>1</v>
      </c>
      <c r="D17317" t="s">
        <v>6893</v>
      </c>
      <c r="E17317" t="s">
        <v>13368</v>
      </c>
      <c r="F17317" t="s">
        <v>13321</v>
      </c>
      <c r="G17317" t="s">
        <v>13322</v>
      </c>
      <c r="H17317">
        <v>77.268831000000006</v>
      </c>
      <c r="I17317">
        <v>28.563202</v>
      </c>
      <c r="J17317" t="s">
        <v>124</v>
      </c>
      <c r="K17317">
        <v>800</v>
      </c>
      <c r="L17317" t="s">
        <v>2096</v>
      </c>
      <c r="M17317" t="s">
        <v>10</v>
      </c>
      <c r="N17317" t="s">
        <v>9</v>
      </c>
      <c r="O17317" t="s">
        <v>10</v>
      </c>
      <c r="P17317" t="s">
        <v>10</v>
      </c>
      <c r="Q17317">
        <v>2</v>
      </c>
      <c r="R17317">
        <v>3.5</v>
      </c>
      <c r="S17317" t="s">
        <v>83</v>
      </c>
      <c r="T17317" t="s">
        <v>84</v>
      </c>
      <c r="U17317">
        <v>29</v>
      </c>
    </row>
    <row r="17318" spans="1:21" x14ac:dyDescent="0.35">
      <c r="A17318">
        <v>18471283</v>
      </c>
      <c r="B17318" t="s">
        <v>8338</v>
      </c>
      <c r="C17318">
        <v>1</v>
      </c>
      <c r="D17318" t="s">
        <v>6893</v>
      </c>
      <c r="E17318" t="s">
        <v>13368</v>
      </c>
      <c r="F17318" t="s">
        <v>13321</v>
      </c>
      <c r="G17318" t="s">
        <v>13322</v>
      </c>
      <c r="H17318">
        <v>77.268831000000006</v>
      </c>
      <c r="I17318">
        <v>28.563202</v>
      </c>
      <c r="J17318" t="s">
        <v>20652</v>
      </c>
      <c r="K17318">
        <v>800</v>
      </c>
      <c r="L17318" t="s">
        <v>2096</v>
      </c>
      <c r="M17318" t="s">
        <v>10</v>
      </c>
      <c r="N17318" t="s">
        <v>9</v>
      </c>
      <c r="O17318" t="s">
        <v>10</v>
      </c>
      <c r="P17318" t="s">
        <v>10</v>
      </c>
      <c r="Q17318">
        <v>2</v>
      </c>
      <c r="R17318">
        <v>3.5</v>
      </c>
      <c r="S17318" t="s">
        <v>83</v>
      </c>
      <c r="T17318" t="s">
        <v>84</v>
      </c>
      <c r="U17318">
        <v>29</v>
      </c>
    </row>
    <row r="17319" spans="1:21" x14ac:dyDescent="0.35">
      <c r="A17319">
        <v>18471283</v>
      </c>
      <c r="B17319" t="s">
        <v>8338</v>
      </c>
      <c r="C17319">
        <v>1</v>
      </c>
      <c r="D17319" t="s">
        <v>6893</v>
      </c>
      <c r="E17319" t="s">
        <v>13368</v>
      </c>
      <c r="F17319" t="s">
        <v>13321</v>
      </c>
      <c r="G17319" t="s">
        <v>13322</v>
      </c>
      <c r="H17319">
        <v>77.268831000000006</v>
      </c>
      <c r="I17319">
        <v>28.563202</v>
      </c>
      <c r="J17319" t="s">
        <v>20653</v>
      </c>
      <c r="K17319">
        <v>800</v>
      </c>
      <c r="L17319" t="s">
        <v>2096</v>
      </c>
      <c r="M17319" t="s">
        <v>10</v>
      </c>
      <c r="N17319" t="s">
        <v>9</v>
      </c>
      <c r="O17319" t="s">
        <v>10</v>
      </c>
      <c r="P17319" t="s">
        <v>10</v>
      </c>
      <c r="Q17319">
        <v>2</v>
      </c>
      <c r="R17319">
        <v>3.5</v>
      </c>
      <c r="S17319" t="s">
        <v>83</v>
      </c>
      <c r="T17319" t="s">
        <v>84</v>
      </c>
      <c r="U17319">
        <v>29</v>
      </c>
    </row>
    <row r="17320" spans="1:21" x14ac:dyDescent="0.35">
      <c r="A17320">
        <v>18471283</v>
      </c>
      <c r="B17320" t="s">
        <v>8338</v>
      </c>
      <c r="C17320">
        <v>1</v>
      </c>
      <c r="D17320" t="s">
        <v>6893</v>
      </c>
      <c r="E17320" t="s">
        <v>13368</v>
      </c>
      <c r="F17320" t="s">
        <v>13321</v>
      </c>
      <c r="G17320" t="s">
        <v>13322</v>
      </c>
      <c r="H17320">
        <v>77.268831000000006</v>
      </c>
      <c r="I17320">
        <v>28.563202</v>
      </c>
      <c r="J17320" t="s">
        <v>2247</v>
      </c>
      <c r="K17320">
        <v>800</v>
      </c>
      <c r="L17320" t="s">
        <v>2096</v>
      </c>
      <c r="M17320" t="s">
        <v>10</v>
      </c>
      <c r="N17320" t="s">
        <v>9</v>
      </c>
      <c r="O17320" t="s">
        <v>10</v>
      </c>
      <c r="P17320" t="s">
        <v>10</v>
      </c>
      <c r="Q17320">
        <v>2</v>
      </c>
      <c r="R17320">
        <v>3.5</v>
      </c>
      <c r="S17320" t="s">
        <v>83</v>
      </c>
      <c r="T17320" t="s">
        <v>84</v>
      </c>
      <c r="U17320">
        <v>29</v>
      </c>
    </row>
    <row r="17321" spans="1:21" x14ac:dyDescent="0.35">
      <c r="A17321">
        <v>18337892</v>
      </c>
      <c r="B17321" t="s">
        <v>13369</v>
      </c>
      <c r="C17321">
        <v>1</v>
      </c>
      <c r="D17321" t="s">
        <v>6893</v>
      </c>
      <c r="E17321" t="s">
        <v>13370</v>
      </c>
      <c r="F17321" t="s">
        <v>13321</v>
      </c>
      <c r="G17321" t="s">
        <v>13322</v>
      </c>
      <c r="H17321">
        <v>77.292545720000007</v>
      </c>
      <c r="I17321">
        <v>28.56159495</v>
      </c>
      <c r="J17321" t="s">
        <v>20656</v>
      </c>
      <c r="K17321">
        <v>700</v>
      </c>
      <c r="L17321" t="s">
        <v>2096</v>
      </c>
      <c r="M17321" t="s">
        <v>10</v>
      </c>
      <c r="N17321" t="s">
        <v>10</v>
      </c>
      <c r="O17321" t="s">
        <v>10</v>
      </c>
      <c r="P17321" t="s">
        <v>10</v>
      </c>
      <c r="Q17321">
        <v>2</v>
      </c>
      <c r="R17321">
        <v>3.8</v>
      </c>
      <c r="S17321" t="s">
        <v>83</v>
      </c>
      <c r="T17321" t="s">
        <v>84</v>
      </c>
      <c r="U17321">
        <v>17</v>
      </c>
    </row>
    <row r="17322" spans="1:21" x14ac:dyDescent="0.35">
      <c r="A17322">
        <v>18337892</v>
      </c>
      <c r="B17322" t="s">
        <v>13369</v>
      </c>
      <c r="C17322">
        <v>1</v>
      </c>
      <c r="D17322" t="s">
        <v>6893</v>
      </c>
      <c r="E17322" t="s">
        <v>13370</v>
      </c>
      <c r="F17322" t="s">
        <v>13321</v>
      </c>
      <c r="G17322" t="s">
        <v>13322</v>
      </c>
      <c r="H17322">
        <v>77.292545720000007</v>
      </c>
      <c r="I17322">
        <v>28.56159495</v>
      </c>
      <c r="J17322" t="s">
        <v>282</v>
      </c>
      <c r="K17322">
        <v>700</v>
      </c>
      <c r="L17322" t="s">
        <v>2096</v>
      </c>
      <c r="M17322" t="s">
        <v>10</v>
      </c>
      <c r="N17322" t="s">
        <v>10</v>
      </c>
      <c r="O17322" t="s">
        <v>10</v>
      </c>
      <c r="P17322" t="s">
        <v>10</v>
      </c>
      <c r="Q17322">
        <v>2</v>
      </c>
      <c r="R17322">
        <v>3.8</v>
      </c>
      <c r="S17322" t="s">
        <v>83</v>
      </c>
      <c r="T17322" t="s">
        <v>84</v>
      </c>
      <c r="U17322">
        <v>17</v>
      </c>
    </row>
    <row r="17323" spans="1:21" x14ac:dyDescent="0.35">
      <c r="A17323">
        <v>18337892</v>
      </c>
      <c r="B17323" t="s">
        <v>13369</v>
      </c>
      <c r="C17323">
        <v>1</v>
      </c>
      <c r="D17323" t="s">
        <v>6893</v>
      </c>
      <c r="E17323" t="s">
        <v>13370</v>
      </c>
      <c r="F17323" t="s">
        <v>13321</v>
      </c>
      <c r="G17323" t="s">
        <v>13322</v>
      </c>
      <c r="H17323">
        <v>77.292545720000007</v>
      </c>
      <c r="I17323">
        <v>28.56159495</v>
      </c>
      <c r="J17323" t="s">
        <v>2120</v>
      </c>
      <c r="K17323">
        <v>700</v>
      </c>
      <c r="L17323" t="s">
        <v>2096</v>
      </c>
      <c r="M17323" t="s">
        <v>10</v>
      </c>
      <c r="N17323" t="s">
        <v>10</v>
      </c>
      <c r="O17323" t="s">
        <v>10</v>
      </c>
      <c r="P17323" t="s">
        <v>10</v>
      </c>
      <c r="Q17323">
        <v>2</v>
      </c>
      <c r="R17323">
        <v>3.8</v>
      </c>
      <c r="S17323" t="s">
        <v>83</v>
      </c>
      <c r="T17323" t="s">
        <v>84</v>
      </c>
      <c r="U17323">
        <v>17</v>
      </c>
    </row>
    <row r="17324" spans="1:21" x14ac:dyDescent="0.35">
      <c r="A17324">
        <v>18337892</v>
      </c>
      <c r="B17324" t="s">
        <v>13369</v>
      </c>
      <c r="C17324">
        <v>1</v>
      </c>
      <c r="D17324" t="s">
        <v>6893</v>
      </c>
      <c r="E17324" t="s">
        <v>13370</v>
      </c>
      <c r="F17324" t="s">
        <v>13321</v>
      </c>
      <c r="G17324" t="s">
        <v>13322</v>
      </c>
      <c r="H17324">
        <v>77.292545720000007</v>
      </c>
      <c r="I17324">
        <v>28.56159495</v>
      </c>
      <c r="J17324" t="s">
        <v>36</v>
      </c>
      <c r="K17324">
        <v>700</v>
      </c>
      <c r="L17324" t="s">
        <v>2096</v>
      </c>
      <c r="M17324" t="s">
        <v>10</v>
      </c>
      <c r="N17324" t="s">
        <v>10</v>
      </c>
      <c r="O17324" t="s">
        <v>10</v>
      </c>
      <c r="P17324" t="s">
        <v>10</v>
      </c>
      <c r="Q17324">
        <v>2</v>
      </c>
      <c r="R17324">
        <v>3.8</v>
      </c>
      <c r="S17324" t="s">
        <v>83</v>
      </c>
      <c r="T17324" t="s">
        <v>84</v>
      </c>
      <c r="U17324">
        <v>17</v>
      </c>
    </row>
    <row r="17325" spans="1:21" x14ac:dyDescent="0.35">
      <c r="A17325">
        <v>267</v>
      </c>
      <c r="B17325" t="s">
        <v>3942</v>
      </c>
      <c r="C17325">
        <v>1</v>
      </c>
      <c r="D17325" t="s">
        <v>6893</v>
      </c>
      <c r="E17325" t="s">
        <v>13371</v>
      </c>
      <c r="F17325" t="s">
        <v>13321</v>
      </c>
      <c r="G17325" t="s">
        <v>13322</v>
      </c>
      <c r="H17325">
        <v>77.268846199999999</v>
      </c>
      <c r="I17325">
        <v>28.561357300000001</v>
      </c>
      <c r="J17325" t="s">
        <v>150</v>
      </c>
      <c r="K17325">
        <v>800</v>
      </c>
      <c r="L17325" t="s">
        <v>2096</v>
      </c>
      <c r="M17325" t="s">
        <v>10</v>
      </c>
      <c r="N17325" t="s">
        <v>9</v>
      </c>
      <c r="O17325" t="s">
        <v>10</v>
      </c>
      <c r="P17325" t="s">
        <v>10</v>
      </c>
      <c r="Q17325">
        <v>2</v>
      </c>
      <c r="R17325">
        <v>3.9</v>
      </c>
      <c r="S17325" t="s">
        <v>83</v>
      </c>
      <c r="T17325" t="s">
        <v>84</v>
      </c>
      <c r="U17325">
        <v>189</v>
      </c>
    </row>
    <row r="17326" spans="1:21" x14ac:dyDescent="0.35">
      <c r="A17326">
        <v>267</v>
      </c>
      <c r="B17326" t="s">
        <v>3942</v>
      </c>
      <c r="C17326">
        <v>1</v>
      </c>
      <c r="D17326" t="s">
        <v>6893</v>
      </c>
      <c r="E17326" t="s">
        <v>13371</v>
      </c>
      <c r="F17326" t="s">
        <v>13321</v>
      </c>
      <c r="G17326" t="s">
        <v>13322</v>
      </c>
      <c r="H17326">
        <v>77.268846199999999</v>
      </c>
      <c r="I17326">
        <v>28.561357300000001</v>
      </c>
      <c r="J17326" t="s">
        <v>135</v>
      </c>
      <c r="K17326">
        <v>800</v>
      </c>
      <c r="L17326" t="s">
        <v>2096</v>
      </c>
      <c r="M17326" t="s">
        <v>10</v>
      </c>
      <c r="N17326" t="s">
        <v>9</v>
      </c>
      <c r="O17326" t="s">
        <v>10</v>
      </c>
      <c r="P17326" t="s">
        <v>10</v>
      </c>
      <c r="Q17326">
        <v>2</v>
      </c>
      <c r="R17326">
        <v>3.9</v>
      </c>
      <c r="S17326" t="s">
        <v>83</v>
      </c>
      <c r="T17326" t="s">
        <v>84</v>
      </c>
      <c r="U17326">
        <v>189</v>
      </c>
    </row>
    <row r="17327" spans="1:21" x14ac:dyDescent="0.35">
      <c r="A17327">
        <v>267</v>
      </c>
      <c r="B17327" t="s">
        <v>3942</v>
      </c>
      <c r="C17327">
        <v>1</v>
      </c>
      <c r="D17327" t="s">
        <v>6893</v>
      </c>
      <c r="E17327" t="s">
        <v>13371</v>
      </c>
      <c r="F17327" t="s">
        <v>13321</v>
      </c>
      <c r="G17327" t="s">
        <v>13322</v>
      </c>
      <c r="H17327">
        <v>77.268846199999999</v>
      </c>
      <c r="I17327">
        <v>28.561357300000001</v>
      </c>
      <c r="J17327" t="s">
        <v>20648</v>
      </c>
      <c r="K17327">
        <v>800</v>
      </c>
      <c r="L17327" t="s">
        <v>2096</v>
      </c>
      <c r="M17327" t="s">
        <v>10</v>
      </c>
      <c r="N17327" t="s">
        <v>9</v>
      </c>
      <c r="O17327" t="s">
        <v>10</v>
      </c>
      <c r="P17327" t="s">
        <v>10</v>
      </c>
      <c r="Q17327">
        <v>2</v>
      </c>
      <c r="R17327">
        <v>3.9</v>
      </c>
      <c r="S17327" t="s">
        <v>83</v>
      </c>
      <c r="T17327" t="s">
        <v>84</v>
      </c>
      <c r="U17327">
        <v>189</v>
      </c>
    </row>
    <row r="17328" spans="1:21" x14ac:dyDescent="0.35">
      <c r="A17328">
        <v>267</v>
      </c>
      <c r="B17328" t="s">
        <v>3942</v>
      </c>
      <c r="C17328">
        <v>1</v>
      </c>
      <c r="D17328" t="s">
        <v>6893</v>
      </c>
      <c r="E17328" t="s">
        <v>13371</v>
      </c>
      <c r="F17328" t="s">
        <v>13321</v>
      </c>
      <c r="G17328" t="s">
        <v>13322</v>
      </c>
      <c r="H17328">
        <v>77.268846199999999</v>
      </c>
      <c r="I17328">
        <v>28.561357300000001</v>
      </c>
      <c r="J17328" t="s">
        <v>20653</v>
      </c>
      <c r="K17328">
        <v>800</v>
      </c>
      <c r="L17328" t="s">
        <v>2096</v>
      </c>
      <c r="M17328" t="s">
        <v>10</v>
      </c>
      <c r="N17328" t="s">
        <v>9</v>
      </c>
      <c r="O17328" t="s">
        <v>10</v>
      </c>
      <c r="P17328" t="s">
        <v>10</v>
      </c>
      <c r="Q17328">
        <v>2</v>
      </c>
      <c r="R17328">
        <v>3.9</v>
      </c>
      <c r="S17328" t="s">
        <v>83</v>
      </c>
      <c r="T17328" t="s">
        <v>84</v>
      </c>
      <c r="U17328">
        <v>189</v>
      </c>
    </row>
    <row r="17329" spans="1:21" x14ac:dyDescent="0.35">
      <c r="A17329">
        <v>18424893</v>
      </c>
      <c r="B17329" t="s">
        <v>11533</v>
      </c>
      <c r="C17329">
        <v>1</v>
      </c>
      <c r="D17329" t="s">
        <v>6893</v>
      </c>
      <c r="E17329" t="s">
        <v>13372</v>
      </c>
      <c r="F17329" t="s">
        <v>13321</v>
      </c>
      <c r="G17329" t="s">
        <v>13322</v>
      </c>
      <c r="H17329">
        <v>77.268210999999994</v>
      </c>
      <c r="I17329">
        <v>28.561935999999999</v>
      </c>
      <c r="J17329" t="s">
        <v>315</v>
      </c>
      <c r="K17329">
        <v>800</v>
      </c>
      <c r="L17329" t="s">
        <v>2096</v>
      </c>
      <c r="M17329" t="s">
        <v>10</v>
      </c>
      <c r="N17329" t="s">
        <v>9</v>
      </c>
      <c r="O17329" t="s">
        <v>10</v>
      </c>
      <c r="P17329" t="s">
        <v>10</v>
      </c>
      <c r="Q17329">
        <v>2</v>
      </c>
      <c r="R17329">
        <v>3.5</v>
      </c>
      <c r="S17329" t="s">
        <v>83</v>
      </c>
      <c r="T17329" t="s">
        <v>84</v>
      </c>
      <c r="U17329">
        <v>30</v>
      </c>
    </row>
    <row r="17330" spans="1:21" x14ac:dyDescent="0.35">
      <c r="A17330">
        <v>18424893</v>
      </c>
      <c r="B17330" t="s">
        <v>11533</v>
      </c>
      <c r="C17330">
        <v>1</v>
      </c>
      <c r="D17330" t="s">
        <v>6893</v>
      </c>
      <c r="E17330" t="s">
        <v>13372</v>
      </c>
      <c r="F17330" t="s">
        <v>13321</v>
      </c>
      <c r="G17330" t="s">
        <v>13322</v>
      </c>
      <c r="H17330">
        <v>77.268210999999994</v>
      </c>
      <c r="I17330">
        <v>28.561935999999999</v>
      </c>
      <c r="J17330" t="s">
        <v>809</v>
      </c>
      <c r="K17330">
        <v>800</v>
      </c>
      <c r="L17330" t="s">
        <v>2096</v>
      </c>
      <c r="M17330" t="s">
        <v>10</v>
      </c>
      <c r="N17330" t="s">
        <v>9</v>
      </c>
      <c r="O17330" t="s">
        <v>10</v>
      </c>
      <c r="P17330" t="s">
        <v>10</v>
      </c>
      <c r="Q17330">
        <v>2</v>
      </c>
      <c r="R17330">
        <v>3.5</v>
      </c>
      <c r="S17330" t="s">
        <v>83</v>
      </c>
      <c r="T17330" t="s">
        <v>84</v>
      </c>
      <c r="U17330">
        <v>30</v>
      </c>
    </row>
    <row r="17331" spans="1:21" x14ac:dyDescent="0.35">
      <c r="A17331">
        <v>306526</v>
      </c>
      <c r="B17331" t="s">
        <v>13373</v>
      </c>
      <c r="C17331">
        <v>1</v>
      </c>
      <c r="D17331" t="s">
        <v>6893</v>
      </c>
      <c r="E17331" t="s">
        <v>13374</v>
      </c>
      <c r="F17331" t="s">
        <v>13321</v>
      </c>
      <c r="G17331" t="s">
        <v>13322</v>
      </c>
      <c r="H17331">
        <v>77.268778999999995</v>
      </c>
      <c r="I17331">
        <v>28.565383000000001</v>
      </c>
      <c r="J17331" t="s">
        <v>127</v>
      </c>
      <c r="K17331">
        <v>350</v>
      </c>
      <c r="L17331" t="s">
        <v>2096</v>
      </c>
      <c r="M17331" t="s">
        <v>10</v>
      </c>
      <c r="N17331" t="s">
        <v>10</v>
      </c>
      <c r="O17331" t="s">
        <v>10</v>
      </c>
      <c r="P17331" t="s">
        <v>10</v>
      </c>
      <c r="Q17331">
        <v>1</v>
      </c>
      <c r="R17331">
        <v>3.6</v>
      </c>
      <c r="S17331" t="s">
        <v>83</v>
      </c>
      <c r="T17331" t="s">
        <v>84</v>
      </c>
      <c r="U17331">
        <v>52</v>
      </c>
    </row>
    <row r="17332" spans="1:21" x14ac:dyDescent="0.35">
      <c r="A17332">
        <v>306526</v>
      </c>
      <c r="B17332" t="s">
        <v>13373</v>
      </c>
      <c r="C17332">
        <v>1</v>
      </c>
      <c r="D17332" t="s">
        <v>6893</v>
      </c>
      <c r="E17332" t="s">
        <v>13374</v>
      </c>
      <c r="F17332" t="s">
        <v>13321</v>
      </c>
      <c r="G17332" t="s">
        <v>13322</v>
      </c>
      <c r="H17332">
        <v>77.268778999999995</v>
      </c>
      <c r="I17332">
        <v>28.565383000000001</v>
      </c>
      <c r="J17332" t="s">
        <v>1803</v>
      </c>
      <c r="K17332">
        <v>350</v>
      </c>
      <c r="L17332" t="s">
        <v>2096</v>
      </c>
      <c r="M17332" t="s">
        <v>10</v>
      </c>
      <c r="N17332" t="s">
        <v>10</v>
      </c>
      <c r="O17332" t="s">
        <v>10</v>
      </c>
      <c r="P17332" t="s">
        <v>10</v>
      </c>
      <c r="Q17332">
        <v>1</v>
      </c>
      <c r="R17332">
        <v>3.6</v>
      </c>
      <c r="S17332" t="s">
        <v>83</v>
      </c>
      <c r="T17332" t="s">
        <v>84</v>
      </c>
      <c r="U17332">
        <v>52</v>
      </c>
    </row>
    <row r="17333" spans="1:21" x14ac:dyDescent="0.35">
      <c r="A17333">
        <v>18133511</v>
      </c>
      <c r="B17333" t="s">
        <v>13375</v>
      </c>
      <c r="C17333">
        <v>1</v>
      </c>
      <c r="D17333" t="s">
        <v>6893</v>
      </c>
      <c r="E17333" t="s">
        <v>13376</v>
      </c>
      <c r="F17333" t="s">
        <v>13321</v>
      </c>
      <c r="G17333" t="s">
        <v>13322</v>
      </c>
      <c r="H17333">
        <v>0</v>
      </c>
      <c r="I17333">
        <v>0</v>
      </c>
      <c r="J17333" t="s">
        <v>20656</v>
      </c>
      <c r="K17333">
        <v>200</v>
      </c>
      <c r="L17333" t="s">
        <v>2096</v>
      </c>
      <c r="M17333" t="s">
        <v>10</v>
      </c>
      <c r="N17333" t="s">
        <v>10</v>
      </c>
      <c r="O17333" t="s">
        <v>10</v>
      </c>
      <c r="P17333" t="s">
        <v>10</v>
      </c>
      <c r="Q17333">
        <v>1</v>
      </c>
      <c r="R17333">
        <v>0</v>
      </c>
      <c r="S17333" t="s">
        <v>146</v>
      </c>
      <c r="T17333" t="s">
        <v>147</v>
      </c>
      <c r="U17333">
        <v>1</v>
      </c>
    </row>
    <row r="17334" spans="1:21" x14ac:dyDescent="0.35">
      <c r="A17334">
        <v>18133511</v>
      </c>
      <c r="B17334" t="s">
        <v>13375</v>
      </c>
      <c r="C17334">
        <v>1</v>
      </c>
      <c r="D17334" t="s">
        <v>6893</v>
      </c>
      <c r="E17334" t="s">
        <v>13376</v>
      </c>
      <c r="F17334" t="s">
        <v>13321</v>
      </c>
      <c r="G17334" t="s">
        <v>13322</v>
      </c>
      <c r="H17334">
        <v>0</v>
      </c>
      <c r="I17334">
        <v>0</v>
      </c>
      <c r="J17334" t="s">
        <v>282</v>
      </c>
      <c r="K17334">
        <v>200</v>
      </c>
      <c r="L17334" t="s">
        <v>2096</v>
      </c>
      <c r="M17334" t="s">
        <v>10</v>
      </c>
      <c r="N17334" t="s">
        <v>10</v>
      </c>
      <c r="O17334" t="s">
        <v>10</v>
      </c>
      <c r="P17334" t="s">
        <v>10</v>
      </c>
      <c r="Q17334">
        <v>1</v>
      </c>
      <c r="R17334">
        <v>0</v>
      </c>
      <c r="S17334" t="s">
        <v>146</v>
      </c>
      <c r="T17334" t="s">
        <v>147</v>
      </c>
      <c r="U17334">
        <v>1</v>
      </c>
    </row>
    <row r="17335" spans="1:21" x14ac:dyDescent="0.35">
      <c r="A17335">
        <v>18456744</v>
      </c>
      <c r="B17335" t="s">
        <v>13377</v>
      </c>
      <c r="C17335">
        <v>1</v>
      </c>
      <c r="D17335" t="s">
        <v>6893</v>
      </c>
      <c r="E17335" t="s">
        <v>13322</v>
      </c>
      <c r="F17335" t="s">
        <v>13321</v>
      </c>
      <c r="G17335" t="s">
        <v>13322</v>
      </c>
      <c r="H17335">
        <v>0</v>
      </c>
      <c r="I17335">
        <v>0</v>
      </c>
      <c r="J17335" t="s">
        <v>7033</v>
      </c>
      <c r="K17335">
        <v>400</v>
      </c>
      <c r="L17335" t="s">
        <v>2096</v>
      </c>
      <c r="M17335" t="s">
        <v>10</v>
      </c>
      <c r="N17335" t="s">
        <v>10</v>
      </c>
      <c r="O17335" t="s">
        <v>10</v>
      </c>
      <c r="P17335" t="s">
        <v>10</v>
      </c>
      <c r="Q17335">
        <v>1</v>
      </c>
      <c r="R17335">
        <v>0</v>
      </c>
      <c r="S17335" t="s">
        <v>146</v>
      </c>
      <c r="T17335" t="s">
        <v>147</v>
      </c>
      <c r="U17335">
        <v>0</v>
      </c>
    </row>
    <row r="17336" spans="1:21" x14ac:dyDescent="0.35">
      <c r="A17336">
        <v>18456744</v>
      </c>
      <c r="B17336" t="s">
        <v>13377</v>
      </c>
      <c r="C17336">
        <v>1</v>
      </c>
      <c r="D17336" t="s">
        <v>6893</v>
      </c>
      <c r="E17336" t="s">
        <v>13322</v>
      </c>
      <c r="F17336" t="s">
        <v>13321</v>
      </c>
      <c r="G17336" t="s">
        <v>13322</v>
      </c>
      <c r="H17336">
        <v>0</v>
      </c>
      <c r="I17336">
        <v>0</v>
      </c>
      <c r="J17336" t="s">
        <v>140</v>
      </c>
      <c r="K17336">
        <v>400</v>
      </c>
      <c r="L17336" t="s">
        <v>2096</v>
      </c>
      <c r="M17336" t="s">
        <v>10</v>
      </c>
      <c r="N17336" t="s">
        <v>10</v>
      </c>
      <c r="O17336" t="s">
        <v>10</v>
      </c>
      <c r="P17336" t="s">
        <v>10</v>
      </c>
      <c r="Q17336">
        <v>1</v>
      </c>
      <c r="R17336">
        <v>0</v>
      </c>
      <c r="S17336" t="s">
        <v>146</v>
      </c>
      <c r="T17336" t="s">
        <v>147</v>
      </c>
      <c r="U17336">
        <v>0</v>
      </c>
    </row>
    <row r="17337" spans="1:21" x14ac:dyDescent="0.35">
      <c r="A17337">
        <v>18456744</v>
      </c>
      <c r="B17337" t="s">
        <v>13377</v>
      </c>
      <c r="C17337">
        <v>1</v>
      </c>
      <c r="D17337" t="s">
        <v>6893</v>
      </c>
      <c r="E17337" t="s">
        <v>13322</v>
      </c>
      <c r="F17337" t="s">
        <v>13321</v>
      </c>
      <c r="G17337" t="s">
        <v>13322</v>
      </c>
      <c r="H17337">
        <v>0</v>
      </c>
      <c r="I17337">
        <v>0</v>
      </c>
      <c r="J17337" t="s">
        <v>20695</v>
      </c>
      <c r="K17337">
        <v>400</v>
      </c>
      <c r="L17337" t="s">
        <v>2096</v>
      </c>
      <c r="M17337" t="s">
        <v>10</v>
      </c>
      <c r="N17337" t="s">
        <v>10</v>
      </c>
      <c r="O17337" t="s">
        <v>10</v>
      </c>
      <c r="P17337" t="s">
        <v>10</v>
      </c>
      <c r="Q17337">
        <v>1</v>
      </c>
      <c r="R17337">
        <v>0</v>
      </c>
      <c r="S17337" t="s">
        <v>146</v>
      </c>
      <c r="T17337" t="s">
        <v>147</v>
      </c>
      <c r="U17337">
        <v>0</v>
      </c>
    </row>
    <row r="17338" spans="1:21" x14ac:dyDescent="0.35">
      <c r="A17338">
        <v>18456744</v>
      </c>
      <c r="B17338" t="s">
        <v>13377</v>
      </c>
      <c r="C17338">
        <v>1</v>
      </c>
      <c r="D17338" t="s">
        <v>6893</v>
      </c>
      <c r="E17338" t="s">
        <v>13322</v>
      </c>
      <c r="F17338" t="s">
        <v>13321</v>
      </c>
      <c r="G17338" t="s">
        <v>13322</v>
      </c>
      <c r="H17338">
        <v>0</v>
      </c>
      <c r="I17338">
        <v>0</v>
      </c>
      <c r="J17338" t="s">
        <v>213</v>
      </c>
      <c r="K17338">
        <v>400</v>
      </c>
      <c r="L17338" t="s">
        <v>2096</v>
      </c>
      <c r="M17338" t="s">
        <v>10</v>
      </c>
      <c r="N17338" t="s">
        <v>10</v>
      </c>
      <c r="O17338" t="s">
        <v>10</v>
      </c>
      <c r="P17338" t="s">
        <v>10</v>
      </c>
      <c r="Q17338">
        <v>1</v>
      </c>
      <c r="R17338">
        <v>0</v>
      </c>
      <c r="S17338" t="s">
        <v>146</v>
      </c>
      <c r="T17338" t="s">
        <v>147</v>
      </c>
      <c r="U17338">
        <v>0</v>
      </c>
    </row>
    <row r="17339" spans="1:21" x14ac:dyDescent="0.35">
      <c r="A17339">
        <v>303559</v>
      </c>
      <c r="B17339" t="s">
        <v>13379</v>
      </c>
      <c r="C17339">
        <v>1</v>
      </c>
      <c r="D17339" t="s">
        <v>6893</v>
      </c>
      <c r="E17339" t="s">
        <v>13380</v>
      </c>
      <c r="F17339" t="s">
        <v>13321</v>
      </c>
      <c r="G17339" t="s">
        <v>13322</v>
      </c>
      <c r="H17339">
        <v>77.2912015</v>
      </c>
      <c r="I17339">
        <v>28.56308413</v>
      </c>
      <c r="J17339" t="s">
        <v>20656</v>
      </c>
      <c r="K17339">
        <v>250</v>
      </c>
      <c r="L17339" t="s">
        <v>2096</v>
      </c>
      <c r="M17339" t="s">
        <v>10</v>
      </c>
      <c r="N17339" t="s">
        <v>10</v>
      </c>
      <c r="O17339" t="s">
        <v>10</v>
      </c>
      <c r="P17339" t="s">
        <v>10</v>
      </c>
      <c r="Q17339">
        <v>1</v>
      </c>
      <c r="R17339">
        <v>0</v>
      </c>
      <c r="S17339" t="s">
        <v>146</v>
      </c>
      <c r="T17339" t="s">
        <v>147</v>
      </c>
      <c r="U17339">
        <v>2</v>
      </c>
    </row>
    <row r="17340" spans="1:21" x14ac:dyDescent="0.35">
      <c r="A17340">
        <v>303559</v>
      </c>
      <c r="B17340" t="s">
        <v>13379</v>
      </c>
      <c r="C17340">
        <v>1</v>
      </c>
      <c r="D17340" t="s">
        <v>6893</v>
      </c>
      <c r="E17340" t="s">
        <v>13380</v>
      </c>
      <c r="F17340" t="s">
        <v>13321</v>
      </c>
      <c r="G17340" t="s">
        <v>13322</v>
      </c>
      <c r="H17340">
        <v>77.2912015</v>
      </c>
      <c r="I17340">
        <v>28.56308413</v>
      </c>
      <c r="J17340" t="s">
        <v>282</v>
      </c>
      <c r="K17340">
        <v>250</v>
      </c>
      <c r="L17340" t="s">
        <v>2096</v>
      </c>
      <c r="M17340" t="s">
        <v>10</v>
      </c>
      <c r="N17340" t="s">
        <v>10</v>
      </c>
      <c r="O17340" t="s">
        <v>10</v>
      </c>
      <c r="P17340" t="s">
        <v>10</v>
      </c>
      <c r="Q17340">
        <v>1</v>
      </c>
      <c r="R17340">
        <v>0</v>
      </c>
      <c r="S17340" t="s">
        <v>146</v>
      </c>
      <c r="T17340" t="s">
        <v>147</v>
      </c>
      <c r="U17340">
        <v>2</v>
      </c>
    </row>
    <row r="17341" spans="1:21" x14ac:dyDescent="0.35">
      <c r="A17341">
        <v>18352261</v>
      </c>
      <c r="B17341" t="s">
        <v>13381</v>
      </c>
      <c r="C17341">
        <v>1</v>
      </c>
      <c r="D17341" t="s">
        <v>6893</v>
      </c>
      <c r="E17341" t="s">
        <v>13382</v>
      </c>
      <c r="F17341" t="s">
        <v>13321</v>
      </c>
      <c r="G17341" t="s">
        <v>13322</v>
      </c>
      <c r="H17341">
        <v>0</v>
      </c>
      <c r="I17341">
        <v>0</v>
      </c>
      <c r="J17341" t="s">
        <v>20648</v>
      </c>
      <c r="K17341">
        <v>150</v>
      </c>
      <c r="L17341" t="s">
        <v>2096</v>
      </c>
      <c r="M17341" t="s">
        <v>10</v>
      </c>
      <c r="N17341" t="s">
        <v>10</v>
      </c>
      <c r="O17341" t="s">
        <v>10</v>
      </c>
      <c r="P17341" t="s">
        <v>10</v>
      </c>
      <c r="Q17341">
        <v>1</v>
      </c>
      <c r="R17341">
        <v>0</v>
      </c>
      <c r="S17341" t="s">
        <v>146</v>
      </c>
      <c r="T17341" t="s">
        <v>147</v>
      </c>
      <c r="U17341">
        <v>2</v>
      </c>
    </row>
    <row r="17342" spans="1:21" x14ac:dyDescent="0.35">
      <c r="A17342">
        <v>18352261</v>
      </c>
      <c r="B17342" t="s">
        <v>13381</v>
      </c>
      <c r="C17342">
        <v>1</v>
      </c>
      <c r="D17342" t="s">
        <v>6893</v>
      </c>
      <c r="E17342" t="s">
        <v>13382</v>
      </c>
      <c r="F17342" t="s">
        <v>13321</v>
      </c>
      <c r="G17342" t="s">
        <v>13322</v>
      </c>
      <c r="H17342">
        <v>0</v>
      </c>
      <c r="I17342">
        <v>0</v>
      </c>
      <c r="J17342" t="s">
        <v>20653</v>
      </c>
      <c r="K17342">
        <v>150</v>
      </c>
      <c r="L17342" t="s">
        <v>2096</v>
      </c>
      <c r="M17342" t="s">
        <v>10</v>
      </c>
      <c r="N17342" t="s">
        <v>10</v>
      </c>
      <c r="O17342" t="s">
        <v>10</v>
      </c>
      <c r="P17342" t="s">
        <v>10</v>
      </c>
      <c r="Q17342">
        <v>1</v>
      </c>
      <c r="R17342">
        <v>0</v>
      </c>
      <c r="S17342" t="s">
        <v>146</v>
      </c>
      <c r="T17342" t="s">
        <v>147</v>
      </c>
      <c r="U17342">
        <v>2</v>
      </c>
    </row>
    <row r="17343" spans="1:21" x14ac:dyDescent="0.35">
      <c r="A17343">
        <v>310692</v>
      </c>
      <c r="B17343" t="s">
        <v>13383</v>
      </c>
      <c r="C17343">
        <v>1</v>
      </c>
      <c r="D17343" t="s">
        <v>6893</v>
      </c>
      <c r="E17343" t="s">
        <v>13384</v>
      </c>
      <c r="F17343" t="s">
        <v>13321</v>
      </c>
      <c r="G17343" t="s">
        <v>13322</v>
      </c>
      <c r="H17343">
        <v>0</v>
      </c>
      <c r="I17343">
        <v>0</v>
      </c>
      <c r="J17343" t="s">
        <v>127</v>
      </c>
      <c r="K17343">
        <v>300</v>
      </c>
      <c r="L17343" t="s">
        <v>2096</v>
      </c>
      <c r="M17343" t="s">
        <v>10</v>
      </c>
      <c r="N17343" t="s">
        <v>10</v>
      </c>
      <c r="O17343" t="s">
        <v>10</v>
      </c>
      <c r="P17343" t="s">
        <v>10</v>
      </c>
      <c r="Q17343">
        <v>1</v>
      </c>
      <c r="R17343">
        <v>0</v>
      </c>
      <c r="S17343" t="s">
        <v>146</v>
      </c>
      <c r="T17343" t="s">
        <v>147</v>
      </c>
      <c r="U17343">
        <v>2</v>
      </c>
    </row>
    <row r="17344" spans="1:21" x14ac:dyDescent="0.35">
      <c r="A17344">
        <v>18313141</v>
      </c>
      <c r="B17344" t="s">
        <v>3086</v>
      </c>
      <c r="C17344">
        <v>1</v>
      </c>
      <c r="D17344" t="s">
        <v>6893</v>
      </c>
      <c r="E17344" t="s">
        <v>13385</v>
      </c>
      <c r="F17344" t="s">
        <v>13321</v>
      </c>
      <c r="G17344" t="s">
        <v>13322</v>
      </c>
      <c r="H17344">
        <v>0</v>
      </c>
      <c r="I17344">
        <v>0</v>
      </c>
      <c r="J17344" t="s">
        <v>124</v>
      </c>
      <c r="K17344">
        <v>450</v>
      </c>
      <c r="L17344" t="s">
        <v>2096</v>
      </c>
      <c r="M17344" t="s">
        <v>10</v>
      </c>
      <c r="N17344" t="s">
        <v>10</v>
      </c>
      <c r="O17344" t="s">
        <v>10</v>
      </c>
      <c r="P17344" t="s">
        <v>10</v>
      </c>
      <c r="Q17344">
        <v>1</v>
      </c>
      <c r="R17344">
        <v>0</v>
      </c>
      <c r="S17344" t="s">
        <v>146</v>
      </c>
      <c r="T17344" t="s">
        <v>147</v>
      </c>
      <c r="U17344">
        <v>2</v>
      </c>
    </row>
    <row r="17345" spans="1:21" x14ac:dyDescent="0.35">
      <c r="A17345">
        <v>312446</v>
      </c>
      <c r="B17345" t="s">
        <v>13386</v>
      </c>
      <c r="C17345">
        <v>1</v>
      </c>
      <c r="D17345" t="s">
        <v>6893</v>
      </c>
      <c r="E17345" t="s">
        <v>13387</v>
      </c>
      <c r="F17345" t="s">
        <v>13321</v>
      </c>
      <c r="G17345" t="s">
        <v>13322</v>
      </c>
      <c r="H17345">
        <v>0</v>
      </c>
      <c r="I17345">
        <v>0</v>
      </c>
      <c r="J17345" t="s">
        <v>127</v>
      </c>
      <c r="K17345">
        <v>300</v>
      </c>
      <c r="L17345" t="s">
        <v>2096</v>
      </c>
      <c r="M17345" t="s">
        <v>10</v>
      </c>
      <c r="N17345" t="s">
        <v>10</v>
      </c>
      <c r="O17345" t="s">
        <v>10</v>
      </c>
      <c r="P17345" t="s">
        <v>10</v>
      </c>
      <c r="Q17345">
        <v>1</v>
      </c>
      <c r="R17345">
        <v>0</v>
      </c>
      <c r="S17345" t="s">
        <v>146</v>
      </c>
      <c r="T17345" t="s">
        <v>147</v>
      </c>
      <c r="U17345">
        <v>1</v>
      </c>
    </row>
    <row r="17346" spans="1:21" x14ac:dyDescent="0.35">
      <c r="A17346">
        <v>312446</v>
      </c>
      <c r="B17346" t="s">
        <v>13386</v>
      </c>
      <c r="C17346">
        <v>1</v>
      </c>
      <c r="D17346" t="s">
        <v>6893</v>
      </c>
      <c r="E17346" t="s">
        <v>13387</v>
      </c>
      <c r="F17346" t="s">
        <v>13321</v>
      </c>
      <c r="G17346" t="s">
        <v>13322</v>
      </c>
      <c r="H17346">
        <v>0</v>
      </c>
      <c r="I17346">
        <v>0</v>
      </c>
      <c r="J17346" t="s">
        <v>1803</v>
      </c>
      <c r="K17346">
        <v>300</v>
      </c>
      <c r="L17346" t="s">
        <v>2096</v>
      </c>
      <c r="M17346" t="s">
        <v>10</v>
      </c>
      <c r="N17346" t="s">
        <v>10</v>
      </c>
      <c r="O17346" t="s">
        <v>10</v>
      </c>
      <c r="P17346" t="s">
        <v>10</v>
      </c>
      <c r="Q17346">
        <v>1</v>
      </c>
      <c r="R17346">
        <v>0</v>
      </c>
      <c r="S17346" t="s">
        <v>146</v>
      </c>
      <c r="T17346" t="s">
        <v>147</v>
      </c>
      <c r="U17346">
        <v>1</v>
      </c>
    </row>
    <row r="17347" spans="1:21" x14ac:dyDescent="0.35">
      <c r="A17347">
        <v>18245296</v>
      </c>
      <c r="B17347" t="s">
        <v>13388</v>
      </c>
      <c r="C17347">
        <v>1</v>
      </c>
      <c r="D17347" t="s">
        <v>6893</v>
      </c>
      <c r="E17347" t="s">
        <v>13389</v>
      </c>
      <c r="F17347" t="s">
        <v>13321</v>
      </c>
      <c r="G17347" t="s">
        <v>13322</v>
      </c>
      <c r="H17347">
        <v>0</v>
      </c>
      <c r="I17347">
        <v>0</v>
      </c>
      <c r="J17347" t="s">
        <v>127</v>
      </c>
      <c r="K17347">
        <v>300</v>
      </c>
      <c r="L17347" t="s">
        <v>2096</v>
      </c>
      <c r="M17347" t="s">
        <v>10</v>
      </c>
      <c r="N17347" t="s">
        <v>10</v>
      </c>
      <c r="O17347" t="s">
        <v>10</v>
      </c>
      <c r="P17347" t="s">
        <v>10</v>
      </c>
      <c r="Q17347">
        <v>1</v>
      </c>
      <c r="R17347">
        <v>0</v>
      </c>
      <c r="S17347" t="s">
        <v>146</v>
      </c>
      <c r="T17347" t="s">
        <v>147</v>
      </c>
      <c r="U17347">
        <v>2</v>
      </c>
    </row>
    <row r="17348" spans="1:21" x14ac:dyDescent="0.35">
      <c r="A17348">
        <v>18245296</v>
      </c>
      <c r="B17348" t="s">
        <v>13388</v>
      </c>
      <c r="C17348">
        <v>1</v>
      </c>
      <c r="D17348" t="s">
        <v>6893</v>
      </c>
      <c r="E17348" t="s">
        <v>13389</v>
      </c>
      <c r="F17348" t="s">
        <v>13321</v>
      </c>
      <c r="G17348" t="s">
        <v>13322</v>
      </c>
      <c r="H17348">
        <v>0</v>
      </c>
      <c r="I17348">
        <v>0</v>
      </c>
      <c r="J17348" t="s">
        <v>1803</v>
      </c>
      <c r="K17348">
        <v>300</v>
      </c>
      <c r="L17348" t="s">
        <v>2096</v>
      </c>
      <c r="M17348" t="s">
        <v>10</v>
      </c>
      <c r="N17348" t="s">
        <v>10</v>
      </c>
      <c r="O17348" t="s">
        <v>10</v>
      </c>
      <c r="P17348" t="s">
        <v>10</v>
      </c>
      <c r="Q17348">
        <v>1</v>
      </c>
      <c r="R17348">
        <v>0</v>
      </c>
      <c r="S17348" t="s">
        <v>146</v>
      </c>
      <c r="T17348" t="s">
        <v>147</v>
      </c>
      <c r="U17348">
        <v>2</v>
      </c>
    </row>
    <row r="17349" spans="1:21" x14ac:dyDescent="0.35">
      <c r="A17349">
        <v>18254540</v>
      </c>
      <c r="B17349" t="s">
        <v>13390</v>
      </c>
      <c r="C17349">
        <v>1</v>
      </c>
      <c r="D17349" t="s">
        <v>6893</v>
      </c>
      <c r="E17349" t="s">
        <v>13391</v>
      </c>
      <c r="F17349" t="s">
        <v>13321</v>
      </c>
      <c r="G17349" t="s">
        <v>13322</v>
      </c>
      <c r="H17349">
        <v>77.288506220000002</v>
      </c>
      <c r="I17349">
        <v>28.562520209999999</v>
      </c>
      <c r="J17349" t="s">
        <v>135</v>
      </c>
      <c r="K17349">
        <v>450</v>
      </c>
      <c r="L17349" t="s">
        <v>2096</v>
      </c>
      <c r="M17349" t="s">
        <v>10</v>
      </c>
      <c r="N17349" t="s">
        <v>10</v>
      </c>
      <c r="O17349" t="s">
        <v>10</v>
      </c>
      <c r="P17349" t="s">
        <v>10</v>
      </c>
      <c r="Q17349">
        <v>1</v>
      </c>
      <c r="R17349">
        <v>0</v>
      </c>
      <c r="S17349" t="s">
        <v>146</v>
      </c>
      <c r="T17349" t="s">
        <v>147</v>
      </c>
      <c r="U17349">
        <v>2</v>
      </c>
    </row>
    <row r="17350" spans="1:21" x14ac:dyDescent="0.35">
      <c r="A17350">
        <v>18354644</v>
      </c>
      <c r="B17350" t="s">
        <v>13392</v>
      </c>
      <c r="C17350">
        <v>1</v>
      </c>
      <c r="D17350" t="s">
        <v>6893</v>
      </c>
      <c r="E17350" t="s">
        <v>13393</v>
      </c>
      <c r="F17350" t="s">
        <v>13321</v>
      </c>
      <c r="G17350" t="s">
        <v>13322</v>
      </c>
      <c r="H17350">
        <v>77.272761990000006</v>
      </c>
      <c r="I17350">
        <v>28.560770739999999</v>
      </c>
      <c r="J17350" t="s">
        <v>20656</v>
      </c>
      <c r="K17350">
        <v>100</v>
      </c>
      <c r="L17350" t="s">
        <v>2096</v>
      </c>
      <c r="M17350" t="s">
        <v>10</v>
      </c>
      <c r="N17350" t="s">
        <v>10</v>
      </c>
      <c r="O17350" t="s">
        <v>10</v>
      </c>
      <c r="P17350" t="s">
        <v>10</v>
      </c>
      <c r="Q17350">
        <v>1</v>
      </c>
      <c r="R17350">
        <v>0</v>
      </c>
      <c r="S17350" t="s">
        <v>146</v>
      </c>
      <c r="T17350" t="s">
        <v>147</v>
      </c>
      <c r="U17350">
        <v>0</v>
      </c>
    </row>
    <row r="17351" spans="1:21" x14ac:dyDescent="0.35">
      <c r="A17351">
        <v>18354644</v>
      </c>
      <c r="B17351" t="s">
        <v>13392</v>
      </c>
      <c r="C17351">
        <v>1</v>
      </c>
      <c r="D17351" t="s">
        <v>6893</v>
      </c>
      <c r="E17351" t="s">
        <v>13393</v>
      </c>
      <c r="F17351" t="s">
        <v>13321</v>
      </c>
      <c r="G17351" t="s">
        <v>13322</v>
      </c>
      <c r="H17351">
        <v>77.272761990000006</v>
      </c>
      <c r="I17351">
        <v>28.560770739999999</v>
      </c>
      <c r="J17351" t="s">
        <v>282</v>
      </c>
      <c r="K17351">
        <v>100</v>
      </c>
      <c r="L17351" t="s">
        <v>2096</v>
      </c>
      <c r="M17351" t="s">
        <v>10</v>
      </c>
      <c r="N17351" t="s">
        <v>10</v>
      </c>
      <c r="O17351" t="s">
        <v>10</v>
      </c>
      <c r="P17351" t="s">
        <v>10</v>
      </c>
      <c r="Q17351">
        <v>1</v>
      </c>
      <c r="R17351">
        <v>0</v>
      </c>
      <c r="S17351" t="s">
        <v>146</v>
      </c>
      <c r="T17351" t="s">
        <v>147</v>
      </c>
      <c r="U17351">
        <v>0</v>
      </c>
    </row>
    <row r="17352" spans="1:21" x14ac:dyDescent="0.35">
      <c r="A17352">
        <v>7684</v>
      </c>
      <c r="B17352" t="s">
        <v>13394</v>
      </c>
      <c r="C17352">
        <v>1</v>
      </c>
      <c r="D17352" t="s">
        <v>6893</v>
      </c>
      <c r="E17352" t="s">
        <v>13395</v>
      </c>
      <c r="F17352" t="s">
        <v>13321</v>
      </c>
      <c r="G17352" t="s">
        <v>13322</v>
      </c>
      <c r="H17352">
        <v>77.272760309999995</v>
      </c>
      <c r="I17352">
        <v>28.56047774</v>
      </c>
      <c r="J17352" t="s">
        <v>20656</v>
      </c>
      <c r="K17352">
        <v>100</v>
      </c>
      <c r="L17352" t="s">
        <v>2096</v>
      </c>
      <c r="M17352" t="s">
        <v>10</v>
      </c>
      <c r="N17352" t="s">
        <v>10</v>
      </c>
      <c r="O17352" t="s">
        <v>10</v>
      </c>
      <c r="P17352" t="s">
        <v>10</v>
      </c>
      <c r="Q17352">
        <v>1</v>
      </c>
      <c r="R17352">
        <v>0</v>
      </c>
      <c r="S17352" t="s">
        <v>146</v>
      </c>
      <c r="T17352" t="s">
        <v>147</v>
      </c>
      <c r="U17352">
        <v>3</v>
      </c>
    </row>
    <row r="17353" spans="1:21" x14ac:dyDescent="0.35">
      <c r="A17353">
        <v>7684</v>
      </c>
      <c r="B17353" t="s">
        <v>13394</v>
      </c>
      <c r="C17353">
        <v>1</v>
      </c>
      <c r="D17353" t="s">
        <v>6893</v>
      </c>
      <c r="E17353" t="s">
        <v>13395</v>
      </c>
      <c r="F17353" t="s">
        <v>13321</v>
      </c>
      <c r="G17353" t="s">
        <v>13322</v>
      </c>
      <c r="H17353">
        <v>77.272760309999995</v>
      </c>
      <c r="I17353">
        <v>28.56047774</v>
      </c>
      <c r="J17353" t="s">
        <v>282</v>
      </c>
      <c r="K17353">
        <v>100</v>
      </c>
      <c r="L17353" t="s">
        <v>2096</v>
      </c>
      <c r="M17353" t="s">
        <v>10</v>
      </c>
      <c r="N17353" t="s">
        <v>10</v>
      </c>
      <c r="O17353" t="s">
        <v>10</v>
      </c>
      <c r="P17353" t="s">
        <v>10</v>
      </c>
      <c r="Q17353">
        <v>1</v>
      </c>
      <c r="R17353">
        <v>0</v>
      </c>
      <c r="S17353" t="s">
        <v>146</v>
      </c>
      <c r="T17353" t="s">
        <v>147</v>
      </c>
      <c r="U17353">
        <v>3</v>
      </c>
    </row>
    <row r="17354" spans="1:21" x14ac:dyDescent="0.35">
      <c r="A17354">
        <v>18180047</v>
      </c>
      <c r="B17354" t="s">
        <v>13396</v>
      </c>
      <c r="C17354">
        <v>1</v>
      </c>
      <c r="D17354" t="s">
        <v>6893</v>
      </c>
      <c r="E17354" t="s">
        <v>13397</v>
      </c>
      <c r="F17354" t="s">
        <v>13321</v>
      </c>
      <c r="G17354" t="s">
        <v>13322</v>
      </c>
      <c r="H17354">
        <v>0</v>
      </c>
      <c r="I17354">
        <v>0</v>
      </c>
      <c r="J17354" t="s">
        <v>20656</v>
      </c>
      <c r="K17354">
        <v>700</v>
      </c>
      <c r="L17354" t="s">
        <v>2096</v>
      </c>
      <c r="M17354" t="s">
        <v>10</v>
      </c>
      <c r="N17354" t="s">
        <v>10</v>
      </c>
      <c r="O17354" t="s">
        <v>10</v>
      </c>
      <c r="P17354" t="s">
        <v>10</v>
      </c>
      <c r="Q17354">
        <v>2</v>
      </c>
      <c r="R17354">
        <v>0</v>
      </c>
      <c r="S17354" t="s">
        <v>146</v>
      </c>
      <c r="T17354" t="s">
        <v>147</v>
      </c>
      <c r="U17354">
        <v>2</v>
      </c>
    </row>
    <row r="17355" spans="1:21" x14ac:dyDescent="0.35">
      <c r="A17355">
        <v>18180047</v>
      </c>
      <c r="B17355" t="s">
        <v>13396</v>
      </c>
      <c r="C17355">
        <v>1</v>
      </c>
      <c r="D17355" t="s">
        <v>6893</v>
      </c>
      <c r="E17355" t="s">
        <v>13397</v>
      </c>
      <c r="F17355" t="s">
        <v>13321</v>
      </c>
      <c r="G17355" t="s">
        <v>13322</v>
      </c>
      <c r="H17355">
        <v>0</v>
      </c>
      <c r="I17355">
        <v>0</v>
      </c>
      <c r="J17355" t="s">
        <v>282</v>
      </c>
      <c r="K17355">
        <v>700</v>
      </c>
      <c r="L17355" t="s">
        <v>2096</v>
      </c>
      <c r="M17355" t="s">
        <v>10</v>
      </c>
      <c r="N17355" t="s">
        <v>10</v>
      </c>
      <c r="O17355" t="s">
        <v>10</v>
      </c>
      <c r="P17355" t="s">
        <v>10</v>
      </c>
      <c r="Q17355">
        <v>2</v>
      </c>
      <c r="R17355">
        <v>0</v>
      </c>
      <c r="S17355" t="s">
        <v>146</v>
      </c>
      <c r="T17355" t="s">
        <v>147</v>
      </c>
      <c r="U17355">
        <v>2</v>
      </c>
    </row>
    <row r="17356" spans="1:21" x14ac:dyDescent="0.35">
      <c r="A17356">
        <v>18180047</v>
      </c>
      <c r="B17356" t="s">
        <v>13396</v>
      </c>
      <c r="C17356">
        <v>1</v>
      </c>
      <c r="D17356" t="s">
        <v>6893</v>
      </c>
      <c r="E17356" t="s">
        <v>13397</v>
      </c>
      <c r="F17356" t="s">
        <v>13321</v>
      </c>
      <c r="G17356" t="s">
        <v>13322</v>
      </c>
      <c r="H17356">
        <v>0</v>
      </c>
      <c r="I17356">
        <v>0</v>
      </c>
      <c r="J17356" t="s">
        <v>2120</v>
      </c>
      <c r="K17356">
        <v>700</v>
      </c>
      <c r="L17356" t="s">
        <v>2096</v>
      </c>
      <c r="M17356" t="s">
        <v>10</v>
      </c>
      <c r="N17356" t="s">
        <v>10</v>
      </c>
      <c r="O17356" t="s">
        <v>10</v>
      </c>
      <c r="P17356" t="s">
        <v>10</v>
      </c>
      <c r="Q17356">
        <v>2</v>
      </c>
      <c r="R17356">
        <v>0</v>
      </c>
      <c r="S17356" t="s">
        <v>146</v>
      </c>
      <c r="T17356" t="s">
        <v>147</v>
      </c>
      <c r="U17356">
        <v>2</v>
      </c>
    </row>
    <row r="17357" spans="1:21" x14ac:dyDescent="0.35">
      <c r="A17357">
        <v>18180047</v>
      </c>
      <c r="B17357" t="s">
        <v>13396</v>
      </c>
      <c r="C17357">
        <v>1</v>
      </c>
      <c r="D17357" t="s">
        <v>6893</v>
      </c>
      <c r="E17357" t="s">
        <v>13397</v>
      </c>
      <c r="F17357" t="s">
        <v>13321</v>
      </c>
      <c r="G17357" t="s">
        <v>13322</v>
      </c>
      <c r="H17357">
        <v>0</v>
      </c>
      <c r="I17357">
        <v>0</v>
      </c>
      <c r="J17357" t="s">
        <v>36</v>
      </c>
      <c r="K17357">
        <v>700</v>
      </c>
      <c r="L17357" t="s">
        <v>2096</v>
      </c>
      <c r="M17357" t="s">
        <v>10</v>
      </c>
      <c r="N17357" t="s">
        <v>10</v>
      </c>
      <c r="O17357" t="s">
        <v>10</v>
      </c>
      <c r="P17357" t="s">
        <v>10</v>
      </c>
      <c r="Q17357">
        <v>2</v>
      </c>
      <c r="R17357">
        <v>0</v>
      </c>
      <c r="S17357" t="s">
        <v>146</v>
      </c>
      <c r="T17357" t="s">
        <v>147</v>
      </c>
      <c r="U17357">
        <v>2</v>
      </c>
    </row>
    <row r="17358" spans="1:21" x14ac:dyDescent="0.35">
      <c r="A17358">
        <v>18366586</v>
      </c>
      <c r="B17358" t="s">
        <v>13398</v>
      </c>
      <c r="C17358">
        <v>1</v>
      </c>
      <c r="D17358" t="s">
        <v>6893</v>
      </c>
      <c r="E17358" t="s">
        <v>13399</v>
      </c>
      <c r="F17358" t="s">
        <v>13321</v>
      </c>
      <c r="G17358" t="s">
        <v>13322</v>
      </c>
      <c r="H17358">
        <v>0</v>
      </c>
      <c r="I17358">
        <v>0</v>
      </c>
      <c r="J17358" t="s">
        <v>36</v>
      </c>
      <c r="K17358">
        <v>500</v>
      </c>
      <c r="L17358" t="s">
        <v>2096</v>
      </c>
      <c r="M17358" t="s">
        <v>10</v>
      </c>
      <c r="N17358" t="s">
        <v>10</v>
      </c>
      <c r="O17358" t="s">
        <v>10</v>
      </c>
      <c r="P17358" t="s">
        <v>10</v>
      </c>
      <c r="Q17358">
        <v>2</v>
      </c>
      <c r="R17358">
        <v>0</v>
      </c>
      <c r="S17358" t="s">
        <v>146</v>
      </c>
      <c r="T17358" t="s">
        <v>147</v>
      </c>
      <c r="U17358">
        <v>1</v>
      </c>
    </row>
    <row r="17359" spans="1:21" x14ac:dyDescent="0.35">
      <c r="A17359">
        <v>18366586</v>
      </c>
      <c r="B17359" t="s">
        <v>13398</v>
      </c>
      <c r="C17359">
        <v>1</v>
      </c>
      <c r="D17359" t="s">
        <v>6893</v>
      </c>
      <c r="E17359" t="s">
        <v>13399</v>
      </c>
      <c r="F17359" t="s">
        <v>13321</v>
      </c>
      <c r="G17359" t="s">
        <v>13322</v>
      </c>
      <c r="H17359">
        <v>0</v>
      </c>
      <c r="I17359">
        <v>0</v>
      </c>
      <c r="J17359" t="s">
        <v>282</v>
      </c>
      <c r="K17359">
        <v>500</v>
      </c>
      <c r="L17359" t="s">
        <v>2096</v>
      </c>
      <c r="M17359" t="s">
        <v>10</v>
      </c>
      <c r="N17359" t="s">
        <v>10</v>
      </c>
      <c r="O17359" t="s">
        <v>10</v>
      </c>
      <c r="P17359" t="s">
        <v>10</v>
      </c>
      <c r="Q17359">
        <v>2</v>
      </c>
      <c r="R17359">
        <v>0</v>
      </c>
      <c r="S17359" t="s">
        <v>146</v>
      </c>
      <c r="T17359" t="s">
        <v>147</v>
      </c>
      <c r="U17359">
        <v>1</v>
      </c>
    </row>
    <row r="17360" spans="1:21" x14ac:dyDescent="0.35">
      <c r="A17360">
        <v>112</v>
      </c>
      <c r="B17360" t="s">
        <v>13401</v>
      </c>
      <c r="C17360">
        <v>1</v>
      </c>
      <c r="D17360" t="s">
        <v>6893</v>
      </c>
      <c r="E17360" t="s">
        <v>13402</v>
      </c>
      <c r="F17360" t="s">
        <v>13321</v>
      </c>
      <c r="G17360" t="s">
        <v>13322</v>
      </c>
      <c r="H17360">
        <v>77.270475739999995</v>
      </c>
      <c r="I17360">
        <v>28.561640619999999</v>
      </c>
      <c r="J17360" t="s">
        <v>36</v>
      </c>
      <c r="K17360">
        <v>1800</v>
      </c>
      <c r="L17360" t="s">
        <v>2096</v>
      </c>
      <c r="M17360" t="s">
        <v>9</v>
      </c>
      <c r="N17360" t="s">
        <v>9</v>
      </c>
      <c r="O17360" t="s">
        <v>10</v>
      </c>
      <c r="P17360" t="s">
        <v>10</v>
      </c>
      <c r="Q17360">
        <v>3</v>
      </c>
      <c r="R17360">
        <v>4.2</v>
      </c>
      <c r="S17360" t="s">
        <v>24</v>
      </c>
      <c r="T17360" t="s">
        <v>25</v>
      </c>
      <c r="U17360">
        <v>391</v>
      </c>
    </row>
    <row r="17361" spans="1:21" x14ac:dyDescent="0.35">
      <c r="A17361">
        <v>112</v>
      </c>
      <c r="B17361" t="s">
        <v>13401</v>
      </c>
      <c r="C17361">
        <v>1</v>
      </c>
      <c r="D17361" t="s">
        <v>6893</v>
      </c>
      <c r="E17361" t="s">
        <v>13402</v>
      </c>
      <c r="F17361" t="s">
        <v>13321</v>
      </c>
      <c r="G17361" t="s">
        <v>13322</v>
      </c>
      <c r="H17361">
        <v>77.270475739999995</v>
      </c>
      <c r="I17361">
        <v>28.561640619999999</v>
      </c>
      <c r="J17361" t="s">
        <v>179</v>
      </c>
      <c r="K17361">
        <v>1800</v>
      </c>
      <c r="L17361" t="s">
        <v>2096</v>
      </c>
      <c r="M17361" t="s">
        <v>9</v>
      </c>
      <c r="N17361" t="s">
        <v>9</v>
      </c>
      <c r="O17361" t="s">
        <v>10</v>
      </c>
      <c r="P17361" t="s">
        <v>10</v>
      </c>
      <c r="Q17361">
        <v>3</v>
      </c>
      <c r="R17361">
        <v>4.2</v>
      </c>
      <c r="S17361" t="s">
        <v>24</v>
      </c>
      <c r="T17361" t="s">
        <v>25</v>
      </c>
      <c r="U17361">
        <v>391</v>
      </c>
    </row>
    <row r="17362" spans="1:21" x14ac:dyDescent="0.35">
      <c r="A17362">
        <v>112</v>
      </c>
      <c r="B17362" t="s">
        <v>13401</v>
      </c>
      <c r="C17362">
        <v>1</v>
      </c>
      <c r="D17362" t="s">
        <v>6893</v>
      </c>
      <c r="E17362" t="s">
        <v>13402</v>
      </c>
      <c r="F17362" t="s">
        <v>13321</v>
      </c>
      <c r="G17362" t="s">
        <v>13322</v>
      </c>
      <c r="H17362">
        <v>77.270475739999995</v>
      </c>
      <c r="I17362">
        <v>28.561640619999999</v>
      </c>
      <c r="J17362" t="s">
        <v>809</v>
      </c>
      <c r="K17362">
        <v>1800</v>
      </c>
      <c r="L17362" t="s">
        <v>2096</v>
      </c>
      <c r="M17362" t="s">
        <v>9</v>
      </c>
      <c r="N17362" t="s">
        <v>9</v>
      </c>
      <c r="O17362" t="s">
        <v>10</v>
      </c>
      <c r="P17362" t="s">
        <v>10</v>
      </c>
      <c r="Q17362">
        <v>3</v>
      </c>
      <c r="R17362">
        <v>4.2</v>
      </c>
      <c r="S17362" t="s">
        <v>24</v>
      </c>
      <c r="T17362" t="s">
        <v>25</v>
      </c>
      <c r="U17362">
        <v>391</v>
      </c>
    </row>
    <row r="17363" spans="1:21" x14ac:dyDescent="0.35">
      <c r="A17363">
        <v>1903</v>
      </c>
      <c r="B17363" t="s">
        <v>9102</v>
      </c>
      <c r="C17363">
        <v>1</v>
      </c>
      <c r="D17363" t="s">
        <v>6893</v>
      </c>
      <c r="E17363" t="s">
        <v>13404</v>
      </c>
      <c r="F17363" t="s">
        <v>13405</v>
      </c>
      <c r="G17363" t="s">
        <v>13406</v>
      </c>
      <c r="H17363">
        <v>77.2525938</v>
      </c>
      <c r="I17363">
        <v>28.590290700000001</v>
      </c>
      <c r="J17363" t="s">
        <v>124</v>
      </c>
      <c r="K17363">
        <v>1000</v>
      </c>
      <c r="L17363" t="s">
        <v>2096</v>
      </c>
      <c r="M17363" t="s">
        <v>10</v>
      </c>
      <c r="N17363" t="s">
        <v>10</v>
      </c>
      <c r="O17363" t="s">
        <v>10</v>
      </c>
      <c r="P17363" t="s">
        <v>10</v>
      </c>
      <c r="Q17363">
        <v>3</v>
      </c>
      <c r="R17363">
        <v>3.2</v>
      </c>
      <c r="S17363" t="s">
        <v>120</v>
      </c>
      <c r="T17363" t="s">
        <v>121</v>
      </c>
      <c r="U17363">
        <v>36</v>
      </c>
    </row>
    <row r="17364" spans="1:21" x14ac:dyDescent="0.35">
      <c r="A17364">
        <v>1903</v>
      </c>
      <c r="B17364" t="s">
        <v>9102</v>
      </c>
      <c r="C17364">
        <v>1</v>
      </c>
      <c r="D17364" t="s">
        <v>6893</v>
      </c>
      <c r="E17364" t="s">
        <v>13404</v>
      </c>
      <c r="F17364" t="s">
        <v>13405</v>
      </c>
      <c r="G17364" t="s">
        <v>13406</v>
      </c>
      <c r="H17364">
        <v>77.2525938</v>
      </c>
      <c r="I17364">
        <v>28.590290700000001</v>
      </c>
      <c r="J17364" t="s">
        <v>150</v>
      </c>
      <c r="K17364">
        <v>1000</v>
      </c>
      <c r="L17364" t="s">
        <v>2096</v>
      </c>
      <c r="M17364" t="s">
        <v>10</v>
      </c>
      <c r="N17364" t="s">
        <v>10</v>
      </c>
      <c r="O17364" t="s">
        <v>10</v>
      </c>
      <c r="P17364" t="s">
        <v>10</v>
      </c>
      <c r="Q17364">
        <v>3</v>
      </c>
      <c r="R17364">
        <v>3.2</v>
      </c>
      <c r="S17364" t="s">
        <v>120</v>
      </c>
      <c r="T17364" t="s">
        <v>121</v>
      </c>
      <c r="U17364">
        <v>36</v>
      </c>
    </row>
    <row r="17365" spans="1:21" x14ac:dyDescent="0.35">
      <c r="A17365">
        <v>1903</v>
      </c>
      <c r="B17365" t="s">
        <v>9102</v>
      </c>
      <c r="C17365">
        <v>1</v>
      </c>
      <c r="D17365" t="s">
        <v>6893</v>
      </c>
      <c r="E17365" t="s">
        <v>13404</v>
      </c>
      <c r="F17365" t="s">
        <v>13405</v>
      </c>
      <c r="G17365" t="s">
        <v>13406</v>
      </c>
      <c r="H17365">
        <v>77.2525938</v>
      </c>
      <c r="I17365">
        <v>28.590290700000001</v>
      </c>
      <c r="J17365" t="s">
        <v>213</v>
      </c>
      <c r="K17365">
        <v>1000</v>
      </c>
      <c r="L17365" t="s">
        <v>2096</v>
      </c>
      <c r="M17365" t="s">
        <v>10</v>
      </c>
      <c r="N17365" t="s">
        <v>10</v>
      </c>
      <c r="O17365" t="s">
        <v>10</v>
      </c>
      <c r="P17365" t="s">
        <v>10</v>
      </c>
      <c r="Q17365">
        <v>3</v>
      </c>
      <c r="R17365">
        <v>3.2</v>
      </c>
      <c r="S17365" t="s">
        <v>120</v>
      </c>
      <c r="T17365" t="s">
        <v>121</v>
      </c>
      <c r="U17365">
        <v>36</v>
      </c>
    </row>
    <row r="17366" spans="1:21" x14ac:dyDescent="0.35">
      <c r="A17366">
        <v>300710</v>
      </c>
      <c r="B17366" t="s">
        <v>13407</v>
      </c>
      <c r="C17366">
        <v>1</v>
      </c>
      <c r="D17366" t="s">
        <v>6893</v>
      </c>
      <c r="E17366" t="s">
        <v>13408</v>
      </c>
      <c r="F17366" t="s">
        <v>13405</v>
      </c>
      <c r="G17366" t="s">
        <v>13406</v>
      </c>
      <c r="H17366">
        <v>77.244062600000007</v>
      </c>
      <c r="I17366">
        <v>28.591092700000001</v>
      </c>
      <c r="J17366" t="s">
        <v>2120</v>
      </c>
      <c r="K17366">
        <v>300</v>
      </c>
      <c r="L17366" t="s">
        <v>2096</v>
      </c>
      <c r="M17366" t="s">
        <v>10</v>
      </c>
      <c r="N17366" t="s">
        <v>10</v>
      </c>
      <c r="O17366" t="s">
        <v>10</v>
      </c>
      <c r="P17366" t="s">
        <v>10</v>
      </c>
      <c r="Q17366">
        <v>1</v>
      </c>
      <c r="R17366">
        <v>3.4</v>
      </c>
      <c r="S17366" t="s">
        <v>120</v>
      </c>
      <c r="T17366" t="s">
        <v>121</v>
      </c>
      <c r="U17366">
        <v>38</v>
      </c>
    </row>
    <row r="17367" spans="1:21" x14ac:dyDescent="0.35">
      <c r="A17367">
        <v>308065</v>
      </c>
      <c r="B17367" t="s">
        <v>13409</v>
      </c>
      <c r="C17367">
        <v>1</v>
      </c>
      <c r="D17367" t="s">
        <v>6893</v>
      </c>
      <c r="E17367" t="s">
        <v>13410</v>
      </c>
      <c r="F17367" t="s">
        <v>13405</v>
      </c>
      <c r="G17367" t="s">
        <v>13406</v>
      </c>
      <c r="H17367">
        <v>77.241368499999993</v>
      </c>
      <c r="I17367">
        <v>28.5912845</v>
      </c>
      <c r="J17367" t="s">
        <v>20656</v>
      </c>
      <c r="K17367">
        <v>350</v>
      </c>
      <c r="L17367" t="s">
        <v>2096</v>
      </c>
      <c r="M17367" t="s">
        <v>10</v>
      </c>
      <c r="N17367" t="s">
        <v>10</v>
      </c>
      <c r="O17367" t="s">
        <v>10</v>
      </c>
      <c r="P17367" t="s">
        <v>10</v>
      </c>
      <c r="Q17367">
        <v>1</v>
      </c>
      <c r="R17367">
        <v>2.9</v>
      </c>
      <c r="S17367" t="s">
        <v>120</v>
      </c>
      <c r="T17367" t="s">
        <v>121</v>
      </c>
      <c r="U17367">
        <v>10</v>
      </c>
    </row>
    <row r="17368" spans="1:21" x14ac:dyDescent="0.35">
      <c r="A17368">
        <v>308065</v>
      </c>
      <c r="B17368" t="s">
        <v>13409</v>
      </c>
      <c r="C17368">
        <v>1</v>
      </c>
      <c r="D17368" t="s">
        <v>6893</v>
      </c>
      <c r="E17368" t="s">
        <v>13410</v>
      </c>
      <c r="F17368" t="s">
        <v>13405</v>
      </c>
      <c r="G17368" t="s">
        <v>13406</v>
      </c>
      <c r="H17368">
        <v>77.241368499999993</v>
      </c>
      <c r="I17368">
        <v>28.5912845</v>
      </c>
      <c r="J17368" t="s">
        <v>282</v>
      </c>
      <c r="K17368">
        <v>350</v>
      </c>
      <c r="L17368" t="s">
        <v>2096</v>
      </c>
      <c r="M17368" t="s">
        <v>10</v>
      </c>
      <c r="N17368" t="s">
        <v>10</v>
      </c>
      <c r="O17368" t="s">
        <v>10</v>
      </c>
      <c r="P17368" t="s">
        <v>10</v>
      </c>
      <c r="Q17368">
        <v>1</v>
      </c>
      <c r="R17368">
        <v>2.9</v>
      </c>
      <c r="S17368" t="s">
        <v>120</v>
      </c>
      <c r="T17368" t="s">
        <v>121</v>
      </c>
      <c r="U17368">
        <v>10</v>
      </c>
    </row>
    <row r="17369" spans="1:21" x14ac:dyDescent="0.35">
      <c r="A17369">
        <v>308065</v>
      </c>
      <c r="B17369" t="s">
        <v>13409</v>
      </c>
      <c r="C17369">
        <v>1</v>
      </c>
      <c r="D17369" t="s">
        <v>6893</v>
      </c>
      <c r="E17369" t="s">
        <v>13410</v>
      </c>
      <c r="F17369" t="s">
        <v>13405</v>
      </c>
      <c r="G17369" t="s">
        <v>13406</v>
      </c>
      <c r="H17369">
        <v>77.241368499999993</v>
      </c>
      <c r="I17369">
        <v>28.5912845</v>
      </c>
      <c r="J17369" t="s">
        <v>20648</v>
      </c>
      <c r="K17369">
        <v>350</v>
      </c>
      <c r="L17369" t="s">
        <v>2096</v>
      </c>
      <c r="M17369" t="s">
        <v>10</v>
      </c>
      <c r="N17369" t="s">
        <v>10</v>
      </c>
      <c r="O17369" t="s">
        <v>10</v>
      </c>
      <c r="P17369" t="s">
        <v>10</v>
      </c>
      <c r="Q17369">
        <v>1</v>
      </c>
      <c r="R17369">
        <v>2.9</v>
      </c>
      <c r="S17369" t="s">
        <v>120</v>
      </c>
      <c r="T17369" t="s">
        <v>121</v>
      </c>
      <c r="U17369">
        <v>10</v>
      </c>
    </row>
    <row r="17370" spans="1:21" x14ac:dyDescent="0.35">
      <c r="A17370">
        <v>308065</v>
      </c>
      <c r="B17370" t="s">
        <v>13409</v>
      </c>
      <c r="C17370">
        <v>1</v>
      </c>
      <c r="D17370" t="s">
        <v>6893</v>
      </c>
      <c r="E17370" t="s">
        <v>13410</v>
      </c>
      <c r="F17370" t="s">
        <v>13405</v>
      </c>
      <c r="G17370" t="s">
        <v>13406</v>
      </c>
      <c r="H17370">
        <v>77.241368499999993</v>
      </c>
      <c r="I17370">
        <v>28.5912845</v>
      </c>
      <c r="J17370" t="s">
        <v>20653</v>
      </c>
      <c r="K17370">
        <v>350</v>
      </c>
      <c r="L17370" t="s">
        <v>2096</v>
      </c>
      <c r="M17370" t="s">
        <v>10</v>
      </c>
      <c r="N17370" t="s">
        <v>10</v>
      </c>
      <c r="O17370" t="s">
        <v>10</v>
      </c>
      <c r="P17370" t="s">
        <v>10</v>
      </c>
      <c r="Q17370">
        <v>1</v>
      </c>
      <c r="R17370">
        <v>2.9</v>
      </c>
      <c r="S17370" t="s">
        <v>120</v>
      </c>
      <c r="T17370" t="s">
        <v>121</v>
      </c>
      <c r="U17370">
        <v>10</v>
      </c>
    </row>
    <row r="17371" spans="1:21" x14ac:dyDescent="0.35">
      <c r="A17371">
        <v>18441549</v>
      </c>
      <c r="B17371" t="s">
        <v>13411</v>
      </c>
      <c r="C17371">
        <v>1</v>
      </c>
      <c r="D17371" t="s">
        <v>6893</v>
      </c>
      <c r="E17371" t="s">
        <v>13412</v>
      </c>
      <c r="F17371" t="s">
        <v>13405</v>
      </c>
      <c r="G17371" t="s">
        <v>13406</v>
      </c>
      <c r="H17371">
        <v>77.244062600000007</v>
      </c>
      <c r="I17371">
        <v>28.591272</v>
      </c>
      <c r="J17371" t="s">
        <v>127</v>
      </c>
      <c r="K17371">
        <v>350</v>
      </c>
      <c r="L17371" t="s">
        <v>2096</v>
      </c>
      <c r="M17371" t="s">
        <v>10</v>
      </c>
      <c r="N17371" t="s">
        <v>10</v>
      </c>
      <c r="O17371" t="s">
        <v>10</v>
      </c>
      <c r="P17371" t="s">
        <v>10</v>
      </c>
      <c r="Q17371">
        <v>1</v>
      </c>
      <c r="R17371">
        <v>3.1</v>
      </c>
      <c r="S17371" t="s">
        <v>120</v>
      </c>
      <c r="T17371" t="s">
        <v>121</v>
      </c>
      <c r="U17371">
        <v>7</v>
      </c>
    </row>
    <row r="17372" spans="1:21" x14ac:dyDescent="0.35">
      <c r="A17372">
        <v>3685</v>
      </c>
      <c r="B17372" t="s">
        <v>13413</v>
      </c>
      <c r="C17372">
        <v>1</v>
      </c>
      <c r="D17372" t="s">
        <v>6893</v>
      </c>
      <c r="E17372" t="s">
        <v>13414</v>
      </c>
      <c r="F17372" t="s">
        <v>13405</v>
      </c>
      <c r="G17372" t="s">
        <v>13406</v>
      </c>
      <c r="H17372">
        <v>77.243523800000006</v>
      </c>
      <c r="I17372">
        <v>28.591668899999998</v>
      </c>
      <c r="J17372" t="s">
        <v>20656</v>
      </c>
      <c r="K17372">
        <v>350</v>
      </c>
      <c r="L17372" t="s">
        <v>2096</v>
      </c>
      <c r="M17372" t="s">
        <v>10</v>
      </c>
      <c r="N17372" t="s">
        <v>10</v>
      </c>
      <c r="O17372" t="s">
        <v>10</v>
      </c>
      <c r="P17372" t="s">
        <v>10</v>
      </c>
      <c r="Q17372">
        <v>1</v>
      </c>
      <c r="R17372">
        <v>3.2</v>
      </c>
      <c r="S17372" t="s">
        <v>120</v>
      </c>
      <c r="T17372" t="s">
        <v>121</v>
      </c>
      <c r="U17372">
        <v>40</v>
      </c>
    </row>
    <row r="17373" spans="1:21" x14ac:dyDescent="0.35">
      <c r="A17373">
        <v>3685</v>
      </c>
      <c r="B17373" t="s">
        <v>13413</v>
      </c>
      <c r="C17373">
        <v>1</v>
      </c>
      <c r="D17373" t="s">
        <v>6893</v>
      </c>
      <c r="E17373" t="s">
        <v>13414</v>
      </c>
      <c r="F17373" t="s">
        <v>13405</v>
      </c>
      <c r="G17373" t="s">
        <v>13406</v>
      </c>
      <c r="H17373">
        <v>77.243523800000006</v>
      </c>
      <c r="I17373">
        <v>28.591668899999998</v>
      </c>
      <c r="J17373" t="s">
        <v>282</v>
      </c>
      <c r="K17373">
        <v>350</v>
      </c>
      <c r="L17373" t="s">
        <v>2096</v>
      </c>
      <c r="M17373" t="s">
        <v>10</v>
      </c>
      <c r="N17373" t="s">
        <v>10</v>
      </c>
      <c r="O17373" t="s">
        <v>10</v>
      </c>
      <c r="P17373" t="s">
        <v>10</v>
      </c>
      <c r="Q17373">
        <v>1</v>
      </c>
      <c r="R17373">
        <v>3.2</v>
      </c>
      <c r="S17373" t="s">
        <v>120</v>
      </c>
      <c r="T17373" t="s">
        <v>121</v>
      </c>
      <c r="U17373">
        <v>40</v>
      </c>
    </row>
    <row r="17374" spans="1:21" x14ac:dyDescent="0.35">
      <c r="A17374">
        <v>3685</v>
      </c>
      <c r="B17374" t="s">
        <v>13413</v>
      </c>
      <c r="C17374">
        <v>1</v>
      </c>
      <c r="D17374" t="s">
        <v>6893</v>
      </c>
      <c r="E17374" t="s">
        <v>13414</v>
      </c>
      <c r="F17374" t="s">
        <v>13405</v>
      </c>
      <c r="G17374" t="s">
        <v>13406</v>
      </c>
      <c r="H17374">
        <v>77.243523800000006</v>
      </c>
      <c r="I17374">
        <v>28.591668899999998</v>
      </c>
      <c r="J17374" t="s">
        <v>2120</v>
      </c>
      <c r="K17374">
        <v>350</v>
      </c>
      <c r="L17374" t="s">
        <v>2096</v>
      </c>
      <c r="M17374" t="s">
        <v>10</v>
      </c>
      <c r="N17374" t="s">
        <v>10</v>
      </c>
      <c r="O17374" t="s">
        <v>10</v>
      </c>
      <c r="P17374" t="s">
        <v>10</v>
      </c>
      <c r="Q17374">
        <v>1</v>
      </c>
      <c r="R17374">
        <v>3.2</v>
      </c>
      <c r="S17374" t="s">
        <v>120</v>
      </c>
      <c r="T17374" t="s">
        <v>121</v>
      </c>
      <c r="U17374">
        <v>40</v>
      </c>
    </row>
    <row r="17375" spans="1:21" x14ac:dyDescent="0.35">
      <c r="A17375">
        <v>303599</v>
      </c>
      <c r="B17375" t="s">
        <v>13415</v>
      </c>
      <c r="C17375">
        <v>1</v>
      </c>
      <c r="D17375" t="s">
        <v>6893</v>
      </c>
      <c r="E17375" t="s">
        <v>13416</v>
      </c>
      <c r="F17375" t="s">
        <v>13405</v>
      </c>
      <c r="G17375" t="s">
        <v>13406</v>
      </c>
      <c r="H17375">
        <v>77.242491000000001</v>
      </c>
      <c r="I17375">
        <v>28.592242800000001</v>
      </c>
      <c r="J17375" t="s">
        <v>2120</v>
      </c>
      <c r="K17375">
        <v>300</v>
      </c>
      <c r="L17375" t="s">
        <v>2096</v>
      </c>
      <c r="M17375" t="s">
        <v>10</v>
      </c>
      <c r="N17375" t="s">
        <v>10</v>
      </c>
      <c r="O17375" t="s">
        <v>10</v>
      </c>
      <c r="P17375" t="s">
        <v>10</v>
      </c>
      <c r="Q17375">
        <v>1</v>
      </c>
      <c r="R17375">
        <v>3.9</v>
      </c>
      <c r="S17375" t="s">
        <v>83</v>
      </c>
      <c r="T17375" t="s">
        <v>84</v>
      </c>
      <c r="U17375">
        <v>251</v>
      </c>
    </row>
    <row r="17376" spans="1:21" x14ac:dyDescent="0.35">
      <c r="A17376">
        <v>303599</v>
      </c>
      <c r="B17376" t="s">
        <v>13415</v>
      </c>
      <c r="C17376">
        <v>1</v>
      </c>
      <c r="D17376" t="s">
        <v>6893</v>
      </c>
      <c r="E17376" t="s">
        <v>13416</v>
      </c>
      <c r="F17376" t="s">
        <v>13405</v>
      </c>
      <c r="G17376" t="s">
        <v>13406</v>
      </c>
      <c r="H17376">
        <v>77.242491000000001</v>
      </c>
      <c r="I17376">
        <v>28.592242800000001</v>
      </c>
      <c r="J17376" t="s">
        <v>3329</v>
      </c>
      <c r="K17376">
        <v>300</v>
      </c>
      <c r="L17376" t="s">
        <v>2096</v>
      </c>
      <c r="M17376" t="s">
        <v>10</v>
      </c>
      <c r="N17376" t="s">
        <v>10</v>
      </c>
      <c r="O17376" t="s">
        <v>10</v>
      </c>
      <c r="P17376" t="s">
        <v>10</v>
      </c>
      <c r="Q17376">
        <v>1</v>
      </c>
      <c r="R17376">
        <v>3.9</v>
      </c>
      <c r="S17376" t="s">
        <v>83</v>
      </c>
      <c r="T17376" t="s">
        <v>84</v>
      </c>
      <c r="U17376">
        <v>251</v>
      </c>
    </row>
    <row r="17377" spans="1:21" x14ac:dyDescent="0.35">
      <c r="A17377">
        <v>462</v>
      </c>
      <c r="B17377" t="s">
        <v>2692</v>
      </c>
      <c r="C17377">
        <v>1</v>
      </c>
      <c r="D17377" t="s">
        <v>6893</v>
      </c>
      <c r="E17377" t="s">
        <v>13417</v>
      </c>
      <c r="F17377" t="s">
        <v>13405</v>
      </c>
      <c r="G17377" t="s">
        <v>13406</v>
      </c>
      <c r="H17377">
        <v>77.243651299999996</v>
      </c>
      <c r="I17377">
        <v>28.591267909999999</v>
      </c>
      <c r="J17377" t="s">
        <v>2120</v>
      </c>
      <c r="K17377">
        <v>800</v>
      </c>
      <c r="L17377" t="s">
        <v>2096</v>
      </c>
      <c r="M17377" t="s">
        <v>9</v>
      </c>
      <c r="N17377" t="s">
        <v>9</v>
      </c>
      <c r="O17377" t="s">
        <v>10</v>
      </c>
      <c r="P17377" t="s">
        <v>10</v>
      </c>
      <c r="Q17377">
        <v>2</v>
      </c>
      <c r="R17377">
        <v>3.7</v>
      </c>
      <c r="S17377" t="s">
        <v>83</v>
      </c>
      <c r="T17377" t="s">
        <v>84</v>
      </c>
      <c r="U17377">
        <v>360</v>
      </c>
    </row>
    <row r="17378" spans="1:21" x14ac:dyDescent="0.35">
      <c r="A17378">
        <v>462</v>
      </c>
      <c r="B17378" t="s">
        <v>2692</v>
      </c>
      <c r="C17378">
        <v>1</v>
      </c>
      <c r="D17378" t="s">
        <v>6893</v>
      </c>
      <c r="E17378" t="s">
        <v>13417</v>
      </c>
      <c r="F17378" t="s">
        <v>13405</v>
      </c>
      <c r="G17378" t="s">
        <v>13406</v>
      </c>
      <c r="H17378">
        <v>77.243651299999996</v>
      </c>
      <c r="I17378">
        <v>28.591267909999999</v>
      </c>
      <c r="J17378" t="s">
        <v>20656</v>
      </c>
      <c r="K17378">
        <v>800</v>
      </c>
      <c r="L17378" t="s">
        <v>2096</v>
      </c>
      <c r="M17378" t="s">
        <v>9</v>
      </c>
      <c r="N17378" t="s">
        <v>9</v>
      </c>
      <c r="O17378" t="s">
        <v>10</v>
      </c>
      <c r="P17378" t="s">
        <v>10</v>
      </c>
      <c r="Q17378">
        <v>2</v>
      </c>
      <c r="R17378">
        <v>3.7</v>
      </c>
      <c r="S17378" t="s">
        <v>83</v>
      </c>
      <c r="T17378" t="s">
        <v>84</v>
      </c>
      <c r="U17378">
        <v>360</v>
      </c>
    </row>
    <row r="17379" spans="1:21" x14ac:dyDescent="0.35">
      <c r="A17379">
        <v>462</v>
      </c>
      <c r="B17379" t="s">
        <v>2692</v>
      </c>
      <c r="C17379">
        <v>1</v>
      </c>
      <c r="D17379" t="s">
        <v>6893</v>
      </c>
      <c r="E17379" t="s">
        <v>13417</v>
      </c>
      <c r="F17379" t="s">
        <v>13405</v>
      </c>
      <c r="G17379" t="s">
        <v>13406</v>
      </c>
      <c r="H17379">
        <v>77.243651299999996</v>
      </c>
      <c r="I17379">
        <v>28.591267909999999</v>
      </c>
      <c r="J17379" t="s">
        <v>282</v>
      </c>
      <c r="K17379">
        <v>800</v>
      </c>
      <c r="L17379" t="s">
        <v>2096</v>
      </c>
      <c r="M17379" t="s">
        <v>9</v>
      </c>
      <c r="N17379" t="s">
        <v>9</v>
      </c>
      <c r="O17379" t="s">
        <v>10</v>
      </c>
      <c r="P17379" t="s">
        <v>10</v>
      </c>
      <c r="Q17379">
        <v>2</v>
      </c>
      <c r="R17379">
        <v>3.7</v>
      </c>
      <c r="S17379" t="s">
        <v>83</v>
      </c>
      <c r="T17379" t="s">
        <v>84</v>
      </c>
      <c r="U17379">
        <v>360</v>
      </c>
    </row>
    <row r="17380" spans="1:21" x14ac:dyDescent="0.35">
      <c r="A17380">
        <v>18474567</v>
      </c>
      <c r="B17380" t="s">
        <v>13418</v>
      </c>
      <c r="C17380">
        <v>1</v>
      </c>
      <c r="D17380" t="s">
        <v>6893</v>
      </c>
      <c r="E17380" t="s">
        <v>13419</v>
      </c>
      <c r="F17380" t="s">
        <v>13405</v>
      </c>
      <c r="G17380" t="s">
        <v>13406</v>
      </c>
      <c r="H17380">
        <v>77.241907299999994</v>
      </c>
      <c r="I17380">
        <v>28.592321699999999</v>
      </c>
      <c r="J17380" t="s">
        <v>20656</v>
      </c>
      <c r="K17380">
        <v>350</v>
      </c>
      <c r="L17380" t="s">
        <v>2096</v>
      </c>
      <c r="M17380" t="s">
        <v>10</v>
      </c>
      <c r="N17380" t="s">
        <v>10</v>
      </c>
      <c r="O17380" t="s">
        <v>10</v>
      </c>
      <c r="P17380" t="s">
        <v>10</v>
      </c>
      <c r="Q17380">
        <v>1</v>
      </c>
      <c r="R17380">
        <v>0</v>
      </c>
      <c r="S17380" t="s">
        <v>146</v>
      </c>
      <c r="T17380" t="s">
        <v>147</v>
      </c>
      <c r="U17380">
        <v>2</v>
      </c>
    </row>
    <row r="17381" spans="1:21" x14ac:dyDescent="0.35">
      <c r="A17381">
        <v>18474567</v>
      </c>
      <c r="B17381" t="s">
        <v>13418</v>
      </c>
      <c r="C17381">
        <v>1</v>
      </c>
      <c r="D17381" t="s">
        <v>6893</v>
      </c>
      <c r="E17381" t="s">
        <v>13419</v>
      </c>
      <c r="F17381" t="s">
        <v>13405</v>
      </c>
      <c r="G17381" t="s">
        <v>13406</v>
      </c>
      <c r="H17381">
        <v>77.241907299999994</v>
      </c>
      <c r="I17381">
        <v>28.592321699999999</v>
      </c>
      <c r="J17381" t="s">
        <v>282</v>
      </c>
      <c r="K17381">
        <v>350</v>
      </c>
      <c r="L17381" t="s">
        <v>2096</v>
      </c>
      <c r="M17381" t="s">
        <v>10</v>
      </c>
      <c r="N17381" t="s">
        <v>10</v>
      </c>
      <c r="O17381" t="s">
        <v>10</v>
      </c>
      <c r="P17381" t="s">
        <v>10</v>
      </c>
      <c r="Q17381">
        <v>1</v>
      </c>
      <c r="R17381">
        <v>0</v>
      </c>
      <c r="S17381" t="s">
        <v>146</v>
      </c>
      <c r="T17381" t="s">
        <v>147</v>
      </c>
      <c r="U17381">
        <v>2</v>
      </c>
    </row>
    <row r="17382" spans="1:21" x14ac:dyDescent="0.35">
      <c r="A17382">
        <v>18434504</v>
      </c>
      <c r="B17382" t="s">
        <v>13420</v>
      </c>
      <c r="C17382">
        <v>1</v>
      </c>
      <c r="D17382" t="s">
        <v>6893</v>
      </c>
      <c r="E17382" t="s">
        <v>13421</v>
      </c>
      <c r="F17382" t="s">
        <v>13405</v>
      </c>
      <c r="G17382" t="s">
        <v>13406</v>
      </c>
      <c r="H17382">
        <v>77.244062600000007</v>
      </c>
      <c r="I17382">
        <v>28.591272</v>
      </c>
      <c r="J17382" t="s">
        <v>2120</v>
      </c>
      <c r="K17382">
        <v>400</v>
      </c>
      <c r="L17382" t="s">
        <v>2096</v>
      </c>
      <c r="M17382" t="s">
        <v>10</v>
      </c>
      <c r="N17382" t="s">
        <v>10</v>
      </c>
      <c r="O17382" t="s">
        <v>10</v>
      </c>
      <c r="P17382" t="s">
        <v>10</v>
      </c>
      <c r="Q17382">
        <v>1</v>
      </c>
      <c r="R17382">
        <v>0</v>
      </c>
      <c r="S17382" t="s">
        <v>146</v>
      </c>
      <c r="T17382" t="s">
        <v>147</v>
      </c>
      <c r="U17382">
        <v>0</v>
      </c>
    </row>
    <row r="17383" spans="1:21" x14ac:dyDescent="0.35">
      <c r="A17383">
        <v>680</v>
      </c>
      <c r="B17383" t="s">
        <v>7508</v>
      </c>
      <c r="C17383">
        <v>1</v>
      </c>
      <c r="D17383" t="s">
        <v>6893</v>
      </c>
      <c r="E17383" t="s">
        <v>13422</v>
      </c>
      <c r="F17383" t="s">
        <v>13405</v>
      </c>
      <c r="G17383" t="s">
        <v>13406</v>
      </c>
      <c r="H17383">
        <v>77.253042800000003</v>
      </c>
      <c r="I17383">
        <v>28.589616400000001</v>
      </c>
      <c r="J17383" t="s">
        <v>20648</v>
      </c>
      <c r="K17383">
        <v>350</v>
      </c>
      <c r="L17383" t="s">
        <v>2096</v>
      </c>
      <c r="M17383" t="s">
        <v>10</v>
      </c>
      <c r="N17383" t="s">
        <v>10</v>
      </c>
      <c r="O17383" t="s">
        <v>10</v>
      </c>
      <c r="P17383" t="s">
        <v>10</v>
      </c>
      <c r="Q17383">
        <v>1</v>
      </c>
      <c r="R17383">
        <v>2.2000000000000002</v>
      </c>
      <c r="S17383" t="s">
        <v>1039</v>
      </c>
      <c r="T17383" t="s">
        <v>1040</v>
      </c>
      <c r="U17383">
        <v>251</v>
      </c>
    </row>
    <row r="17384" spans="1:21" x14ac:dyDescent="0.35">
      <c r="A17384">
        <v>680</v>
      </c>
      <c r="B17384" t="s">
        <v>7508</v>
      </c>
      <c r="C17384">
        <v>1</v>
      </c>
      <c r="D17384" t="s">
        <v>6893</v>
      </c>
      <c r="E17384" t="s">
        <v>13422</v>
      </c>
      <c r="F17384" t="s">
        <v>13405</v>
      </c>
      <c r="G17384" t="s">
        <v>13406</v>
      </c>
      <c r="H17384">
        <v>77.253042800000003</v>
      </c>
      <c r="I17384">
        <v>28.589616400000001</v>
      </c>
      <c r="J17384" t="s">
        <v>20653</v>
      </c>
      <c r="K17384">
        <v>350</v>
      </c>
      <c r="L17384" t="s">
        <v>2096</v>
      </c>
      <c r="M17384" t="s">
        <v>10</v>
      </c>
      <c r="N17384" t="s">
        <v>10</v>
      </c>
      <c r="O17384" t="s">
        <v>10</v>
      </c>
      <c r="P17384" t="s">
        <v>10</v>
      </c>
      <c r="Q17384">
        <v>1</v>
      </c>
      <c r="R17384">
        <v>2.2000000000000002</v>
      </c>
      <c r="S17384" t="s">
        <v>1039</v>
      </c>
      <c r="T17384" t="s">
        <v>1040</v>
      </c>
      <c r="U17384">
        <v>251</v>
      </c>
    </row>
    <row r="17385" spans="1:21" x14ac:dyDescent="0.35">
      <c r="A17385">
        <v>680</v>
      </c>
      <c r="B17385" t="s">
        <v>7508</v>
      </c>
      <c r="C17385">
        <v>1</v>
      </c>
      <c r="D17385" t="s">
        <v>6893</v>
      </c>
      <c r="E17385" t="s">
        <v>13422</v>
      </c>
      <c r="F17385" t="s">
        <v>13405</v>
      </c>
      <c r="G17385" t="s">
        <v>13406</v>
      </c>
      <c r="H17385">
        <v>77.253042800000003</v>
      </c>
      <c r="I17385">
        <v>28.589616400000001</v>
      </c>
      <c r="J17385" t="s">
        <v>20656</v>
      </c>
      <c r="K17385">
        <v>350</v>
      </c>
      <c r="L17385" t="s">
        <v>2096</v>
      </c>
      <c r="M17385" t="s">
        <v>10</v>
      </c>
      <c r="N17385" t="s">
        <v>10</v>
      </c>
      <c r="O17385" t="s">
        <v>10</v>
      </c>
      <c r="P17385" t="s">
        <v>10</v>
      </c>
      <c r="Q17385">
        <v>1</v>
      </c>
      <c r="R17385">
        <v>2.2000000000000002</v>
      </c>
      <c r="S17385" t="s">
        <v>1039</v>
      </c>
      <c r="T17385" t="s">
        <v>1040</v>
      </c>
      <c r="U17385">
        <v>251</v>
      </c>
    </row>
    <row r="17386" spans="1:21" x14ac:dyDescent="0.35">
      <c r="A17386">
        <v>680</v>
      </c>
      <c r="B17386" t="s">
        <v>7508</v>
      </c>
      <c r="C17386">
        <v>1</v>
      </c>
      <c r="D17386" t="s">
        <v>6893</v>
      </c>
      <c r="E17386" t="s">
        <v>13422</v>
      </c>
      <c r="F17386" t="s">
        <v>13405</v>
      </c>
      <c r="G17386" t="s">
        <v>13406</v>
      </c>
      <c r="H17386">
        <v>77.253042800000003</v>
      </c>
      <c r="I17386">
        <v>28.589616400000001</v>
      </c>
      <c r="J17386" t="s">
        <v>282</v>
      </c>
      <c r="K17386">
        <v>350</v>
      </c>
      <c r="L17386" t="s">
        <v>2096</v>
      </c>
      <c r="M17386" t="s">
        <v>10</v>
      </c>
      <c r="N17386" t="s">
        <v>10</v>
      </c>
      <c r="O17386" t="s">
        <v>10</v>
      </c>
      <c r="P17386" t="s">
        <v>10</v>
      </c>
      <c r="Q17386">
        <v>1</v>
      </c>
      <c r="R17386">
        <v>2.2000000000000002</v>
      </c>
      <c r="S17386" t="s">
        <v>1039</v>
      </c>
      <c r="T17386" t="s">
        <v>1040</v>
      </c>
      <c r="U17386">
        <v>251</v>
      </c>
    </row>
    <row r="17387" spans="1:21" x14ac:dyDescent="0.35">
      <c r="A17387">
        <v>680</v>
      </c>
      <c r="B17387" t="s">
        <v>7508</v>
      </c>
      <c r="C17387">
        <v>1</v>
      </c>
      <c r="D17387" t="s">
        <v>6893</v>
      </c>
      <c r="E17387" t="s">
        <v>13422</v>
      </c>
      <c r="F17387" t="s">
        <v>13405</v>
      </c>
      <c r="G17387" t="s">
        <v>13406</v>
      </c>
      <c r="H17387">
        <v>77.253042800000003</v>
      </c>
      <c r="I17387">
        <v>28.589616400000001</v>
      </c>
      <c r="J17387" t="s">
        <v>20683</v>
      </c>
      <c r="K17387">
        <v>350</v>
      </c>
      <c r="L17387" t="s">
        <v>2096</v>
      </c>
      <c r="M17387" t="s">
        <v>10</v>
      </c>
      <c r="N17387" t="s">
        <v>10</v>
      </c>
      <c r="O17387" t="s">
        <v>10</v>
      </c>
      <c r="P17387" t="s">
        <v>10</v>
      </c>
      <c r="Q17387">
        <v>1</v>
      </c>
      <c r="R17387">
        <v>2.2000000000000002</v>
      </c>
      <c r="S17387" t="s">
        <v>1039</v>
      </c>
      <c r="T17387" t="s">
        <v>1040</v>
      </c>
      <c r="U17387">
        <v>251</v>
      </c>
    </row>
    <row r="17388" spans="1:21" x14ac:dyDescent="0.35">
      <c r="A17388">
        <v>680</v>
      </c>
      <c r="B17388" t="s">
        <v>7508</v>
      </c>
      <c r="C17388">
        <v>1</v>
      </c>
      <c r="D17388" t="s">
        <v>6893</v>
      </c>
      <c r="E17388" t="s">
        <v>13422</v>
      </c>
      <c r="F17388" t="s">
        <v>13405</v>
      </c>
      <c r="G17388" t="s">
        <v>13406</v>
      </c>
      <c r="H17388">
        <v>77.253042800000003</v>
      </c>
      <c r="I17388">
        <v>28.589616400000001</v>
      </c>
      <c r="J17388" t="s">
        <v>282</v>
      </c>
      <c r="K17388">
        <v>350</v>
      </c>
      <c r="L17388" t="s">
        <v>2096</v>
      </c>
      <c r="M17388" t="s">
        <v>10</v>
      </c>
      <c r="N17388" t="s">
        <v>10</v>
      </c>
      <c r="O17388" t="s">
        <v>10</v>
      </c>
      <c r="P17388" t="s">
        <v>10</v>
      </c>
      <c r="Q17388">
        <v>1</v>
      </c>
      <c r="R17388">
        <v>2.2000000000000002</v>
      </c>
      <c r="S17388" t="s">
        <v>1039</v>
      </c>
      <c r="T17388" t="s">
        <v>1040</v>
      </c>
      <c r="U17388">
        <v>251</v>
      </c>
    </row>
    <row r="17389" spans="1:21" x14ac:dyDescent="0.35">
      <c r="A17389">
        <v>18222581</v>
      </c>
      <c r="B17389" t="s">
        <v>13423</v>
      </c>
      <c r="C17389">
        <v>1</v>
      </c>
      <c r="D17389" t="s">
        <v>6893</v>
      </c>
      <c r="E17389" t="s">
        <v>13424</v>
      </c>
      <c r="F17389" t="s">
        <v>13425</v>
      </c>
      <c r="G17389" t="s">
        <v>13424</v>
      </c>
      <c r="H17389">
        <v>77.283526600000002</v>
      </c>
      <c r="I17389">
        <v>28.525674200000001</v>
      </c>
      <c r="J17389" t="s">
        <v>20656</v>
      </c>
      <c r="K17389">
        <v>250</v>
      </c>
      <c r="L17389" t="s">
        <v>2096</v>
      </c>
      <c r="M17389" t="s">
        <v>10</v>
      </c>
      <c r="N17389" t="s">
        <v>10</v>
      </c>
      <c r="O17389" t="s">
        <v>10</v>
      </c>
      <c r="P17389" t="s">
        <v>10</v>
      </c>
      <c r="Q17389">
        <v>1</v>
      </c>
      <c r="R17389">
        <v>3.3</v>
      </c>
      <c r="S17389" t="s">
        <v>120</v>
      </c>
      <c r="T17389" t="s">
        <v>121</v>
      </c>
      <c r="U17389">
        <v>27</v>
      </c>
    </row>
    <row r="17390" spans="1:21" x14ac:dyDescent="0.35">
      <c r="A17390">
        <v>18222581</v>
      </c>
      <c r="B17390" t="s">
        <v>13423</v>
      </c>
      <c r="C17390">
        <v>1</v>
      </c>
      <c r="D17390" t="s">
        <v>6893</v>
      </c>
      <c r="E17390" t="s">
        <v>13424</v>
      </c>
      <c r="F17390" t="s">
        <v>13425</v>
      </c>
      <c r="G17390" t="s">
        <v>13424</v>
      </c>
      <c r="H17390">
        <v>77.283526600000002</v>
      </c>
      <c r="I17390">
        <v>28.525674200000001</v>
      </c>
      <c r="J17390" t="s">
        <v>282</v>
      </c>
      <c r="K17390">
        <v>250</v>
      </c>
      <c r="L17390" t="s">
        <v>2096</v>
      </c>
      <c r="M17390" t="s">
        <v>10</v>
      </c>
      <c r="N17390" t="s">
        <v>10</v>
      </c>
      <c r="O17390" t="s">
        <v>10</v>
      </c>
      <c r="P17390" t="s">
        <v>10</v>
      </c>
      <c r="Q17390">
        <v>1</v>
      </c>
      <c r="R17390">
        <v>3.3</v>
      </c>
      <c r="S17390" t="s">
        <v>120</v>
      </c>
      <c r="T17390" t="s">
        <v>121</v>
      </c>
      <c r="U17390">
        <v>27</v>
      </c>
    </row>
    <row r="17391" spans="1:21" x14ac:dyDescent="0.35">
      <c r="A17391">
        <v>18432628</v>
      </c>
      <c r="B17391" t="s">
        <v>13426</v>
      </c>
      <c r="C17391">
        <v>1</v>
      </c>
      <c r="D17391" t="s">
        <v>6893</v>
      </c>
      <c r="E17391" t="s">
        <v>13427</v>
      </c>
      <c r="F17391" t="s">
        <v>13425</v>
      </c>
      <c r="G17391" t="s">
        <v>13424</v>
      </c>
      <c r="H17391">
        <v>0</v>
      </c>
      <c r="I17391">
        <v>0</v>
      </c>
      <c r="J17391" t="s">
        <v>20656</v>
      </c>
      <c r="K17391">
        <v>500</v>
      </c>
      <c r="L17391" t="s">
        <v>2096</v>
      </c>
      <c r="M17391" t="s">
        <v>10</v>
      </c>
      <c r="N17391" t="s">
        <v>10</v>
      </c>
      <c r="O17391" t="s">
        <v>10</v>
      </c>
      <c r="P17391" t="s">
        <v>10</v>
      </c>
      <c r="Q17391">
        <v>2</v>
      </c>
      <c r="R17391">
        <v>0</v>
      </c>
      <c r="S17391" t="s">
        <v>146</v>
      </c>
      <c r="T17391" t="s">
        <v>147</v>
      </c>
      <c r="U17391">
        <v>0</v>
      </c>
    </row>
    <row r="17392" spans="1:21" x14ac:dyDescent="0.35">
      <c r="A17392">
        <v>18432628</v>
      </c>
      <c r="B17392" t="s">
        <v>13426</v>
      </c>
      <c r="C17392">
        <v>1</v>
      </c>
      <c r="D17392" t="s">
        <v>6893</v>
      </c>
      <c r="E17392" t="s">
        <v>13427</v>
      </c>
      <c r="F17392" t="s">
        <v>13425</v>
      </c>
      <c r="G17392" t="s">
        <v>13424</v>
      </c>
      <c r="H17392">
        <v>0</v>
      </c>
      <c r="I17392">
        <v>0</v>
      </c>
      <c r="J17392" t="s">
        <v>282</v>
      </c>
      <c r="K17392">
        <v>500</v>
      </c>
      <c r="L17392" t="s">
        <v>2096</v>
      </c>
      <c r="M17392" t="s">
        <v>10</v>
      </c>
      <c r="N17392" t="s">
        <v>10</v>
      </c>
      <c r="O17392" t="s">
        <v>10</v>
      </c>
      <c r="P17392" t="s">
        <v>10</v>
      </c>
      <c r="Q17392">
        <v>2</v>
      </c>
      <c r="R17392">
        <v>0</v>
      </c>
      <c r="S17392" t="s">
        <v>146</v>
      </c>
      <c r="T17392" t="s">
        <v>147</v>
      </c>
      <c r="U17392">
        <v>0</v>
      </c>
    </row>
    <row r="17393" spans="1:21" x14ac:dyDescent="0.35">
      <c r="A17393">
        <v>18357551</v>
      </c>
      <c r="B17393" t="s">
        <v>5949</v>
      </c>
      <c r="C17393">
        <v>1</v>
      </c>
      <c r="D17393" t="s">
        <v>6893</v>
      </c>
      <c r="E17393" t="s">
        <v>13428</v>
      </c>
      <c r="F17393" t="s">
        <v>13425</v>
      </c>
      <c r="G17393" t="s">
        <v>13424</v>
      </c>
      <c r="H17393">
        <v>77.287260669999995</v>
      </c>
      <c r="I17393">
        <v>28.50184423</v>
      </c>
      <c r="J17393" t="s">
        <v>36</v>
      </c>
      <c r="K17393">
        <v>300</v>
      </c>
      <c r="L17393" t="s">
        <v>2096</v>
      </c>
      <c r="M17393" t="s">
        <v>10</v>
      </c>
      <c r="N17393" t="s">
        <v>10</v>
      </c>
      <c r="O17393" t="s">
        <v>10</v>
      </c>
      <c r="P17393" t="s">
        <v>10</v>
      </c>
      <c r="Q17393">
        <v>1</v>
      </c>
      <c r="R17393">
        <v>0</v>
      </c>
      <c r="S17393" t="s">
        <v>146</v>
      </c>
      <c r="T17393" t="s">
        <v>147</v>
      </c>
      <c r="U17393">
        <v>0</v>
      </c>
    </row>
    <row r="17394" spans="1:21" x14ac:dyDescent="0.35">
      <c r="A17394">
        <v>18357551</v>
      </c>
      <c r="B17394" t="s">
        <v>5949</v>
      </c>
      <c r="C17394">
        <v>1</v>
      </c>
      <c r="D17394" t="s">
        <v>6893</v>
      </c>
      <c r="E17394" t="s">
        <v>13428</v>
      </c>
      <c r="F17394" t="s">
        <v>13425</v>
      </c>
      <c r="G17394" t="s">
        <v>13424</v>
      </c>
      <c r="H17394">
        <v>77.287260669999995</v>
      </c>
      <c r="I17394">
        <v>28.50184423</v>
      </c>
      <c r="J17394" t="s">
        <v>20683</v>
      </c>
      <c r="K17394">
        <v>300</v>
      </c>
      <c r="L17394" t="s">
        <v>2096</v>
      </c>
      <c r="M17394" t="s">
        <v>10</v>
      </c>
      <c r="N17394" t="s">
        <v>10</v>
      </c>
      <c r="O17394" t="s">
        <v>10</v>
      </c>
      <c r="P17394" t="s">
        <v>10</v>
      </c>
      <c r="Q17394">
        <v>1</v>
      </c>
      <c r="R17394">
        <v>0</v>
      </c>
      <c r="S17394" t="s">
        <v>146</v>
      </c>
      <c r="T17394" t="s">
        <v>147</v>
      </c>
      <c r="U17394">
        <v>0</v>
      </c>
    </row>
    <row r="17395" spans="1:21" x14ac:dyDescent="0.35">
      <c r="A17395">
        <v>18357551</v>
      </c>
      <c r="B17395" t="s">
        <v>5949</v>
      </c>
      <c r="C17395">
        <v>1</v>
      </c>
      <c r="D17395" t="s">
        <v>6893</v>
      </c>
      <c r="E17395" t="s">
        <v>13428</v>
      </c>
      <c r="F17395" t="s">
        <v>13425</v>
      </c>
      <c r="G17395" t="s">
        <v>13424</v>
      </c>
      <c r="H17395">
        <v>77.287260669999995</v>
      </c>
      <c r="I17395">
        <v>28.50184423</v>
      </c>
      <c r="J17395" t="s">
        <v>282</v>
      </c>
      <c r="K17395">
        <v>300</v>
      </c>
      <c r="L17395" t="s">
        <v>2096</v>
      </c>
      <c r="M17395" t="s">
        <v>10</v>
      </c>
      <c r="N17395" t="s">
        <v>10</v>
      </c>
      <c r="O17395" t="s">
        <v>10</v>
      </c>
      <c r="P17395" t="s">
        <v>10</v>
      </c>
      <c r="Q17395">
        <v>1</v>
      </c>
      <c r="R17395">
        <v>0</v>
      </c>
      <c r="S17395" t="s">
        <v>146</v>
      </c>
      <c r="T17395" t="s">
        <v>147</v>
      </c>
      <c r="U17395">
        <v>0</v>
      </c>
    </row>
    <row r="17396" spans="1:21" x14ac:dyDescent="0.35">
      <c r="A17396">
        <v>18360900</v>
      </c>
      <c r="B17396" t="s">
        <v>13429</v>
      </c>
      <c r="C17396">
        <v>1</v>
      </c>
      <c r="D17396" t="s">
        <v>6893</v>
      </c>
      <c r="E17396" t="s">
        <v>13430</v>
      </c>
      <c r="F17396" t="s">
        <v>13425</v>
      </c>
      <c r="G17396" t="s">
        <v>13424</v>
      </c>
      <c r="H17396">
        <v>77.288526399999995</v>
      </c>
      <c r="I17396">
        <v>28.500364300000001</v>
      </c>
      <c r="J17396" t="s">
        <v>20656</v>
      </c>
      <c r="K17396">
        <v>300</v>
      </c>
      <c r="L17396" t="s">
        <v>2096</v>
      </c>
      <c r="M17396" t="s">
        <v>10</v>
      </c>
      <c r="N17396" t="s">
        <v>10</v>
      </c>
      <c r="O17396" t="s">
        <v>10</v>
      </c>
      <c r="P17396" t="s">
        <v>10</v>
      </c>
      <c r="Q17396">
        <v>1</v>
      </c>
      <c r="R17396">
        <v>0</v>
      </c>
      <c r="S17396" t="s">
        <v>146</v>
      </c>
      <c r="T17396" t="s">
        <v>147</v>
      </c>
      <c r="U17396">
        <v>0</v>
      </c>
    </row>
    <row r="17397" spans="1:21" x14ac:dyDescent="0.35">
      <c r="A17397">
        <v>18360900</v>
      </c>
      <c r="B17397" t="s">
        <v>13429</v>
      </c>
      <c r="C17397">
        <v>1</v>
      </c>
      <c r="D17397" t="s">
        <v>6893</v>
      </c>
      <c r="E17397" t="s">
        <v>13430</v>
      </c>
      <c r="F17397" t="s">
        <v>13425</v>
      </c>
      <c r="G17397" t="s">
        <v>13424</v>
      </c>
      <c r="H17397">
        <v>77.288526399999995</v>
      </c>
      <c r="I17397">
        <v>28.500364300000001</v>
      </c>
      <c r="J17397" t="s">
        <v>282</v>
      </c>
      <c r="K17397">
        <v>300</v>
      </c>
      <c r="L17397" t="s">
        <v>2096</v>
      </c>
      <c r="M17397" t="s">
        <v>10</v>
      </c>
      <c r="N17397" t="s">
        <v>10</v>
      </c>
      <c r="O17397" t="s">
        <v>10</v>
      </c>
      <c r="P17397" t="s">
        <v>10</v>
      </c>
      <c r="Q17397">
        <v>1</v>
      </c>
      <c r="R17397">
        <v>0</v>
      </c>
      <c r="S17397" t="s">
        <v>146</v>
      </c>
      <c r="T17397" t="s">
        <v>147</v>
      </c>
      <c r="U17397">
        <v>0</v>
      </c>
    </row>
    <row r="17398" spans="1:21" x14ac:dyDescent="0.35">
      <c r="A17398">
        <v>18358168</v>
      </c>
      <c r="B17398" t="s">
        <v>13431</v>
      </c>
      <c r="C17398">
        <v>1</v>
      </c>
      <c r="D17398" t="s">
        <v>6893</v>
      </c>
      <c r="E17398" t="s">
        <v>13432</v>
      </c>
      <c r="F17398" t="s">
        <v>13425</v>
      </c>
      <c r="G17398" t="s">
        <v>13424</v>
      </c>
      <c r="H17398">
        <v>77.287242230000004</v>
      </c>
      <c r="I17398">
        <v>28.501294430000002</v>
      </c>
      <c r="J17398" t="s">
        <v>20648</v>
      </c>
      <c r="K17398">
        <v>250</v>
      </c>
      <c r="L17398" t="s">
        <v>2096</v>
      </c>
      <c r="M17398" t="s">
        <v>10</v>
      </c>
      <c r="N17398" t="s">
        <v>10</v>
      </c>
      <c r="O17398" t="s">
        <v>10</v>
      </c>
      <c r="P17398" t="s">
        <v>10</v>
      </c>
      <c r="Q17398">
        <v>1</v>
      </c>
      <c r="R17398">
        <v>0</v>
      </c>
      <c r="S17398" t="s">
        <v>146</v>
      </c>
      <c r="T17398" t="s">
        <v>147</v>
      </c>
      <c r="U17398">
        <v>0</v>
      </c>
    </row>
    <row r="17399" spans="1:21" x14ac:dyDescent="0.35">
      <c r="A17399">
        <v>18358168</v>
      </c>
      <c r="B17399" t="s">
        <v>13431</v>
      </c>
      <c r="C17399">
        <v>1</v>
      </c>
      <c r="D17399" t="s">
        <v>6893</v>
      </c>
      <c r="E17399" t="s">
        <v>13432</v>
      </c>
      <c r="F17399" t="s">
        <v>13425</v>
      </c>
      <c r="G17399" t="s">
        <v>13424</v>
      </c>
      <c r="H17399">
        <v>77.287242230000004</v>
      </c>
      <c r="I17399">
        <v>28.501294430000002</v>
      </c>
      <c r="J17399" t="s">
        <v>20653</v>
      </c>
      <c r="K17399">
        <v>250</v>
      </c>
      <c r="L17399" t="s">
        <v>2096</v>
      </c>
      <c r="M17399" t="s">
        <v>10</v>
      </c>
      <c r="N17399" t="s">
        <v>10</v>
      </c>
      <c r="O17399" t="s">
        <v>10</v>
      </c>
      <c r="P17399" t="s">
        <v>10</v>
      </c>
      <c r="Q17399">
        <v>1</v>
      </c>
      <c r="R17399">
        <v>0</v>
      </c>
      <c r="S17399" t="s">
        <v>146</v>
      </c>
      <c r="T17399" t="s">
        <v>147</v>
      </c>
      <c r="U17399">
        <v>0</v>
      </c>
    </row>
    <row r="17400" spans="1:21" x14ac:dyDescent="0.35">
      <c r="A17400">
        <v>18358168</v>
      </c>
      <c r="B17400" t="s">
        <v>13431</v>
      </c>
      <c r="C17400">
        <v>1</v>
      </c>
      <c r="D17400" t="s">
        <v>6893</v>
      </c>
      <c r="E17400" t="s">
        <v>13432</v>
      </c>
      <c r="F17400" t="s">
        <v>13425</v>
      </c>
      <c r="G17400" t="s">
        <v>13424</v>
      </c>
      <c r="H17400">
        <v>77.287242230000004</v>
      </c>
      <c r="I17400">
        <v>28.501294430000002</v>
      </c>
      <c r="J17400" t="s">
        <v>2315</v>
      </c>
      <c r="K17400">
        <v>250</v>
      </c>
      <c r="L17400" t="s">
        <v>2096</v>
      </c>
      <c r="M17400" t="s">
        <v>10</v>
      </c>
      <c r="N17400" t="s">
        <v>10</v>
      </c>
      <c r="O17400" t="s">
        <v>10</v>
      </c>
      <c r="P17400" t="s">
        <v>10</v>
      </c>
      <c r="Q17400">
        <v>1</v>
      </c>
      <c r="R17400">
        <v>0</v>
      </c>
      <c r="S17400" t="s">
        <v>146</v>
      </c>
      <c r="T17400" t="s">
        <v>147</v>
      </c>
      <c r="U17400">
        <v>0</v>
      </c>
    </row>
    <row r="17401" spans="1:21" x14ac:dyDescent="0.35">
      <c r="A17401">
        <v>18472680</v>
      </c>
      <c r="B17401" t="s">
        <v>13433</v>
      </c>
      <c r="C17401">
        <v>1</v>
      </c>
      <c r="D17401" t="s">
        <v>6893</v>
      </c>
      <c r="E17401" t="s">
        <v>13434</v>
      </c>
      <c r="F17401" t="s">
        <v>13425</v>
      </c>
      <c r="G17401" t="s">
        <v>13424</v>
      </c>
      <c r="H17401">
        <v>77.287153000000004</v>
      </c>
      <c r="I17401">
        <v>28.501478500000001</v>
      </c>
      <c r="J17401" t="s">
        <v>127</v>
      </c>
      <c r="K17401">
        <v>300</v>
      </c>
      <c r="L17401" t="s">
        <v>2096</v>
      </c>
      <c r="M17401" t="s">
        <v>10</v>
      </c>
      <c r="N17401" t="s">
        <v>10</v>
      </c>
      <c r="O17401" t="s">
        <v>10</v>
      </c>
      <c r="P17401" t="s">
        <v>10</v>
      </c>
      <c r="Q17401">
        <v>1</v>
      </c>
      <c r="R17401">
        <v>0</v>
      </c>
      <c r="S17401" t="s">
        <v>146</v>
      </c>
      <c r="T17401" t="s">
        <v>147</v>
      </c>
      <c r="U17401">
        <v>0</v>
      </c>
    </row>
    <row r="17402" spans="1:21" x14ac:dyDescent="0.35">
      <c r="A17402">
        <v>18409180</v>
      </c>
      <c r="B17402" t="s">
        <v>3109</v>
      </c>
      <c r="C17402">
        <v>1</v>
      </c>
      <c r="D17402" t="s">
        <v>6893</v>
      </c>
      <c r="E17402" t="s">
        <v>13435</v>
      </c>
      <c r="F17402" t="s">
        <v>13425</v>
      </c>
      <c r="G17402" t="s">
        <v>13424</v>
      </c>
      <c r="H17402">
        <v>77.272907099999998</v>
      </c>
      <c r="I17402">
        <v>28.527525600000001</v>
      </c>
      <c r="J17402" t="s">
        <v>20648</v>
      </c>
      <c r="K17402">
        <v>300</v>
      </c>
      <c r="L17402" t="s">
        <v>2096</v>
      </c>
      <c r="M17402" t="s">
        <v>10</v>
      </c>
      <c r="N17402" t="s">
        <v>10</v>
      </c>
      <c r="O17402" t="s">
        <v>10</v>
      </c>
      <c r="P17402" t="s">
        <v>10</v>
      </c>
      <c r="Q17402">
        <v>1</v>
      </c>
      <c r="R17402">
        <v>0</v>
      </c>
      <c r="S17402" t="s">
        <v>146</v>
      </c>
      <c r="T17402" t="s">
        <v>147</v>
      </c>
      <c r="U17402">
        <v>0</v>
      </c>
    </row>
    <row r="17403" spans="1:21" x14ac:dyDescent="0.35">
      <c r="A17403">
        <v>18409180</v>
      </c>
      <c r="B17403" t="s">
        <v>3109</v>
      </c>
      <c r="C17403">
        <v>1</v>
      </c>
      <c r="D17403" t="s">
        <v>6893</v>
      </c>
      <c r="E17403" t="s">
        <v>13435</v>
      </c>
      <c r="F17403" t="s">
        <v>13425</v>
      </c>
      <c r="G17403" t="s">
        <v>13424</v>
      </c>
      <c r="H17403">
        <v>77.272907099999998</v>
      </c>
      <c r="I17403">
        <v>28.527525600000001</v>
      </c>
      <c r="J17403" t="s">
        <v>20653</v>
      </c>
      <c r="K17403">
        <v>300</v>
      </c>
      <c r="L17403" t="s">
        <v>2096</v>
      </c>
      <c r="M17403" t="s">
        <v>10</v>
      </c>
      <c r="N17403" t="s">
        <v>10</v>
      </c>
      <c r="O17403" t="s">
        <v>10</v>
      </c>
      <c r="P17403" t="s">
        <v>10</v>
      </c>
      <c r="Q17403">
        <v>1</v>
      </c>
      <c r="R17403">
        <v>0</v>
      </c>
      <c r="S17403" t="s">
        <v>146</v>
      </c>
      <c r="T17403" t="s">
        <v>147</v>
      </c>
      <c r="U17403">
        <v>0</v>
      </c>
    </row>
    <row r="17404" spans="1:21" x14ac:dyDescent="0.35">
      <c r="A17404">
        <v>18409180</v>
      </c>
      <c r="B17404" t="s">
        <v>3109</v>
      </c>
      <c r="C17404">
        <v>1</v>
      </c>
      <c r="D17404" t="s">
        <v>6893</v>
      </c>
      <c r="E17404" t="s">
        <v>13435</v>
      </c>
      <c r="F17404" t="s">
        <v>13425</v>
      </c>
      <c r="G17404" t="s">
        <v>13424</v>
      </c>
      <c r="H17404">
        <v>77.272907099999998</v>
      </c>
      <c r="I17404">
        <v>28.527525600000001</v>
      </c>
      <c r="J17404" t="s">
        <v>20656</v>
      </c>
      <c r="K17404">
        <v>300</v>
      </c>
      <c r="L17404" t="s">
        <v>2096</v>
      </c>
      <c r="M17404" t="s">
        <v>10</v>
      </c>
      <c r="N17404" t="s">
        <v>10</v>
      </c>
      <c r="O17404" t="s">
        <v>10</v>
      </c>
      <c r="P17404" t="s">
        <v>10</v>
      </c>
      <c r="Q17404">
        <v>1</v>
      </c>
      <c r="R17404">
        <v>0</v>
      </c>
      <c r="S17404" t="s">
        <v>146</v>
      </c>
      <c r="T17404" t="s">
        <v>147</v>
      </c>
      <c r="U17404">
        <v>0</v>
      </c>
    </row>
    <row r="17405" spans="1:21" x14ac:dyDescent="0.35">
      <c r="A17405">
        <v>18409180</v>
      </c>
      <c r="B17405" t="s">
        <v>3109</v>
      </c>
      <c r="C17405">
        <v>1</v>
      </c>
      <c r="D17405" t="s">
        <v>6893</v>
      </c>
      <c r="E17405" t="s">
        <v>13435</v>
      </c>
      <c r="F17405" t="s">
        <v>13425</v>
      </c>
      <c r="G17405" t="s">
        <v>13424</v>
      </c>
      <c r="H17405">
        <v>77.272907099999998</v>
      </c>
      <c r="I17405">
        <v>28.527525600000001</v>
      </c>
      <c r="J17405" t="s">
        <v>282</v>
      </c>
      <c r="K17405">
        <v>300</v>
      </c>
      <c r="L17405" t="s">
        <v>2096</v>
      </c>
      <c r="M17405" t="s">
        <v>10</v>
      </c>
      <c r="N17405" t="s">
        <v>10</v>
      </c>
      <c r="O17405" t="s">
        <v>10</v>
      </c>
      <c r="P17405" t="s">
        <v>10</v>
      </c>
      <c r="Q17405">
        <v>1</v>
      </c>
      <c r="R17405">
        <v>0</v>
      </c>
      <c r="S17405" t="s">
        <v>146</v>
      </c>
      <c r="T17405" t="s">
        <v>147</v>
      </c>
      <c r="U17405">
        <v>0</v>
      </c>
    </row>
    <row r="17406" spans="1:21" x14ac:dyDescent="0.35">
      <c r="A17406">
        <v>18429188</v>
      </c>
      <c r="B17406" t="s">
        <v>13436</v>
      </c>
      <c r="C17406">
        <v>1</v>
      </c>
      <c r="D17406" t="s">
        <v>6893</v>
      </c>
      <c r="E17406" t="s">
        <v>13437</v>
      </c>
      <c r="F17406" t="s">
        <v>13425</v>
      </c>
      <c r="G17406" t="s">
        <v>13424</v>
      </c>
      <c r="H17406">
        <v>77.287036999999998</v>
      </c>
      <c r="I17406">
        <v>28.501280999999999</v>
      </c>
      <c r="J17406" t="s">
        <v>20656</v>
      </c>
      <c r="K17406">
        <v>300</v>
      </c>
      <c r="L17406" t="s">
        <v>2096</v>
      </c>
      <c r="M17406" t="s">
        <v>10</v>
      </c>
      <c r="N17406" t="s">
        <v>10</v>
      </c>
      <c r="O17406" t="s">
        <v>10</v>
      </c>
      <c r="P17406" t="s">
        <v>10</v>
      </c>
      <c r="Q17406">
        <v>1</v>
      </c>
      <c r="R17406">
        <v>0</v>
      </c>
      <c r="S17406" t="s">
        <v>146</v>
      </c>
      <c r="T17406" t="s">
        <v>147</v>
      </c>
      <c r="U17406">
        <v>0</v>
      </c>
    </row>
    <row r="17407" spans="1:21" x14ac:dyDescent="0.35">
      <c r="A17407">
        <v>18429188</v>
      </c>
      <c r="B17407" t="s">
        <v>13436</v>
      </c>
      <c r="C17407">
        <v>1</v>
      </c>
      <c r="D17407" t="s">
        <v>6893</v>
      </c>
      <c r="E17407" t="s">
        <v>13437</v>
      </c>
      <c r="F17407" t="s">
        <v>13425</v>
      </c>
      <c r="G17407" t="s">
        <v>13424</v>
      </c>
      <c r="H17407">
        <v>77.287036999999998</v>
      </c>
      <c r="I17407">
        <v>28.501280999999999</v>
      </c>
      <c r="J17407" t="s">
        <v>282</v>
      </c>
      <c r="K17407">
        <v>300</v>
      </c>
      <c r="L17407" t="s">
        <v>2096</v>
      </c>
      <c r="M17407" t="s">
        <v>10</v>
      </c>
      <c r="N17407" t="s">
        <v>10</v>
      </c>
      <c r="O17407" t="s">
        <v>10</v>
      </c>
      <c r="P17407" t="s">
        <v>10</v>
      </c>
      <c r="Q17407">
        <v>1</v>
      </c>
      <c r="R17407">
        <v>0</v>
      </c>
      <c r="S17407" t="s">
        <v>146</v>
      </c>
      <c r="T17407" t="s">
        <v>147</v>
      </c>
      <c r="U17407">
        <v>0</v>
      </c>
    </row>
    <row r="17408" spans="1:21" x14ac:dyDescent="0.35">
      <c r="A17408">
        <v>18429188</v>
      </c>
      <c r="B17408" t="s">
        <v>13436</v>
      </c>
      <c r="C17408">
        <v>1</v>
      </c>
      <c r="D17408" t="s">
        <v>6893</v>
      </c>
      <c r="E17408" t="s">
        <v>13437</v>
      </c>
      <c r="F17408" t="s">
        <v>13425</v>
      </c>
      <c r="G17408" t="s">
        <v>13424</v>
      </c>
      <c r="H17408">
        <v>77.287036999999998</v>
      </c>
      <c r="I17408">
        <v>28.501280999999999</v>
      </c>
      <c r="J17408" t="s">
        <v>36</v>
      </c>
      <c r="K17408">
        <v>300</v>
      </c>
      <c r="L17408" t="s">
        <v>2096</v>
      </c>
      <c r="M17408" t="s">
        <v>10</v>
      </c>
      <c r="N17408" t="s">
        <v>10</v>
      </c>
      <c r="O17408" t="s">
        <v>10</v>
      </c>
      <c r="P17408" t="s">
        <v>10</v>
      </c>
      <c r="Q17408">
        <v>1</v>
      </c>
      <c r="R17408">
        <v>0</v>
      </c>
      <c r="S17408" t="s">
        <v>146</v>
      </c>
      <c r="T17408" t="s">
        <v>147</v>
      </c>
      <c r="U17408">
        <v>0</v>
      </c>
    </row>
    <row r="17409" spans="1:21" x14ac:dyDescent="0.35">
      <c r="A17409">
        <v>18429188</v>
      </c>
      <c r="B17409" t="s">
        <v>13436</v>
      </c>
      <c r="C17409">
        <v>1</v>
      </c>
      <c r="D17409" t="s">
        <v>6893</v>
      </c>
      <c r="E17409" t="s">
        <v>13437</v>
      </c>
      <c r="F17409" t="s">
        <v>13425</v>
      </c>
      <c r="G17409" t="s">
        <v>13424</v>
      </c>
      <c r="H17409">
        <v>77.287036999999998</v>
      </c>
      <c r="I17409">
        <v>28.501280999999999</v>
      </c>
      <c r="J17409" t="s">
        <v>20683</v>
      </c>
      <c r="K17409">
        <v>300</v>
      </c>
      <c r="L17409" t="s">
        <v>2096</v>
      </c>
      <c r="M17409" t="s">
        <v>10</v>
      </c>
      <c r="N17409" t="s">
        <v>10</v>
      </c>
      <c r="O17409" t="s">
        <v>10</v>
      </c>
      <c r="P17409" t="s">
        <v>10</v>
      </c>
      <c r="Q17409">
        <v>1</v>
      </c>
      <c r="R17409">
        <v>0</v>
      </c>
      <c r="S17409" t="s">
        <v>146</v>
      </c>
      <c r="T17409" t="s">
        <v>147</v>
      </c>
      <c r="U17409">
        <v>0</v>
      </c>
    </row>
    <row r="17410" spans="1:21" x14ac:dyDescent="0.35">
      <c r="A17410">
        <v>18429188</v>
      </c>
      <c r="B17410" t="s">
        <v>13436</v>
      </c>
      <c r="C17410">
        <v>1</v>
      </c>
      <c r="D17410" t="s">
        <v>6893</v>
      </c>
      <c r="E17410" t="s">
        <v>13437</v>
      </c>
      <c r="F17410" t="s">
        <v>13425</v>
      </c>
      <c r="G17410" t="s">
        <v>13424</v>
      </c>
      <c r="H17410">
        <v>77.287036999999998</v>
      </c>
      <c r="I17410">
        <v>28.501280999999999</v>
      </c>
      <c r="J17410" t="s">
        <v>282</v>
      </c>
      <c r="K17410">
        <v>300</v>
      </c>
      <c r="L17410" t="s">
        <v>2096</v>
      </c>
      <c r="M17410" t="s">
        <v>10</v>
      </c>
      <c r="N17410" t="s">
        <v>10</v>
      </c>
      <c r="O17410" t="s">
        <v>10</v>
      </c>
      <c r="P17410" t="s">
        <v>10</v>
      </c>
      <c r="Q17410">
        <v>1</v>
      </c>
      <c r="R17410">
        <v>0</v>
      </c>
      <c r="S17410" t="s">
        <v>146</v>
      </c>
      <c r="T17410" t="s">
        <v>147</v>
      </c>
      <c r="U17410">
        <v>0</v>
      </c>
    </row>
    <row r="17411" spans="1:21" x14ac:dyDescent="0.35">
      <c r="A17411">
        <v>310164</v>
      </c>
      <c r="B17411" t="s">
        <v>13438</v>
      </c>
      <c r="C17411">
        <v>1</v>
      </c>
      <c r="D17411" t="s">
        <v>6893</v>
      </c>
      <c r="E17411" t="s">
        <v>13439</v>
      </c>
      <c r="F17411" t="s">
        <v>13440</v>
      </c>
      <c r="G17411" t="s">
        <v>13441</v>
      </c>
      <c r="H17411">
        <v>77.280084299999999</v>
      </c>
      <c r="I17411">
        <v>28.5357956</v>
      </c>
      <c r="J17411" t="s">
        <v>20656</v>
      </c>
      <c r="K17411">
        <v>500</v>
      </c>
      <c r="L17411" t="s">
        <v>2096</v>
      </c>
      <c r="M17411" t="s">
        <v>10</v>
      </c>
      <c r="N17411" t="s">
        <v>9</v>
      </c>
      <c r="O17411" t="s">
        <v>10</v>
      </c>
      <c r="P17411" t="s">
        <v>10</v>
      </c>
      <c r="Q17411">
        <v>2</v>
      </c>
      <c r="R17411">
        <v>3</v>
      </c>
      <c r="S17411" t="s">
        <v>120</v>
      </c>
      <c r="T17411" t="s">
        <v>121</v>
      </c>
      <c r="U17411">
        <v>10</v>
      </c>
    </row>
    <row r="17412" spans="1:21" x14ac:dyDescent="0.35">
      <c r="A17412">
        <v>310164</v>
      </c>
      <c r="B17412" t="s">
        <v>13438</v>
      </c>
      <c r="C17412">
        <v>1</v>
      </c>
      <c r="D17412" t="s">
        <v>6893</v>
      </c>
      <c r="E17412" t="s">
        <v>13439</v>
      </c>
      <c r="F17412" t="s">
        <v>13440</v>
      </c>
      <c r="G17412" t="s">
        <v>13441</v>
      </c>
      <c r="H17412">
        <v>77.280084299999999</v>
      </c>
      <c r="I17412">
        <v>28.5357956</v>
      </c>
      <c r="J17412" t="s">
        <v>282</v>
      </c>
      <c r="K17412">
        <v>500</v>
      </c>
      <c r="L17412" t="s">
        <v>2096</v>
      </c>
      <c r="M17412" t="s">
        <v>10</v>
      </c>
      <c r="N17412" t="s">
        <v>9</v>
      </c>
      <c r="O17412" t="s">
        <v>10</v>
      </c>
      <c r="P17412" t="s">
        <v>10</v>
      </c>
      <c r="Q17412">
        <v>2</v>
      </c>
      <c r="R17412">
        <v>3</v>
      </c>
      <c r="S17412" t="s">
        <v>120</v>
      </c>
      <c r="T17412" t="s">
        <v>121</v>
      </c>
      <c r="U17412">
        <v>10</v>
      </c>
    </row>
    <row r="17413" spans="1:21" x14ac:dyDescent="0.35">
      <c r="A17413">
        <v>7712</v>
      </c>
      <c r="B17413" t="s">
        <v>13442</v>
      </c>
      <c r="C17413">
        <v>1</v>
      </c>
      <c r="D17413" t="s">
        <v>6893</v>
      </c>
      <c r="E17413" t="s">
        <v>13443</v>
      </c>
      <c r="F17413" t="s">
        <v>13440</v>
      </c>
      <c r="G17413" t="s">
        <v>13441</v>
      </c>
      <c r="H17413">
        <v>77.280601200000007</v>
      </c>
      <c r="I17413">
        <v>28.537081799999999</v>
      </c>
      <c r="J17413" t="s">
        <v>2120</v>
      </c>
      <c r="K17413">
        <v>500</v>
      </c>
      <c r="L17413" t="s">
        <v>2096</v>
      </c>
      <c r="M17413" t="s">
        <v>10</v>
      </c>
      <c r="N17413" t="s">
        <v>10</v>
      </c>
      <c r="O17413" t="s">
        <v>10</v>
      </c>
      <c r="P17413" t="s">
        <v>10</v>
      </c>
      <c r="Q17413">
        <v>2</v>
      </c>
      <c r="R17413">
        <v>3.2</v>
      </c>
      <c r="S17413" t="s">
        <v>120</v>
      </c>
      <c r="T17413" t="s">
        <v>121</v>
      </c>
      <c r="U17413">
        <v>18</v>
      </c>
    </row>
    <row r="17414" spans="1:21" x14ac:dyDescent="0.35">
      <c r="A17414">
        <v>7712</v>
      </c>
      <c r="B17414" t="s">
        <v>13442</v>
      </c>
      <c r="C17414">
        <v>1</v>
      </c>
      <c r="D17414" t="s">
        <v>6893</v>
      </c>
      <c r="E17414" t="s">
        <v>13443</v>
      </c>
      <c r="F17414" t="s">
        <v>13440</v>
      </c>
      <c r="G17414" t="s">
        <v>13441</v>
      </c>
      <c r="H17414">
        <v>77.280601200000007</v>
      </c>
      <c r="I17414">
        <v>28.537081799999999</v>
      </c>
      <c r="J17414" t="s">
        <v>20656</v>
      </c>
      <c r="K17414">
        <v>500</v>
      </c>
      <c r="L17414" t="s">
        <v>2096</v>
      </c>
      <c r="M17414" t="s">
        <v>10</v>
      </c>
      <c r="N17414" t="s">
        <v>10</v>
      </c>
      <c r="O17414" t="s">
        <v>10</v>
      </c>
      <c r="P17414" t="s">
        <v>10</v>
      </c>
      <c r="Q17414">
        <v>2</v>
      </c>
      <c r="R17414">
        <v>3.2</v>
      </c>
      <c r="S17414" t="s">
        <v>120</v>
      </c>
      <c r="T17414" t="s">
        <v>121</v>
      </c>
      <c r="U17414">
        <v>18</v>
      </c>
    </row>
    <row r="17415" spans="1:21" x14ac:dyDescent="0.35">
      <c r="A17415">
        <v>7712</v>
      </c>
      <c r="B17415" t="s">
        <v>13442</v>
      </c>
      <c r="C17415">
        <v>1</v>
      </c>
      <c r="D17415" t="s">
        <v>6893</v>
      </c>
      <c r="E17415" t="s">
        <v>13443</v>
      </c>
      <c r="F17415" t="s">
        <v>13440</v>
      </c>
      <c r="G17415" t="s">
        <v>13441</v>
      </c>
      <c r="H17415">
        <v>77.280601200000007</v>
      </c>
      <c r="I17415">
        <v>28.537081799999999</v>
      </c>
      <c r="J17415" t="s">
        <v>282</v>
      </c>
      <c r="K17415">
        <v>500</v>
      </c>
      <c r="L17415" t="s">
        <v>2096</v>
      </c>
      <c r="M17415" t="s">
        <v>10</v>
      </c>
      <c r="N17415" t="s">
        <v>10</v>
      </c>
      <c r="O17415" t="s">
        <v>10</v>
      </c>
      <c r="P17415" t="s">
        <v>10</v>
      </c>
      <c r="Q17415">
        <v>2</v>
      </c>
      <c r="R17415">
        <v>3.2</v>
      </c>
      <c r="S17415" t="s">
        <v>120</v>
      </c>
      <c r="T17415" t="s">
        <v>121</v>
      </c>
      <c r="U17415">
        <v>18</v>
      </c>
    </row>
    <row r="17416" spans="1:21" x14ac:dyDescent="0.35">
      <c r="A17416">
        <v>7712</v>
      </c>
      <c r="B17416" t="s">
        <v>13442</v>
      </c>
      <c r="C17416">
        <v>1</v>
      </c>
      <c r="D17416" t="s">
        <v>6893</v>
      </c>
      <c r="E17416" t="s">
        <v>13443</v>
      </c>
      <c r="F17416" t="s">
        <v>13440</v>
      </c>
      <c r="G17416" t="s">
        <v>13441</v>
      </c>
      <c r="H17416">
        <v>77.280601200000007</v>
      </c>
      <c r="I17416">
        <v>28.537081799999999</v>
      </c>
      <c r="J17416" t="s">
        <v>36</v>
      </c>
      <c r="K17416">
        <v>500</v>
      </c>
      <c r="L17416" t="s">
        <v>2096</v>
      </c>
      <c r="M17416" t="s">
        <v>10</v>
      </c>
      <c r="N17416" t="s">
        <v>10</v>
      </c>
      <c r="O17416" t="s">
        <v>10</v>
      </c>
      <c r="P17416" t="s">
        <v>10</v>
      </c>
      <c r="Q17416">
        <v>2</v>
      </c>
      <c r="R17416">
        <v>3.2</v>
      </c>
      <c r="S17416" t="s">
        <v>120</v>
      </c>
      <c r="T17416" t="s">
        <v>121</v>
      </c>
      <c r="U17416">
        <v>18</v>
      </c>
    </row>
    <row r="17417" spans="1:21" x14ac:dyDescent="0.35">
      <c r="A17417">
        <v>18311948</v>
      </c>
      <c r="B17417" t="s">
        <v>13444</v>
      </c>
      <c r="C17417">
        <v>1</v>
      </c>
      <c r="D17417" t="s">
        <v>6893</v>
      </c>
      <c r="E17417" t="s">
        <v>13445</v>
      </c>
      <c r="F17417" t="s">
        <v>13440</v>
      </c>
      <c r="G17417" t="s">
        <v>13441</v>
      </c>
      <c r="H17417">
        <v>77.278197599999999</v>
      </c>
      <c r="I17417">
        <v>28.534530400000001</v>
      </c>
      <c r="J17417" t="s">
        <v>20656</v>
      </c>
      <c r="K17417">
        <v>700</v>
      </c>
      <c r="L17417" t="s">
        <v>2096</v>
      </c>
      <c r="M17417" t="s">
        <v>10</v>
      </c>
      <c r="N17417" t="s">
        <v>10</v>
      </c>
      <c r="O17417" t="s">
        <v>10</v>
      </c>
      <c r="P17417" t="s">
        <v>10</v>
      </c>
      <c r="Q17417">
        <v>2</v>
      </c>
      <c r="R17417">
        <v>3</v>
      </c>
      <c r="S17417" t="s">
        <v>120</v>
      </c>
      <c r="T17417" t="s">
        <v>121</v>
      </c>
      <c r="U17417">
        <v>6</v>
      </c>
    </row>
    <row r="17418" spans="1:21" x14ac:dyDescent="0.35">
      <c r="A17418">
        <v>18311948</v>
      </c>
      <c r="B17418" t="s">
        <v>13444</v>
      </c>
      <c r="C17418">
        <v>1</v>
      </c>
      <c r="D17418" t="s">
        <v>6893</v>
      </c>
      <c r="E17418" t="s">
        <v>13445</v>
      </c>
      <c r="F17418" t="s">
        <v>13440</v>
      </c>
      <c r="G17418" t="s">
        <v>13441</v>
      </c>
      <c r="H17418">
        <v>77.278197599999999</v>
      </c>
      <c r="I17418">
        <v>28.534530400000001</v>
      </c>
      <c r="J17418" t="s">
        <v>282</v>
      </c>
      <c r="K17418">
        <v>700</v>
      </c>
      <c r="L17418" t="s">
        <v>2096</v>
      </c>
      <c r="M17418" t="s">
        <v>10</v>
      </c>
      <c r="N17418" t="s">
        <v>10</v>
      </c>
      <c r="O17418" t="s">
        <v>10</v>
      </c>
      <c r="P17418" t="s">
        <v>10</v>
      </c>
      <c r="Q17418">
        <v>2</v>
      </c>
      <c r="R17418">
        <v>3</v>
      </c>
      <c r="S17418" t="s">
        <v>120</v>
      </c>
      <c r="T17418" t="s">
        <v>121</v>
      </c>
      <c r="U17418">
        <v>6</v>
      </c>
    </row>
    <row r="17419" spans="1:21" x14ac:dyDescent="0.35">
      <c r="A17419">
        <v>18311948</v>
      </c>
      <c r="B17419" t="s">
        <v>13444</v>
      </c>
      <c r="C17419">
        <v>1</v>
      </c>
      <c r="D17419" t="s">
        <v>6893</v>
      </c>
      <c r="E17419" t="s">
        <v>13445</v>
      </c>
      <c r="F17419" t="s">
        <v>13440</v>
      </c>
      <c r="G17419" t="s">
        <v>13441</v>
      </c>
      <c r="H17419">
        <v>77.278197599999999</v>
      </c>
      <c r="I17419">
        <v>28.534530400000001</v>
      </c>
      <c r="J17419" t="s">
        <v>20648</v>
      </c>
      <c r="K17419">
        <v>700</v>
      </c>
      <c r="L17419" t="s">
        <v>2096</v>
      </c>
      <c r="M17419" t="s">
        <v>10</v>
      </c>
      <c r="N17419" t="s">
        <v>10</v>
      </c>
      <c r="O17419" t="s">
        <v>10</v>
      </c>
      <c r="P17419" t="s">
        <v>10</v>
      </c>
      <c r="Q17419">
        <v>2</v>
      </c>
      <c r="R17419">
        <v>3</v>
      </c>
      <c r="S17419" t="s">
        <v>120</v>
      </c>
      <c r="T17419" t="s">
        <v>121</v>
      </c>
      <c r="U17419">
        <v>6</v>
      </c>
    </row>
    <row r="17420" spans="1:21" x14ac:dyDescent="0.35">
      <c r="A17420">
        <v>18311948</v>
      </c>
      <c r="B17420" t="s">
        <v>13444</v>
      </c>
      <c r="C17420">
        <v>1</v>
      </c>
      <c r="D17420" t="s">
        <v>6893</v>
      </c>
      <c r="E17420" t="s">
        <v>13445</v>
      </c>
      <c r="F17420" t="s">
        <v>13440</v>
      </c>
      <c r="G17420" t="s">
        <v>13441</v>
      </c>
      <c r="H17420">
        <v>77.278197599999999</v>
      </c>
      <c r="I17420">
        <v>28.534530400000001</v>
      </c>
      <c r="J17420" t="s">
        <v>20653</v>
      </c>
      <c r="K17420">
        <v>700</v>
      </c>
      <c r="L17420" t="s">
        <v>2096</v>
      </c>
      <c r="M17420" t="s">
        <v>10</v>
      </c>
      <c r="N17420" t="s">
        <v>10</v>
      </c>
      <c r="O17420" t="s">
        <v>10</v>
      </c>
      <c r="P17420" t="s">
        <v>10</v>
      </c>
      <c r="Q17420">
        <v>2</v>
      </c>
      <c r="R17420">
        <v>3</v>
      </c>
      <c r="S17420" t="s">
        <v>120</v>
      </c>
      <c r="T17420" t="s">
        <v>121</v>
      </c>
      <c r="U17420">
        <v>6</v>
      </c>
    </row>
    <row r="17421" spans="1:21" x14ac:dyDescent="0.35">
      <c r="A17421">
        <v>7483</v>
      </c>
      <c r="B17421" t="s">
        <v>13446</v>
      </c>
      <c r="C17421">
        <v>1</v>
      </c>
      <c r="D17421" t="s">
        <v>6893</v>
      </c>
      <c r="E17421" t="s">
        <v>13447</v>
      </c>
      <c r="F17421" t="s">
        <v>13440</v>
      </c>
      <c r="G17421" t="s">
        <v>13441</v>
      </c>
      <c r="H17421">
        <v>77.275915800000007</v>
      </c>
      <c r="I17421">
        <v>28.532750700000001</v>
      </c>
      <c r="J17421" t="s">
        <v>127</v>
      </c>
      <c r="K17421">
        <v>400</v>
      </c>
      <c r="L17421" t="s">
        <v>2096</v>
      </c>
      <c r="M17421" t="s">
        <v>10</v>
      </c>
      <c r="N17421" t="s">
        <v>10</v>
      </c>
      <c r="O17421" t="s">
        <v>10</v>
      </c>
      <c r="P17421" t="s">
        <v>10</v>
      </c>
      <c r="Q17421">
        <v>1</v>
      </c>
      <c r="R17421">
        <v>3.5</v>
      </c>
      <c r="S17421" t="s">
        <v>83</v>
      </c>
      <c r="T17421" t="s">
        <v>84</v>
      </c>
      <c r="U17421">
        <v>26</v>
      </c>
    </row>
    <row r="17422" spans="1:21" x14ac:dyDescent="0.35">
      <c r="A17422">
        <v>7483</v>
      </c>
      <c r="B17422" t="s">
        <v>13446</v>
      </c>
      <c r="C17422">
        <v>1</v>
      </c>
      <c r="D17422" t="s">
        <v>6893</v>
      </c>
      <c r="E17422" t="s">
        <v>13447</v>
      </c>
      <c r="F17422" t="s">
        <v>13440</v>
      </c>
      <c r="G17422" t="s">
        <v>13441</v>
      </c>
      <c r="H17422">
        <v>77.275915800000007</v>
      </c>
      <c r="I17422">
        <v>28.532750700000001</v>
      </c>
      <c r="J17422" t="s">
        <v>1803</v>
      </c>
      <c r="K17422">
        <v>400</v>
      </c>
      <c r="L17422" t="s">
        <v>2096</v>
      </c>
      <c r="M17422" t="s">
        <v>10</v>
      </c>
      <c r="N17422" t="s">
        <v>10</v>
      </c>
      <c r="O17422" t="s">
        <v>10</v>
      </c>
      <c r="P17422" t="s">
        <v>10</v>
      </c>
      <c r="Q17422">
        <v>1</v>
      </c>
      <c r="R17422">
        <v>3.5</v>
      </c>
      <c r="S17422" t="s">
        <v>83</v>
      </c>
      <c r="T17422" t="s">
        <v>84</v>
      </c>
      <c r="U17422">
        <v>26</v>
      </c>
    </row>
    <row r="17423" spans="1:21" x14ac:dyDescent="0.35">
      <c r="A17423">
        <v>18355004</v>
      </c>
      <c r="B17423" t="s">
        <v>13448</v>
      </c>
      <c r="C17423">
        <v>1</v>
      </c>
      <c r="D17423" t="s">
        <v>6893</v>
      </c>
      <c r="E17423" t="s">
        <v>13449</v>
      </c>
      <c r="F17423" t="s">
        <v>13440</v>
      </c>
      <c r="G17423" t="s">
        <v>13441</v>
      </c>
      <c r="H17423">
        <v>77.278398999999993</v>
      </c>
      <c r="I17423">
        <v>28.534414600000002</v>
      </c>
      <c r="J17423" t="s">
        <v>20648</v>
      </c>
      <c r="K17423">
        <v>100</v>
      </c>
      <c r="L17423" t="s">
        <v>2096</v>
      </c>
      <c r="M17423" t="s">
        <v>10</v>
      </c>
      <c r="N17423" t="s">
        <v>10</v>
      </c>
      <c r="O17423" t="s">
        <v>10</v>
      </c>
      <c r="P17423" t="s">
        <v>10</v>
      </c>
      <c r="Q17423">
        <v>1</v>
      </c>
      <c r="R17423">
        <v>0</v>
      </c>
      <c r="S17423" t="s">
        <v>146</v>
      </c>
      <c r="T17423" t="s">
        <v>147</v>
      </c>
      <c r="U17423">
        <v>0</v>
      </c>
    </row>
    <row r="17424" spans="1:21" x14ac:dyDescent="0.35">
      <c r="A17424">
        <v>18355004</v>
      </c>
      <c r="B17424" t="s">
        <v>13448</v>
      </c>
      <c r="C17424">
        <v>1</v>
      </c>
      <c r="D17424" t="s">
        <v>6893</v>
      </c>
      <c r="E17424" t="s">
        <v>13449</v>
      </c>
      <c r="F17424" t="s">
        <v>13440</v>
      </c>
      <c r="G17424" t="s">
        <v>13441</v>
      </c>
      <c r="H17424">
        <v>77.278398999999993</v>
      </c>
      <c r="I17424">
        <v>28.534414600000002</v>
      </c>
      <c r="J17424" t="s">
        <v>20653</v>
      </c>
      <c r="K17424">
        <v>100</v>
      </c>
      <c r="L17424" t="s">
        <v>2096</v>
      </c>
      <c r="M17424" t="s">
        <v>10</v>
      </c>
      <c r="N17424" t="s">
        <v>10</v>
      </c>
      <c r="O17424" t="s">
        <v>10</v>
      </c>
      <c r="P17424" t="s">
        <v>10</v>
      </c>
      <c r="Q17424">
        <v>1</v>
      </c>
      <c r="R17424">
        <v>0</v>
      </c>
      <c r="S17424" t="s">
        <v>146</v>
      </c>
      <c r="T17424" t="s">
        <v>147</v>
      </c>
      <c r="U17424">
        <v>0</v>
      </c>
    </row>
    <row r="17425" spans="1:21" x14ac:dyDescent="0.35">
      <c r="A17425">
        <v>18355004</v>
      </c>
      <c r="B17425" t="s">
        <v>13448</v>
      </c>
      <c r="C17425">
        <v>1</v>
      </c>
      <c r="D17425" t="s">
        <v>6893</v>
      </c>
      <c r="E17425" t="s">
        <v>13449</v>
      </c>
      <c r="F17425" t="s">
        <v>13440</v>
      </c>
      <c r="G17425" t="s">
        <v>13441</v>
      </c>
      <c r="H17425">
        <v>77.278398999999993</v>
      </c>
      <c r="I17425">
        <v>28.534414600000002</v>
      </c>
      <c r="J17425" t="s">
        <v>2315</v>
      </c>
      <c r="K17425">
        <v>100</v>
      </c>
      <c r="L17425" t="s">
        <v>2096</v>
      </c>
      <c r="M17425" t="s">
        <v>10</v>
      </c>
      <c r="N17425" t="s">
        <v>10</v>
      </c>
      <c r="O17425" t="s">
        <v>10</v>
      </c>
      <c r="P17425" t="s">
        <v>10</v>
      </c>
      <c r="Q17425">
        <v>1</v>
      </c>
      <c r="R17425">
        <v>0</v>
      </c>
      <c r="S17425" t="s">
        <v>146</v>
      </c>
      <c r="T17425" t="s">
        <v>147</v>
      </c>
      <c r="U17425">
        <v>0</v>
      </c>
    </row>
    <row r="17426" spans="1:21" x14ac:dyDescent="0.35">
      <c r="A17426">
        <v>18291238</v>
      </c>
      <c r="B17426" t="s">
        <v>13450</v>
      </c>
      <c r="C17426">
        <v>1</v>
      </c>
      <c r="D17426" t="s">
        <v>6893</v>
      </c>
      <c r="E17426" t="s">
        <v>13441</v>
      </c>
      <c r="F17426" t="s">
        <v>13440</v>
      </c>
      <c r="G17426" t="s">
        <v>13441</v>
      </c>
      <c r="H17426">
        <v>77.275381699999997</v>
      </c>
      <c r="I17426">
        <v>28.537884699999999</v>
      </c>
      <c r="J17426" t="s">
        <v>20652</v>
      </c>
      <c r="K17426">
        <v>600</v>
      </c>
      <c r="L17426" t="s">
        <v>2096</v>
      </c>
      <c r="M17426" t="s">
        <v>10</v>
      </c>
      <c r="N17426" t="s">
        <v>10</v>
      </c>
      <c r="O17426" t="s">
        <v>10</v>
      </c>
      <c r="P17426" t="s">
        <v>10</v>
      </c>
      <c r="Q17426">
        <v>2</v>
      </c>
      <c r="R17426">
        <v>0</v>
      </c>
      <c r="S17426" t="s">
        <v>146</v>
      </c>
      <c r="T17426" t="s">
        <v>147</v>
      </c>
      <c r="U17426">
        <v>2</v>
      </c>
    </row>
    <row r="17427" spans="1:21" x14ac:dyDescent="0.35">
      <c r="A17427">
        <v>18291238</v>
      </c>
      <c r="B17427" t="s">
        <v>13450</v>
      </c>
      <c r="C17427">
        <v>1</v>
      </c>
      <c r="D17427" t="s">
        <v>6893</v>
      </c>
      <c r="E17427" t="s">
        <v>13441</v>
      </c>
      <c r="F17427" t="s">
        <v>13440</v>
      </c>
      <c r="G17427" t="s">
        <v>13441</v>
      </c>
      <c r="H17427">
        <v>77.275381699999997</v>
      </c>
      <c r="I17427">
        <v>28.537884699999999</v>
      </c>
      <c r="J17427" t="s">
        <v>20653</v>
      </c>
      <c r="K17427">
        <v>600</v>
      </c>
      <c r="L17427" t="s">
        <v>2096</v>
      </c>
      <c r="M17427" t="s">
        <v>10</v>
      </c>
      <c r="N17427" t="s">
        <v>10</v>
      </c>
      <c r="O17427" t="s">
        <v>10</v>
      </c>
      <c r="P17427" t="s">
        <v>10</v>
      </c>
      <c r="Q17427">
        <v>2</v>
      </c>
      <c r="R17427">
        <v>0</v>
      </c>
      <c r="S17427" t="s">
        <v>146</v>
      </c>
      <c r="T17427" t="s">
        <v>147</v>
      </c>
      <c r="U17427">
        <v>2</v>
      </c>
    </row>
    <row r="17428" spans="1:21" x14ac:dyDescent="0.35">
      <c r="A17428">
        <v>18472436</v>
      </c>
      <c r="B17428" t="s">
        <v>2966</v>
      </c>
      <c r="C17428">
        <v>1</v>
      </c>
      <c r="D17428" t="s">
        <v>6893</v>
      </c>
      <c r="E17428" t="s">
        <v>13451</v>
      </c>
      <c r="F17428" t="s">
        <v>13452</v>
      </c>
      <c r="G17428" t="s">
        <v>13453</v>
      </c>
      <c r="H17428">
        <v>77.106434800000002</v>
      </c>
      <c r="I17428">
        <v>28.642552999999999</v>
      </c>
      <c r="J17428" t="s">
        <v>36</v>
      </c>
      <c r="K17428">
        <v>1100</v>
      </c>
      <c r="L17428" t="s">
        <v>2096</v>
      </c>
      <c r="M17428" t="s">
        <v>9</v>
      </c>
      <c r="N17428" t="s">
        <v>10</v>
      </c>
      <c r="O17428" t="s">
        <v>10</v>
      </c>
      <c r="P17428" t="s">
        <v>10</v>
      </c>
      <c r="Q17428">
        <v>3</v>
      </c>
      <c r="R17428">
        <v>3.1</v>
      </c>
      <c r="S17428" t="s">
        <v>120</v>
      </c>
      <c r="T17428" t="s">
        <v>121</v>
      </c>
      <c r="U17428">
        <v>5</v>
      </c>
    </row>
    <row r="17429" spans="1:21" x14ac:dyDescent="0.35">
      <c r="A17429">
        <v>18472436</v>
      </c>
      <c r="B17429" t="s">
        <v>2966</v>
      </c>
      <c r="C17429">
        <v>1</v>
      </c>
      <c r="D17429" t="s">
        <v>6893</v>
      </c>
      <c r="E17429" t="s">
        <v>13451</v>
      </c>
      <c r="F17429" t="s">
        <v>13452</v>
      </c>
      <c r="G17429" t="s">
        <v>13453</v>
      </c>
      <c r="H17429">
        <v>77.106434800000002</v>
      </c>
      <c r="I17429">
        <v>28.642552999999999</v>
      </c>
      <c r="J17429" t="s">
        <v>526</v>
      </c>
      <c r="K17429">
        <v>1100</v>
      </c>
      <c r="L17429" t="s">
        <v>2096</v>
      </c>
      <c r="M17429" t="s">
        <v>9</v>
      </c>
      <c r="N17429" t="s">
        <v>10</v>
      </c>
      <c r="O17429" t="s">
        <v>10</v>
      </c>
      <c r="P17429" t="s">
        <v>10</v>
      </c>
      <c r="Q17429">
        <v>3</v>
      </c>
      <c r="R17429">
        <v>3.1</v>
      </c>
      <c r="S17429" t="s">
        <v>120</v>
      </c>
      <c r="T17429" t="s">
        <v>121</v>
      </c>
      <c r="U17429">
        <v>5</v>
      </c>
    </row>
    <row r="17430" spans="1:21" x14ac:dyDescent="0.35">
      <c r="A17430">
        <v>9037</v>
      </c>
      <c r="B17430" t="s">
        <v>13454</v>
      </c>
      <c r="C17430">
        <v>1</v>
      </c>
      <c r="D17430" t="s">
        <v>6893</v>
      </c>
      <c r="E17430" t="s">
        <v>13453</v>
      </c>
      <c r="F17430" t="s">
        <v>13452</v>
      </c>
      <c r="G17430" t="s">
        <v>13453</v>
      </c>
      <c r="H17430">
        <v>77.106525899999994</v>
      </c>
      <c r="I17430">
        <v>28.6421961</v>
      </c>
      <c r="J17430" t="s">
        <v>20656</v>
      </c>
      <c r="K17430">
        <v>500</v>
      </c>
      <c r="L17430" t="s">
        <v>2096</v>
      </c>
      <c r="M17430" t="s">
        <v>10</v>
      </c>
      <c r="N17430" t="s">
        <v>10</v>
      </c>
      <c r="O17430" t="s">
        <v>10</v>
      </c>
      <c r="P17430" t="s">
        <v>10</v>
      </c>
      <c r="Q17430">
        <v>2</v>
      </c>
      <c r="R17430">
        <v>2.6</v>
      </c>
      <c r="S17430" t="s">
        <v>120</v>
      </c>
      <c r="T17430" t="s">
        <v>121</v>
      </c>
      <c r="U17430">
        <v>55</v>
      </c>
    </row>
    <row r="17431" spans="1:21" x14ac:dyDescent="0.35">
      <c r="A17431">
        <v>9037</v>
      </c>
      <c r="B17431" t="s">
        <v>13454</v>
      </c>
      <c r="C17431">
        <v>1</v>
      </c>
      <c r="D17431" t="s">
        <v>6893</v>
      </c>
      <c r="E17431" t="s">
        <v>13453</v>
      </c>
      <c r="F17431" t="s">
        <v>13452</v>
      </c>
      <c r="G17431" t="s">
        <v>13453</v>
      </c>
      <c r="H17431">
        <v>77.106525899999994</v>
      </c>
      <c r="I17431">
        <v>28.6421961</v>
      </c>
      <c r="J17431" t="s">
        <v>282</v>
      </c>
      <c r="K17431">
        <v>500</v>
      </c>
      <c r="L17431" t="s">
        <v>2096</v>
      </c>
      <c r="M17431" t="s">
        <v>10</v>
      </c>
      <c r="N17431" t="s">
        <v>10</v>
      </c>
      <c r="O17431" t="s">
        <v>10</v>
      </c>
      <c r="P17431" t="s">
        <v>10</v>
      </c>
      <c r="Q17431">
        <v>2</v>
      </c>
      <c r="R17431">
        <v>2.6</v>
      </c>
      <c r="S17431" t="s">
        <v>120</v>
      </c>
      <c r="T17431" t="s">
        <v>121</v>
      </c>
      <c r="U17431">
        <v>55</v>
      </c>
    </row>
    <row r="17432" spans="1:21" x14ac:dyDescent="0.35">
      <c r="A17432">
        <v>9037</v>
      </c>
      <c r="B17432" t="s">
        <v>13454</v>
      </c>
      <c r="C17432">
        <v>1</v>
      </c>
      <c r="D17432" t="s">
        <v>6893</v>
      </c>
      <c r="E17432" t="s">
        <v>13453</v>
      </c>
      <c r="F17432" t="s">
        <v>13452</v>
      </c>
      <c r="G17432" t="s">
        <v>13453</v>
      </c>
      <c r="H17432">
        <v>77.106525899999994</v>
      </c>
      <c r="I17432">
        <v>28.6421961</v>
      </c>
      <c r="J17432" t="s">
        <v>20684</v>
      </c>
      <c r="K17432">
        <v>500</v>
      </c>
      <c r="L17432" t="s">
        <v>2096</v>
      </c>
      <c r="M17432" t="s">
        <v>10</v>
      </c>
      <c r="N17432" t="s">
        <v>10</v>
      </c>
      <c r="O17432" t="s">
        <v>10</v>
      </c>
      <c r="P17432" t="s">
        <v>10</v>
      </c>
      <c r="Q17432">
        <v>2</v>
      </c>
      <c r="R17432">
        <v>2.6</v>
      </c>
      <c r="S17432" t="s">
        <v>120</v>
      </c>
      <c r="T17432" t="s">
        <v>121</v>
      </c>
      <c r="U17432">
        <v>55</v>
      </c>
    </row>
    <row r="17433" spans="1:21" x14ac:dyDescent="0.35">
      <c r="A17433">
        <v>9037</v>
      </c>
      <c r="B17433" t="s">
        <v>13454</v>
      </c>
      <c r="C17433">
        <v>1</v>
      </c>
      <c r="D17433" t="s">
        <v>6893</v>
      </c>
      <c r="E17433" t="s">
        <v>13453</v>
      </c>
      <c r="F17433" t="s">
        <v>13452</v>
      </c>
      <c r="G17433" t="s">
        <v>13453</v>
      </c>
      <c r="H17433">
        <v>77.106525899999994</v>
      </c>
      <c r="I17433">
        <v>28.6421961</v>
      </c>
      <c r="J17433" t="s">
        <v>20653</v>
      </c>
      <c r="K17433">
        <v>500</v>
      </c>
      <c r="L17433" t="s">
        <v>2096</v>
      </c>
      <c r="M17433" t="s">
        <v>10</v>
      </c>
      <c r="N17433" t="s">
        <v>10</v>
      </c>
      <c r="O17433" t="s">
        <v>10</v>
      </c>
      <c r="P17433" t="s">
        <v>10</v>
      </c>
      <c r="Q17433">
        <v>2</v>
      </c>
      <c r="R17433">
        <v>2.6</v>
      </c>
      <c r="S17433" t="s">
        <v>120</v>
      </c>
      <c r="T17433" t="s">
        <v>121</v>
      </c>
      <c r="U17433">
        <v>55</v>
      </c>
    </row>
    <row r="17434" spans="1:21" x14ac:dyDescent="0.35">
      <c r="A17434">
        <v>9037</v>
      </c>
      <c r="B17434" t="s">
        <v>13454</v>
      </c>
      <c r="C17434">
        <v>1</v>
      </c>
      <c r="D17434" t="s">
        <v>6893</v>
      </c>
      <c r="E17434" t="s">
        <v>13453</v>
      </c>
      <c r="F17434" t="s">
        <v>13452</v>
      </c>
      <c r="G17434" t="s">
        <v>13453</v>
      </c>
      <c r="H17434">
        <v>77.106525899999994</v>
      </c>
      <c r="I17434">
        <v>28.6421961</v>
      </c>
      <c r="J17434" t="s">
        <v>20683</v>
      </c>
      <c r="K17434">
        <v>500</v>
      </c>
      <c r="L17434" t="s">
        <v>2096</v>
      </c>
      <c r="M17434" t="s">
        <v>10</v>
      </c>
      <c r="N17434" t="s">
        <v>10</v>
      </c>
      <c r="O17434" t="s">
        <v>10</v>
      </c>
      <c r="P17434" t="s">
        <v>10</v>
      </c>
      <c r="Q17434">
        <v>2</v>
      </c>
      <c r="R17434">
        <v>2.6</v>
      </c>
      <c r="S17434" t="s">
        <v>120</v>
      </c>
      <c r="T17434" t="s">
        <v>121</v>
      </c>
      <c r="U17434">
        <v>55</v>
      </c>
    </row>
    <row r="17435" spans="1:21" x14ac:dyDescent="0.35">
      <c r="A17435">
        <v>9037</v>
      </c>
      <c r="B17435" t="s">
        <v>13454</v>
      </c>
      <c r="C17435">
        <v>1</v>
      </c>
      <c r="D17435" t="s">
        <v>6893</v>
      </c>
      <c r="E17435" t="s">
        <v>13453</v>
      </c>
      <c r="F17435" t="s">
        <v>13452</v>
      </c>
      <c r="G17435" t="s">
        <v>13453</v>
      </c>
      <c r="H17435">
        <v>77.106525899999994</v>
      </c>
      <c r="I17435">
        <v>28.6421961</v>
      </c>
      <c r="J17435" t="s">
        <v>282</v>
      </c>
      <c r="K17435">
        <v>500</v>
      </c>
      <c r="L17435" t="s">
        <v>2096</v>
      </c>
      <c r="M17435" t="s">
        <v>10</v>
      </c>
      <c r="N17435" t="s">
        <v>10</v>
      </c>
      <c r="O17435" t="s">
        <v>10</v>
      </c>
      <c r="P17435" t="s">
        <v>10</v>
      </c>
      <c r="Q17435">
        <v>2</v>
      </c>
      <c r="R17435">
        <v>2.6</v>
      </c>
      <c r="S17435" t="s">
        <v>120</v>
      </c>
      <c r="T17435" t="s">
        <v>121</v>
      </c>
      <c r="U17435">
        <v>55</v>
      </c>
    </row>
    <row r="17436" spans="1:21" x14ac:dyDescent="0.35">
      <c r="A17436">
        <v>9037</v>
      </c>
      <c r="B17436" t="s">
        <v>13454</v>
      </c>
      <c r="C17436">
        <v>1</v>
      </c>
      <c r="D17436" t="s">
        <v>6893</v>
      </c>
      <c r="E17436" t="s">
        <v>13453</v>
      </c>
      <c r="F17436" t="s">
        <v>13452</v>
      </c>
      <c r="G17436" t="s">
        <v>13453</v>
      </c>
      <c r="H17436">
        <v>77.106525899999994</v>
      </c>
      <c r="I17436">
        <v>28.6421961</v>
      </c>
      <c r="J17436" t="s">
        <v>20648</v>
      </c>
      <c r="K17436">
        <v>500</v>
      </c>
      <c r="L17436" t="s">
        <v>2096</v>
      </c>
      <c r="M17436" t="s">
        <v>10</v>
      </c>
      <c r="N17436" t="s">
        <v>10</v>
      </c>
      <c r="O17436" t="s">
        <v>10</v>
      </c>
      <c r="P17436" t="s">
        <v>10</v>
      </c>
      <c r="Q17436">
        <v>2</v>
      </c>
      <c r="R17436">
        <v>2.6</v>
      </c>
      <c r="S17436" t="s">
        <v>120</v>
      </c>
      <c r="T17436" t="s">
        <v>121</v>
      </c>
      <c r="U17436">
        <v>55</v>
      </c>
    </row>
    <row r="17437" spans="1:21" x14ac:dyDescent="0.35">
      <c r="A17437">
        <v>9037</v>
      </c>
      <c r="B17437" t="s">
        <v>13454</v>
      </c>
      <c r="C17437">
        <v>1</v>
      </c>
      <c r="D17437" t="s">
        <v>6893</v>
      </c>
      <c r="E17437" t="s">
        <v>13453</v>
      </c>
      <c r="F17437" t="s">
        <v>13452</v>
      </c>
      <c r="G17437" t="s">
        <v>13453</v>
      </c>
      <c r="H17437">
        <v>77.106525899999994</v>
      </c>
      <c r="I17437">
        <v>28.6421961</v>
      </c>
      <c r="J17437" t="s">
        <v>20653</v>
      </c>
      <c r="K17437">
        <v>500</v>
      </c>
      <c r="L17437" t="s">
        <v>2096</v>
      </c>
      <c r="M17437" t="s">
        <v>10</v>
      </c>
      <c r="N17437" t="s">
        <v>10</v>
      </c>
      <c r="O17437" t="s">
        <v>10</v>
      </c>
      <c r="P17437" t="s">
        <v>10</v>
      </c>
      <c r="Q17437">
        <v>2</v>
      </c>
      <c r="R17437">
        <v>2.6</v>
      </c>
      <c r="S17437" t="s">
        <v>120</v>
      </c>
      <c r="T17437" t="s">
        <v>121</v>
      </c>
      <c r="U17437">
        <v>55</v>
      </c>
    </row>
    <row r="17438" spans="1:21" x14ac:dyDescent="0.35">
      <c r="A17438">
        <v>9037</v>
      </c>
      <c r="B17438" t="s">
        <v>13454</v>
      </c>
      <c r="C17438">
        <v>1</v>
      </c>
      <c r="D17438" t="s">
        <v>6893</v>
      </c>
      <c r="E17438" t="s">
        <v>13453</v>
      </c>
      <c r="F17438" t="s">
        <v>13452</v>
      </c>
      <c r="G17438" t="s">
        <v>13453</v>
      </c>
      <c r="H17438">
        <v>77.106525899999994</v>
      </c>
      <c r="I17438">
        <v>28.6421961</v>
      </c>
      <c r="J17438" t="s">
        <v>36</v>
      </c>
      <c r="K17438">
        <v>500</v>
      </c>
      <c r="L17438" t="s">
        <v>2096</v>
      </c>
      <c r="M17438" t="s">
        <v>10</v>
      </c>
      <c r="N17438" t="s">
        <v>10</v>
      </c>
      <c r="O17438" t="s">
        <v>10</v>
      </c>
      <c r="P17438" t="s">
        <v>10</v>
      </c>
      <c r="Q17438">
        <v>2</v>
      </c>
      <c r="R17438">
        <v>2.6</v>
      </c>
      <c r="S17438" t="s">
        <v>120</v>
      </c>
      <c r="T17438" t="s">
        <v>121</v>
      </c>
      <c r="U17438">
        <v>55</v>
      </c>
    </row>
    <row r="17439" spans="1:21" x14ac:dyDescent="0.35">
      <c r="A17439">
        <v>18391581</v>
      </c>
      <c r="B17439" t="s">
        <v>13456</v>
      </c>
      <c r="C17439">
        <v>1</v>
      </c>
      <c r="D17439" t="s">
        <v>6893</v>
      </c>
      <c r="E17439" t="s">
        <v>13457</v>
      </c>
      <c r="F17439" t="s">
        <v>13452</v>
      </c>
      <c r="G17439" t="s">
        <v>13453</v>
      </c>
      <c r="H17439">
        <v>77.106501600000001</v>
      </c>
      <c r="I17439">
        <v>28.642660200000002</v>
      </c>
      <c r="J17439" t="s">
        <v>20652</v>
      </c>
      <c r="K17439">
        <v>200</v>
      </c>
      <c r="L17439" t="s">
        <v>2096</v>
      </c>
      <c r="M17439" t="s">
        <v>10</v>
      </c>
      <c r="N17439" t="s">
        <v>10</v>
      </c>
      <c r="O17439" t="s">
        <v>10</v>
      </c>
      <c r="P17439" t="s">
        <v>10</v>
      </c>
      <c r="Q17439">
        <v>1</v>
      </c>
      <c r="R17439">
        <v>3.1</v>
      </c>
      <c r="S17439" t="s">
        <v>120</v>
      </c>
      <c r="T17439" t="s">
        <v>121</v>
      </c>
      <c r="U17439">
        <v>8</v>
      </c>
    </row>
    <row r="17440" spans="1:21" x14ac:dyDescent="0.35">
      <c r="A17440">
        <v>18391581</v>
      </c>
      <c r="B17440" t="s">
        <v>13456</v>
      </c>
      <c r="C17440">
        <v>1</v>
      </c>
      <c r="D17440" t="s">
        <v>6893</v>
      </c>
      <c r="E17440" t="s">
        <v>13457</v>
      </c>
      <c r="F17440" t="s">
        <v>13452</v>
      </c>
      <c r="G17440" t="s">
        <v>13453</v>
      </c>
      <c r="H17440">
        <v>77.106501600000001</v>
      </c>
      <c r="I17440">
        <v>28.642660200000002</v>
      </c>
      <c r="J17440" t="s">
        <v>20653</v>
      </c>
      <c r="K17440">
        <v>200</v>
      </c>
      <c r="L17440" t="s">
        <v>2096</v>
      </c>
      <c r="M17440" t="s">
        <v>10</v>
      </c>
      <c r="N17440" t="s">
        <v>10</v>
      </c>
      <c r="O17440" t="s">
        <v>10</v>
      </c>
      <c r="P17440" t="s">
        <v>10</v>
      </c>
      <c r="Q17440">
        <v>1</v>
      </c>
      <c r="R17440">
        <v>3.1</v>
      </c>
      <c r="S17440" t="s">
        <v>120</v>
      </c>
      <c r="T17440" t="s">
        <v>121</v>
      </c>
      <c r="U17440">
        <v>8</v>
      </c>
    </row>
    <row r="17441" spans="1:21" x14ac:dyDescent="0.35">
      <c r="A17441">
        <v>18391581</v>
      </c>
      <c r="B17441" t="s">
        <v>13456</v>
      </c>
      <c r="C17441">
        <v>1</v>
      </c>
      <c r="D17441" t="s">
        <v>6893</v>
      </c>
      <c r="E17441" t="s">
        <v>13457</v>
      </c>
      <c r="F17441" t="s">
        <v>13452</v>
      </c>
      <c r="G17441" t="s">
        <v>13453</v>
      </c>
      <c r="H17441">
        <v>77.106501600000001</v>
      </c>
      <c r="I17441">
        <v>28.642660200000002</v>
      </c>
      <c r="J17441" t="s">
        <v>5603</v>
      </c>
      <c r="K17441">
        <v>200</v>
      </c>
      <c r="L17441" t="s">
        <v>2096</v>
      </c>
      <c r="M17441" t="s">
        <v>10</v>
      </c>
      <c r="N17441" t="s">
        <v>10</v>
      </c>
      <c r="O17441" t="s">
        <v>10</v>
      </c>
      <c r="P17441" t="s">
        <v>10</v>
      </c>
      <c r="Q17441">
        <v>1</v>
      </c>
      <c r="R17441">
        <v>3.1</v>
      </c>
      <c r="S17441" t="s">
        <v>120</v>
      </c>
      <c r="T17441" t="s">
        <v>121</v>
      </c>
      <c r="U17441">
        <v>8</v>
      </c>
    </row>
    <row r="17442" spans="1:21" x14ac:dyDescent="0.35">
      <c r="A17442">
        <v>7077</v>
      </c>
      <c r="B17442" t="s">
        <v>7797</v>
      </c>
      <c r="C17442">
        <v>1</v>
      </c>
      <c r="D17442" t="s">
        <v>6893</v>
      </c>
      <c r="E17442" t="s">
        <v>13459</v>
      </c>
      <c r="F17442" t="s">
        <v>13452</v>
      </c>
      <c r="G17442" t="s">
        <v>13453</v>
      </c>
      <c r="H17442">
        <v>77.106881799999996</v>
      </c>
      <c r="I17442">
        <v>28.641797700000001</v>
      </c>
      <c r="J17442" t="s">
        <v>124</v>
      </c>
      <c r="K17442">
        <v>750</v>
      </c>
      <c r="L17442" t="s">
        <v>2096</v>
      </c>
      <c r="M17442" t="s">
        <v>10</v>
      </c>
      <c r="N17442" t="s">
        <v>10</v>
      </c>
      <c r="O17442" t="s">
        <v>10</v>
      </c>
      <c r="P17442" t="s">
        <v>10</v>
      </c>
      <c r="Q17442">
        <v>2</v>
      </c>
      <c r="R17442">
        <v>2.6</v>
      </c>
      <c r="S17442" t="s">
        <v>120</v>
      </c>
      <c r="T17442" t="s">
        <v>121</v>
      </c>
      <c r="U17442">
        <v>29</v>
      </c>
    </row>
    <row r="17443" spans="1:21" x14ac:dyDescent="0.35">
      <c r="A17443">
        <v>306586</v>
      </c>
      <c r="B17443" t="s">
        <v>3088</v>
      </c>
      <c r="C17443">
        <v>1</v>
      </c>
      <c r="D17443" t="s">
        <v>6893</v>
      </c>
      <c r="E17443" t="s">
        <v>13451</v>
      </c>
      <c r="F17443" t="s">
        <v>13452</v>
      </c>
      <c r="G17443" t="s">
        <v>13453</v>
      </c>
      <c r="H17443">
        <v>77.106425799999997</v>
      </c>
      <c r="I17443">
        <v>28.6426643</v>
      </c>
      <c r="J17443" t="s">
        <v>135</v>
      </c>
      <c r="K17443">
        <v>800</v>
      </c>
      <c r="L17443" t="s">
        <v>2096</v>
      </c>
      <c r="M17443" t="s">
        <v>10</v>
      </c>
      <c r="N17443" t="s">
        <v>10</v>
      </c>
      <c r="O17443" t="s">
        <v>10</v>
      </c>
      <c r="P17443" t="s">
        <v>10</v>
      </c>
      <c r="Q17443">
        <v>2</v>
      </c>
      <c r="R17443">
        <v>3.2</v>
      </c>
      <c r="S17443" t="s">
        <v>120</v>
      </c>
      <c r="T17443" t="s">
        <v>121</v>
      </c>
      <c r="U17443">
        <v>69</v>
      </c>
    </row>
    <row r="17444" spans="1:21" x14ac:dyDescent="0.35">
      <c r="A17444">
        <v>306495</v>
      </c>
      <c r="B17444" t="s">
        <v>2381</v>
      </c>
      <c r="C17444">
        <v>1</v>
      </c>
      <c r="D17444" t="s">
        <v>6893</v>
      </c>
      <c r="E17444" t="s">
        <v>13453</v>
      </c>
      <c r="F17444" t="s">
        <v>13452</v>
      </c>
      <c r="G17444" t="s">
        <v>13453</v>
      </c>
      <c r="H17444">
        <v>77.105971400000001</v>
      </c>
      <c r="I17444">
        <v>28.6423028</v>
      </c>
      <c r="J17444" t="s">
        <v>135</v>
      </c>
      <c r="K17444">
        <v>700</v>
      </c>
      <c r="L17444" t="s">
        <v>2096</v>
      </c>
      <c r="M17444" t="s">
        <v>10</v>
      </c>
      <c r="N17444" t="s">
        <v>10</v>
      </c>
      <c r="O17444" t="s">
        <v>10</v>
      </c>
      <c r="P17444" t="s">
        <v>10</v>
      </c>
      <c r="Q17444">
        <v>2</v>
      </c>
      <c r="R17444">
        <v>3.3</v>
      </c>
      <c r="S17444" t="s">
        <v>120</v>
      </c>
      <c r="T17444" t="s">
        <v>121</v>
      </c>
      <c r="U17444">
        <v>69</v>
      </c>
    </row>
    <row r="17445" spans="1:21" x14ac:dyDescent="0.35">
      <c r="A17445">
        <v>306495</v>
      </c>
      <c r="B17445" t="s">
        <v>2381</v>
      </c>
      <c r="C17445">
        <v>1</v>
      </c>
      <c r="D17445" t="s">
        <v>6893</v>
      </c>
      <c r="E17445" t="s">
        <v>13453</v>
      </c>
      <c r="F17445" t="s">
        <v>13452</v>
      </c>
      <c r="G17445" t="s">
        <v>13453</v>
      </c>
      <c r="H17445">
        <v>77.105971400000001</v>
      </c>
      <c r="I17445">
        <v>28.6423028</v>
      </c>
      <c r="J17445" t="s">
        <v>20648</v>
      </c>
      <c r="K17445">
        <v>700</v>
      </c>
      <c r="L17445" t="s">
        <v>2096</v>
      </c>
      <c r="M17445" t="s">
        <v>10</v>
      </c>
      <c r="N17445" t="s">
        <v>10</v>
      </c>
      <c r="O17445" t="s">
        <v>10</v>
      </c>
      <c r="P17445" t="s">
        <v>10</v>
      </c>
      <c r="Q17445">
        <v>2</v>
      </c>
      <c r="R17445">
        <v>3.3</v>
      </c>
      <c r="S17445" t="s">
        <v>120</v>
      </c>
      <c r="T17445" t="s">
        <v>121</v>
      </c>
      <c r="U17445">
        <v>69</v>
      </c>
    </row>
    <row r="17446" spans="1:21" x14ac:dyDescent="0.35">
      <c r="A17446">
        <v>306495</v>
      </c>
      <c r="B17446" t="s">
        <v>2381</v>
      </c>
      <c r="C17446">
        <v>1</v>
      </c>
      <c r="D17446" t="s">
        <v>6893</v>
      </c>
      <c r="E17446" t="s">
        <v>13453</v>
      </c>
      <c r="F17446" t="s">
        <v>13452</v>
      </c>
      <c r="G17446" t="s">
        <v>13453</v>
      </c>
      <c r="H17446">
        <v>77.105971400000001</v>
      </c>
      <c r="I17446">
        <v>28.6423028</v>
      </c>
      <c r="J17446" t="s">
        <v>20653</v>
      </c>
      <c r="K17446">
        <v>700</v>
      </c>
      <c r="L17446" t="s">
        <v>2096</v>
      </c>
      <c r="M17446" t="s">
        <v>10</v>
      </c>
      <c r="N17446" t="s">
        <v>10</v>
      </c>
      <c r="O17446" t="s">
        <v>10</v>
      </c>
      <c r="P17446" t="s">
        <v>10</v>
      </c>
      <c r="Q17446">
        <v>2</v>
      </c>
      <c r="R17446">
        <v>3.3</v>
      </c>
      <c r="S17446" t="s">
        <v>120</v>
      </c>
      <c r="T17446" t="s">
        <v>121</v>
      </c>
      <c r="U17446">
        <v>69</v>
      </c>
    </row>
    <row r="17447" spans="1:21" x14ac:dyDescent="0.35">
      <c r="A17447">
        <v>9061</v>
      </c>
      <c r="B17447" t="s">
        <v>13460</v>
      </c>
      <c r="C17447">
        <v>1</v>
      </c>
      <c r="D17447" t="s">
        <v>6893</v>
      </c>
      <c r="E17447" t="s">
        <v>13451</v>
      </c>
      <c r="F17447" t="s">
        <v>13452</v>
      </c>
      <c r="G17447" t="s">
        <v>13453</v>
      </c>
      <c r="H17447">
        <v>77.106403999999998</v>
      </c>
      <c r="I17447">
        <v>28.642660899999999</v>
      </c>
      <c r="J17447" t="s">
        <v>20683</v>
      </c>
      <c r="K17447">
        <v>500</v>
      </c>
      <c r="L17447" t="s">
        <v>2096</v>
      </c>
      <c r="M17447" t="s">
        <v>10</v>
      </c>
      <c r="N17447" t="s">
        <v>10</v>
      </c>
      <c r="O17447" t="s">
        <v>10</v>
      </c>
      <c r="P17447" t="s">
        <v>10</v>
      </c>
      <c r="Q17447">
        <v>2</v>
      </c>
      <c r="R17447">
        <v>3.2</v>
      </c>
      <c r="S17447" t="s">
        <v>120</v>
      </c>
      <c r="T17447" t="s">
        <v>121</v>
      </c>
      <c r="U17447">
        <v>36</v>
      </c>
    </row>
    <row r="17448" spans="1:21" x14ac:dyDescent="0.35">
      <c r="A17448">
        <v>9061</v>
      </c>
      <c r="B17448" t="s">
        <v>13460</v>
      </c>
      <c r="C17448">
        <v>1</v>
      </c>
      <c r="D17448" t="s">
        <v>6893</v>
      </c>
      <c r="E17448" t="s">
        <v>13451</v>
      </c>
      <c r="F17448" t="s">
        <v>13452</v>
      </c>
      <c r="G17448" t="s">
        <v>13453</v>
      </c>
      <c r="H17448">
        <v>77.106403999999998</v>
      </c>
      <c r="I17448">
        <v>28.642660899999999</v>
      </c>
      <c r="J17448" t="s">
        <v>282</v>
      </c>
      <c r="K17448">
        <v>500</v>
      </c>
      <c r="L17448" t="s">
        <v>2096</v>
      </c>
      <c r="M17448" t="s">
        <v>10</v>
      </c>
      <c r="N17448" t="s">
        <v>10</v>
      </c>
      <c r="O17448" t="s">
        <v>10</v>
      </c>
      <c r="P17448" t="s">
        <v>10</v>
      </c>
      <c r="Q17448">
        <v>2</v>
      </c>
      <c r="R17448">
        <v>3.2</v>
      </c>
      <c r="S17448" t="s">
        <v>120</v>
      </c>
      <c r="T17448" t="s">
        <v>121</v>
      </c>
      <c r="U17448">
        <v>36</v>
      </c>
    </row>
    <row r="17449" spans="1:21" x14ac:dyDescent="0.35">
      <c r="A17449">
        <v>18357946</v>
      </c>
      <c r="B17449" t="s">
        <v>2968</v>
      </c>
      <c r="C17449">
        <v>1</v>
      </c>
      <c r="D17449" t="s">
        <v>6893</v>
      </c>
      <c r="E17449" t="s">
        <v>13461</v>
      </c>
      <c r="F17449" t="s">
        <v>13452</v>
      </c>
      <c r="G17449" t="s">
        <v>13453</v>
      </c>
      <c r="H17449">
        <v>77.106428500000007</v>
      </c>
      <c r="I17449">
        <v>28.642404899999999</v>
      </c>
      <c r="J17449" t="s">
        <v>218</v>
      </c>
      <c r="K17449">
        <v>600</v>
      </c>
      <c r="L17449" t="s">
        <v>2096</v>
      </c>
      <c r="M17449" t="s">
        <v>10</v>
      </c>
      <c r="N17449" t="s">
        <v>10</v>
      </c>
      <c r="O17449" t="s">
        <v>10</v>
      </c>
      <c r="P17449" t="s">
        <v>10</v>
      </c>
      <c r="Q17449">
        <v>2</v>
      </c>
      <c r="R17449">
        <v>3.4</v>
      </c>
      <c r="S17449" t="s">
        <v>120</v>
      </c>
      <c r="T17449" t="s">
        <v>121</v>
      </c>
      <c r="U17449">
        <v>36</v>
      </c>
    </row>
    <row r="17450" spans="1:21" x14ac:dyDescent="0.35">
      <c r="A17450">
        <v>18357946</v>
      </c>
      <c r="B17450" t="s">
        <v>2968</v>
      </c>
      <c r="C17450">
        <v>1</v>
      </c>
      <c r="D17450" t="s">
        <v>6893</v>
      </c>
      <c r="E17450" t="s">
        <v>13461</v>
      </c>
      <c r="F17450" t="s">
        <v>13452</v>
      </c>
      <c r="G17450" t="s">
        <v>13453</v>
      </c>
      <c r="H17450">
        <v>77.106428500000007</v>
      </c>
      <c r="I17450">
        <v>28.642404899999999</v>
      </c>
      <c r="J17450" t="s">
        <v>1803</v>
      </c>
      <c r="K17450">
        <v>600</v>
      </c>
      <c r="L17450" t="s">
        <v>2096</v>
      </c>
      <c r="M17450" t="s">
        <v>10</v>
      </c>
      <c r="N17450" t="s">
        <v>10</v>
      </c>
      <c r="O17450" t="s">
        <v>10</v>
      </c>
      <c r="P17450" t="s">
        <v>10</v>
      </c>
      <c r="Q17450">
        <v>2</v>
      </c>
      <c r="R17450">
        <v>3.4</v>
      </c>
      <c r="S17450" t="s">
        <v>120</v>
      </c>
      <c r="T17450" t="s">
        <v>121</v>
      </c>
      <c r="U17450">
        <v>36</v>
      </c>
    </row>
    <row r="17451" spans="1:21" x14ac:dyDescent="0.35">
      <c r="A17451">
        <v>18357946</v>
      </c>
      <c r="B17451" t="s">
        <v>2968</v>
      </c>
      <c r="C17451">
        <v>1</v>
      </c>
      <c r="D17451" t="s">
        <v>6893</v>
      </c>
      <c r="E17451" t="s">
        <v>13461</v>
      </c>
      <c r="F17451" t="s">
        <v>13452</v>
      </c>
      <c r="G17451" t="s">
        <v>13453</v>
      </c>
      <c r="H17451">
        <v>77.106428500000007</v>
      </c>
      <c r="I17451">
        <v>28.642404899999999</v>
      </c>
      <c r="J17451" t="s">
        <v>20648</v>
      </c>
      <c r="K17451">
        <v>600</v>
      </c>
      <c r="L17451" t="s">
        <v>2096</v>
      </c>
      <c r="M17451" t="s">
        <v>10</v>
      </c>
      <c r="N17451" t="s">
        <v>10</v>
      </c>
      <c r="O17451" t="s">
        <v>10</v>
      </c>
      <c r="P17451" t="s">
        <v>10</v>
      </c>
      <c r="Q17451">
        <v>2</v>
      </c>
      <c r="R17451">
        <v>3.4</v>
      </c>
      <c r="S17451" t="s">
        <v>120</v>
      </c>
      <c r="T17451" t="s">
        <v>121</v>
      </c>
      <c r="U17451">
        <v>36</v>
      </c>
    </row>
    <row r="17452" spans="1:21" x14ac:dyDescent="0.35">
      <c r="A17452">
        <v>18357946</v>
      </c>
      <c r="B17452" t="s">
        <v>2968</v>
      </c>
      <c r="C17452">
        <v>1</v>
      </c>
      <c r="D17452" t="s">
        <v>6893</v>
      </c>
      <c r="E17452" t="s">
        <v>13461</v>
      </c>
      <c r="F17452" t="s">
        <v>13452</v>
      </c>
      <c r="G17452" t="s">
        <v>13453</v>
      </c>
      <c r="H17452">
        <v>77.106428500000007</v>
      </c>
      <c r="I17452">
        <v>28.642404899999999</v>
      </c>
      <c r="J17452" t="s">
        <v>20653</v>
      </c>
      <c r="K17452">
        <v>600</v>
      </c>
      <c r="L17452" t="s">
        <v>2096</v>
      </c>
      <c r="M17452" t="s">
        <v>10</v>
      </c>
      <c r="N17452" t="s">
        <v>10</v>
      </c>
      <c r="O17452" t="s">
        <v>10</v>
      </c>
      <c r="P17452" t="s">
        <v>10</v>
      </c>
      <c r="Q17452">
        <v>2</v>
      </c>
      <c r="R17452">
        <v>3.4</v>
      </c>
      <c r="S17452" t="s">
        <v>120</v>
      </c>
      <c r="T17452" t="s">
        <v>121</v>
      </c>
      <c r="U17452">
        <v>36</v>
      </c>
    </row>
    <row r="17453" spans="1:21" x14ac:dyDescent="0.35">
      <c r="A17453">
        <v>308991</v>
      </c>
      <c r="B17453" t="s">
        <v>13462</v>
      </c>
      <c r="C17453">
        <v>1</v>
      </c>
      <c r="D17453" t="s">
        <v>6893</v>
      </c>
      <c r="E17453" t="s">
        <v>13457</v>
      </c>
      <c r="F17453" t="s">
        <v>13452</v>
      </c>
      <c r="G17453" t="s">
        <v>13453</v>
      </c>
      <c r="H17453">
        <v>77.106401399999996</v>
      </c>
      <c r="I17453">
        <v>28.642365000000002</v>
      </c>
      <c r="J17453" t="s">
        <v>20647</v>
      </c>
      <c r="K17453">
        <v>200</v>
      </c>
      <c r="L17453" t="s">
        <v>2096</v>
      </c>
      <c r="M17453" t="s">
        <v>10</v>
      </c>
      <c r="N17453" t="s">
        <v>10</v>
      </c>
      <c r="O17453" t="s">
        <v>10</v>
      </c>
      <c r="P17453" t="s">
        <v>10</v>
      </c>
      <c r="Q17453">
        <v>1</v>
      </c>
      <c r="R17453">
        <v>3.3</v>
      </c>
      <c r="S17453" t="s">
        <v>120</v>
      </c>
      <c r="T17453" t="s">
        <v>121</v>
      </c>
      <c r="U17453">
        <v>18</v>
      </c>
    </row>
    <row r="17454" spans="1:21" x14ac:dyDescent="0.35">
      <c r="A17454">
        <v>308991</v>
      </c>
      <c r="B17454" t="s">
        <v>13462</v>
      </c>
      <c r="C17454">
        <v>1</v>
      </c>
      <c r="D17454" t="s">
        <v>6893</v>
      </c>
      <c r="E17454" t="s">
        <v>13457</v>
      </c>
      <c r="F17454" t="s">
        <v>13452</v>
      </c>
      <c r="G17454" t="s">
        <v>13453</v>
      </c>
      <c r="H17454">
        <v>77.106401399999996</v>
      </c>
      <c r="I17454">
        <v>28.642365000000002</v>
      </c>
      <c r="J17454" t="s">
        <v>20671</v>
      </c>
      <c r="K17454">
        <v>200</v>
      </c>
      <c r="L17454" t="s">
        <v>2096</v>
      </c>
      <c r="M17454" t="s">
        <v>10</v>
      </c>
      <c r="N17454" t="s">
        <v>10</v>
      </c>
      <c r="O17454" t="s">
        <v>10</v>
      </c>
      <c r="P17454" t="s">
        <v>10</v>
      </c>
      <c r="Q17454">
        <v>1</v>
      </c>
      <c r="R17454">
        <v>3.3</v>
      </c>
      <c r="S17454" t="s">
        <v>120</v>
      </c>
      <c r="T17454" t="s">
        <v>121</v>
      </c>
      <c r="U17454">
        <v>18</v>
      </c>
    </row>
    <row r="17455" spans="1:21" x14ac:dyDescent="0.35">
      <c r="A17455">
        <v>308991</v>
      </c>
      <c r="B17455" t="s">
        <v>13462</v>
      </c>
      <c r="C17455">
        <v>1</v>
      </c>
      <c r="D17455" t="s">
        <v>6893</v>
      </c>
      <c r="E17455" t="s">
        <v>13457</v>
      </c>
      <c r="F17455" t="s">
        <v>13452</v>
      </c>
      <c r="G17455" t="s">
        <v>13453</v>
      </c>
      <c r="H17455">
        <v>77.106401399999996</v>
      </c>
      <c r="I17455">
        <v>28.642365000000002</v>
      </c>
      <c r="J17455" t="s">
        <v>1803</v>
      </c>
      <c r="K17455">
        <v>200</v>
      </c>
      <c r="L17455" t="s">
        <v>2096</v>
      </c>
      <c r="M17455" t="s">
        <v>10</v>
      </c>
      <c r="N17455" t="s">
        <v>10</v>
      </c>
      <c r="O17455" t="s">
        <v>10</v>
      </c>
      <c r="P17455" t="s">
        <v>10</v>
      </c>
      <c r="Q17455">
        <v>1</v>
      </c>
      <c r="R17455">
        <v>3.3</v>
      </c>
      <c r="S17455" t="s">
        <v>120</v>
      </c>
      <c r="T17455" t="s">
        <v>121</v>
      </c>
      <c r="U17455">
        <v>18</v>
      </c>
    </row>
    <row r="17456" spans="1:21" x14ac:dyDescent="0.35">
      <c r="A17456">
        <v>7071</v>
      </c>
      <c r="B17456" t="s">
        <v>2998</v>
      </c>
      <c r="C17456">
        <v>1</v>
      </c>
      <c r="D17456" t="s">
        <v>6893</v>
      </c>
      <c r="E17456" t="s">
        <v>13463</v>
      </c>
      <c r="F17456" t="s">
        <v>13452</v>
      </c>
      <c r="G17456" t="s">
        <v>13453</v>
      </c>
      <c r="H17456">
        <v>77.106210799999999</v>
      </c>
      <c r="I17456">
        <v>28.642112000000001</v>
      </c>
      <c r="J17456" t="s">
        <v>1803</v>
      </c>
      <c r="K17456">
        <v>250</v>
      </c>
      <c r="L17456" t="s">
        <v>2096</v>
      </c>
      <c r="M17456" t="s">
        <v>10</v>
      </c>
      <c r="N17456" t="s">
        <v>9</v>
      </c>
      <c r="O17456" t="s">
        <v>10</v>
      </c>
      <c r="P17456" t="s">
        <v>10</v>
      </c>
      <c r="Q17456">
        <v>1</v>
      </c>
      <c r="R17456">
        <v>2.7</v>
      </c>
      <c r="S17456" t="s">
        <v>120</v>
      </c>
      <c r="T17456" t="s">
        <v>121</v>
      </c>
      <c r="U17456">
        <v>17</v>
      </c>
    </row>
    <row r="17457" spans="1:21" x14ac:dyDescent="0.35">
      <c r="A17457">
        <v>7071</v>
      </c>
      <c r="B17457" t="s">
        <v>2998</v>
      </c>
      <c r="C17457">
        <v>1</v>
      </c>
      <c r="D17457" t="s">
        <v>6893</v>
      </c>
      <c r="E17457" t="s">
        <v>13463</v>
      </c>
      <c r="F17457" t="s">
        <v>13452</v>
      </c>
      <c r="G17457" t="s">
        <v>13453</v>
      </c>
      <c r="H17457">
        <v>77.106210799999999</v>
      </c>
      <c r="I17457">
        <v>28.642112000000001</v>
      </c>
      <c r="J17457" t="s">
        <v>20647</v>
      </c>
      <c r="K17457">
        <v>250</v>
      </c>
      <c r="L17457" t="s">
        <v>2096</v>
      </c>
      <c r="M17457" t="s">
        <v>10</v>
      </c>
      <c r="N17457" t="s">
        <v>9</v>
      </c>
      <c r="O17457" t="s">
        <v>10</v>
      </c>
      <c r="P17457" t="s">
        <v>10</v>
      </c>
      <c r="Q17457">
        <v>1</v>
      </c>
      <c r="R17457">
        <v>2.7</v>
      </c>
      <c r="S17457" t="s">
        <v>120</v>
      </c>
      <c r="T17457" t="s">
        <v>121</v>
      </c>
      <c r="U17457">
        <v>17</v>
      </c>
    </row>
    <row r="17458" spans="1:21" x14ac:dyDescent="0.35">
      <c r="A17458">
        <v>7071</v>
      </c>
      <c r="B17458" t="s">
        <v>2998</v>
      </c>
      <c r="C17458">
        <v>1</v>
      </c>
      <c r="D17458" t="s">
        <v>6893</v>
      </c>
      <c r="E17458" t="s">
        <v>13463</v>
      </c>
      <c r="F17458" t="s">
        <v>13452</v>
      </c>
      <c r="G17458" t="s">
        <v>13453</v>
      </c>
      <c r="H17458">
        <v>77.106210799999999</v>
      </c>
      <c r="I17458">
        <v>28.642112000000001</v>
      </c>
      <c r="J17458" t="s">
        <v>20671</v>
      </c>
      <c r="K17458">
        <v>250</v>
      </c>
      <c r="L17458" t="s">
        <v>2096</v>
      </c>
      <c r="M17458" t="s">
        <v>10</v>
      </c>
      <c r="N17458" t="s">
        <v>9</v>
      </c>
      <c r="O17458" t="s">
        <v>10</v>
      </c>
      <c r="P17458" t="s">
        <v>10</v>
      </c>
      <c r="Q17458">
        <v>1</v>
      </c>
      <c r="R17458">
        <v>2.7</v>
      </c>
      <c r="S17458" t="s">
        <v>120</v>
      </c>
      <c r="T17458" t="s">
        <v>121</v>
      </c>
      <c r="U17458">
        <v>17</v>
      </c>
    </row>
    <row r="17459" spans="1:21" x14ac:dyDescent="0.35">
      <c r="A17459">
        <v>18282040</v>
      </c>
      <c r="B17459" t="s">
        <v>3135</v>
      </c>
      <c r="C17459">
        <v>1</v>
      </c>
      <c r="D17459" t="s">
        <v>6893</v>
      </c>
      <c r="E17459" t="s">
        <v>13464</v>
      </c>
      <c r="F17459" t="s">
        <v>13452</v>
      </c>
      <c r="G17459" t="s">
        <v>13453</v>
      </c>
      <c r="H17459">
        <v>77.106591699999996</v>
      </c>
      <c r="I17459">
        <v>28.642703999999998</v>
      </c>
      <c r="J17459" t="s">
        <v>2315</v>
      </c>
      <c r="K17459">
        <v>400</v>
      </c>
      <c r="L17459" t="s">
        <v>2096</v>
      </c>
      <c r="M17459" t="s">
        <v>10</v>
      </c>
      <c r="N17459" t="s">
        <v>10</v>
      </c>
      <c r="O17459" t="s">
        <v>10</v>
      </c>
      <c r="P17459" t="s">
        <v>10</v>
      </c>
      <c r="Q17459">
        <v>1</v>
      </c>
      <c r="R17459">
        <v>3.2</v>
      </c>
      <c r="S17459" t="s">
        <v>120</v>
      </c>
      <c r="T17459" t="s">
        <v>121</v>
      </c>
      <c r="U17459">
        <v>19</v>
      </c>
    </row>
    <row r="17460" spans="1:21" x14ac:dyDescent="0.35">
      <c r="A17460">
        <v>8379</v>
      </c>
      <c r="B17460" t="s">
        <v>2267</v>
      </c>
      <c r="C17460">
        <v>1</v>
      </c>
      <c r="D17460" t="s">
        <v>6893</v>
      </c>
      <c r="E17460" t="s">
        <v>13459</v>
      </c>
      <c r="F17460" t="s">
        <v>13452</v>
      </c>
      <c r="G17460" t="s">
        <v>13453</v>
      </c>
      <c r="H17460">
        <v>77.106224499999996</v>
      </c>
      <c r="I17460">
        <v>28.642220300000002</v>
      </c>
      <c r="J17460" t="s">
        <v>442</v>
      </c>
      <c r="K17460">
        <v>500</v>
      </c>
      <c r="L17460" t="s">
        <v>2096</v>
      </c>
      <c r="M17460" t="s">
        <v>10</v>
      </c>
      <c r="N17460" t="s">
        <v>9</v>
      </c>
      <c r="O17460" t="s">
        <v>10</v>
      </c>
      <c r="P17460" t="s">
        <v>10</v>
      </c>
      <c r="Q17460">
        <v>2</v>
      </c>
      <c r="R17460">
        <v>2.6</v>
      </c>
      <c r="S17460" t="s">
        <v>120</v>
      </c>
      <c r="T17460" t="s">
        <v>121</v>
      </c>
      <c r="U17460">
        <v>47</v>
      </c>
    </row>
    <row r="17461" spans="1:21" x14ac:dyDescent="0.35">
      <c r="A17461">
        <v>8379</v>
      </c>
      <c r="B17461" t="s">
        <v>2267</v>
      </c>
      <c r="C17461">
        <v>1</v>
      </c>
      <c r="D17461" t="s">
        <v>6893</v>
      </c>
      <c r="E17461" t="s">
        <v>13459</v>
      </c>
      <c r="F17461" t="s">
        <v>13452</v>
      </c>
      <c r="G17461" t="s">
        <v>13453</v>
      </c>
      <c r="H17461">
        <v>77.106224499999996</v>
      </c>
      <c r="I17461">
        <v>28.642220300000002</v>
      </c>
      <c r="J17461" t="s">
        <v>20648</v>
      </c>
      <c r="K17461">
        <v>500</v>
      </c>
      <c r="L17461" t="s">
        <v>2096</v>
      </c>
      <c r="M17461" t="s">
        <v>10</v>
      </c>
      <c r="N17461" t="s">
        <v>9</v>
      </c>
      <c r="O17461" t="s">
        <v>10</v>
      </c>
      <c r="P17461" t="s">
        <v>10</v>
      </c>
      <c r="Q17461">
        <v>2</v>
      </c>
      <c r="R17461">
        <v>2.6</v>
      </c>
      <c r="S17461" t="s">
        <v>120</v>
      </c>
      <c r="T17461" t="s">
        <v>121</v>
      </c>
      <c r="U17461">
        <v>47</v>
      </c>
    </row>
    <row r="17462" spans="1:21" x14ac:dyDescent="0.35">
      <c r="A17462">
        <v>8379</v>
      </c>
      <c r="B17462" t="s">
        <v>2267</v>
      </c>
      <c r="C17462">
        <v>1</v>
      </c>
      <c r="D17462" t="s">
        <v>6893</v>
      </c>
      <c r="E17462" t="s">
        <v>13459</v>
      </c>
      <c r="F17462" t="s">
        <v>13452</v>
      </c>
      <c r="G17462" t="s">
        <v>13453</v>
      </c>
      <c r="H17462">
        <v>77.106224499999996</v>
      </c>
      <c r="I17462">
        <v>28.642220300000002</v>
      </c>
      <c r="J17462" t="s">
        <v>20653</v>
      </c>
      <c r="K17462">
        <v>500</v>
      </c>
      <c r="L17462" t="s">
        <v>2096</v>
      </c>
      <c r="M17462" t="s">
        <v>10</v>
      </c>
      <c r="N17462" t="s">
        <v>9</v>
      </c>
      <c r="O17462" t="s">
        <v>10</v>
      </c>
      <c r="P17462" t="s">
        <v>10</v>
      </c>
      <c r="Q17462">
        <v>2</v>
      </c>
      <c r="R17462">
        <v>2.6</v>
      </c>
      <c r="S17462" t="s">
        <v>120</v>
      </c>
      <c r="T17462" t="s">
        <v>121</v>
      </c>
      <c r="U17462">
        <v>47</v>
      </c>
    </row>
    <row r="17463" spans="1:21" x14ac:dyDescent="0.35">
      <c r="A17463">
        <v>9040</v>
      </c>
      <c r="B17463" t="s">
        <v>5442</v>
      </c>
      <c r="C17463">
        <v>1</v>
      </c>
      <c r="D17463" t="s">
        <v>6893</v>
      </c>
      <c r="E17463" t="s">
        <v>13465</v>
      </c>
      <c r="F17463" t="s">
        <v>13452</v>
      </c>
      <c r="G17463" t="s">
        <v>13453</v>
      </c>
      <c r="H17463">
        <v>77.105974900000007</v>
      </c>
      <c r="I17463">
        <v>28.6425056</v>
      </c>
      <c r="J17463" t="s">
        <v>1803</v>
      </c>
      <c r="K17463">
        <v>150</v>
      </c>
      <c r="L17463" t="s">
        <v>2096</v>
      </c>
      <c r="M17463" t="s">
        <v>10</v>
      </c>
      <c r="N17463" t="s">
        <v>10</v>
      </c>
      <c r="O17463" t="s">
        <v>10</v>
      </c>
      <c r="P17463" t="s">
        <v>10</v>
      </c>
      <c r="Q17463">
        <v>1</v>
      </c>
      <c r="R17463">
        <v>3.3</v>
      </c>
      <c r="S17463" t="s">
        <v>120</v>
      </c>
      <c r="T17463" t="s">
        <v>121</v>
      </c>
      <c r="U17463">
        <v>18</v>
      </c>
    </row>
    <row r="17464" spans="1:21" x14ac:dyDescent="0.35">
      <c r="A17464">
        <v>9040</v>
      </c>
      <c r="B17464" t="s">
        <v>5442</v>
      </c>
      <c r="C17464">
        <v>1</v>
      </c>
      <c r="D17464" t="s">
        <v>6893</v>
      </c>
      <c r="E17464" t="s">
        <v>13465</v>
      </c>
      <c r="F17464" t="s">
        <v>13452</v>
      </c>
      <c r="G17464" t="s">
        <v>13453</v>
      </c>
      <c r="H17464">
        <v>77.105974900000007</v>
      </c>
      <c r="I17464">
        <v>28.6425056</v>
      </c>
      <c r="J17464" t="s">
        <v>20647</v>
      </c>
      <c r="K17464">
        <v>150</v>
      </c>
      <c r="L17464" t="s">
        <v>2096</v>
      </c>
      <c r="M17464" t="s">
        <v>10</v>
      </c>
      <c r="N17464" t="s">
        <v>10</v>
      </c>
      <c r="O17464" t="s">
        <v>10</v>
      </c>
      <c r="P17464" t="s">
        <v>10</v>
      </c>
      <c r="Q17464">
        <v>1</v>
      </c>
      <c r="R17464">
        <v>3.3</v>
      </c>
      <c r="S17464" t="s">
        <v>120</v>
      </c>
      <c r="T17464" t="s">
        <v>121</v>
      </c>
      <c r="U17464">
        <v>18</v>
      </c>
    </row>
    <row r="17465" spans="1:21" x14ac:dyDescent="0.35">
      <c r="A17465">
        <v>9040</v>
      </c>
      <c r="B17465" t="s">
        <v>5442</v>
      </c>
      <c r="C17465">
        <v>1</v>
      </c>
      <c r="D17465" t="s">
        <v>6893</v>
      </c>
      <c r="E17465" t="s">
        <v>13465</v>
      </c>
      <c r="F17465" t="s">
        <v>13452</v>
      </c>
      <c r="G17465" t="s">
        <v>13453</v>
      </c>
      <c r="H17465">
        <v>77.105974900000007</v>
      </c>
      <c r="I17465">
        <v>28.6425056</v>
      </c>
      <c r="J17465" t="s">
        <v>20671</v>
      </c>
      <c r="K17465">
        <v>150</v>
      </c>
      <c r="L17465" t="s">
        <v>2096</v>
      </c>
      <c r="M17465" t="s">
        <v>10</v>
      </c>
      <c r="N17465" t="s">
        <v>10</v>
      </c>
      <c r="O17465" t="s">
        <v>10</v>
      </c>
      <c r="P17465" t="s">
        <v>10</v>
      </c>
      <c r="Q17465">
        <v>1</v>
      </c>
      <c r="R17465">
        <v>3.3</v>
      </c>
      <c r="S17465" t="s">
        <v>120</v>
      </c>
      <c r="T17465" t="s">
        <v>121</v>
      </c>
      <c r="U17465">
        <v>18</v>
      </c>
    </row>
    <row r="17466" spans="1:21" x14ac:dyDescent="0.35">
      <c r="A17466">
        <v>18367984</v>
      </c>
      <c r="B17466" t="s">
        <v>10527</v>
      </c>
      <c r="C17466">
        <v>1</v>
      </c>
      <c r="D17466" t="s">
        <v>6893</v>
      </c>
      <c r="E17466" t="s">
        <v>13466</v>
      </c>
      <c r="F17466" t="s">
        <v>13452</v>
      </c>
      <c r="G17466" t="s">
        <v>13453</v>
      </c>
      <c r="H17466">
        <v>77.106217900000004</v>
      </c>
      <c r="I17466">
        <v>28.642557400000001</v>
      </c>
      <c r="J17466" t="s">
        <v>20648</v>
      </c>
      <c r="K17466">
        <v>400</v>
      </c>
      <c r="L17466" t="s">
        <v>2096</v>
      </c>
      <c r="M17466" t="s">
        <v>10</v>
      </c>
      <c r="N17466" t="s">
        <v>10</v>
      </c>
      <c r="O17466" t="s">
        <v>10</v>
      </c>
      <c r="P17466" t="s">
        <v>10</v>
      </c>
      <c r="Q17466">
        <v>1</v>
      </c>
      <c r="R17466">
        <v>2.8</v>
      </c>
      <c r="S17466" t="s">
        <v>120</v>
      </c>
      <c r="T17466" t="s">
        <v>121</v>
      </c>
      <c r="U17466">
        <v>6</v>
      </c>
    </row>
    <row r="17467" spans="1:21" x14ac:dyDescent="0.35">
      <c r="A17467">
        <v>18367984</v>
      </c>
      <c r="B17467" t="s">
        <v>10527</v>
      </c>
      <c r="C17467">
        <v>1</v>
      </c>
      <c r="D17467" t="s">
        <v>6893</v>
      </c>
      <c r="E17467" t="s">
        <v>13466</v>
      </c>
      <c r="F17467" t="s">
        <v>13452</v>
      </c>
      <c r="G17467" t="s">
        <v>13453</v>
      </c>
      <c r="H17467">
        <v>77.106217900000004</v>
      </c>
      <c r="I17467">
        <v>28.642557400000001</v>
      </c>
      <c r="J17467" t="s">
        <v>20653</v>
      </c>
      <c r="K17467">
        <v>400</v>
      </c>
      <c r="L17467" t="s">
        <v>2096</v>
      </c>
      <c r="M17467" t="s">
        <v>10</v>
      </c>
      <c r="N17467" t="s">
        <v>10</v>
      </c>
      <c r="O17467" t="s">
        <v>10</v>
      </c>
      <c r="P17467" t="s">
        <v>10</v>
      </c>
      <c r="Q17467">
        <v>1</v>
      </c>
      <c r="R17467">
        <v>2.8</v>
      </c>
      <c r="S17467" t="s">
        <v>120</v>
      </c>
      <c r="T17467" t="s">
        <v>121</v>
      </c>
      <c r="U17467">
        <v>6</v>
      </c>
    </row>
    <row r="17468" spans="1:21" x14ac:dyDescent="0.35">
      <c r="A17468">
        <v>4455</v>
      </c>
      <c r="B17468" t="s">
        <v>13467</v>
      </c>
      <c r="C17468">
        <v>1</v>
      </c>
      <c r="D17468" t="s">
        <v>6893</v>
      </c>
      <c r="E17468" t="s">
        <v>13451</v>
      </c>
      <c r="F17468" t="s">
        <v>13452</v>
      </c>
      <c r="G17468" t="s">
        <v>13453</v>
      </c>
      <c r="H17468">
        <v>77.106488999999996</v>
      </c>
      <c r="I17468">
        <v>28.6421265</v>
      </c>
      <c r="J17468" t="s">
        <v>36</v>
      </c>
      <c r="K17468">
        <v>800</v>
      </c>
      <c r="L17468" t="s">
        <v>2096</v>
      </c>
      <c r="M17468" t="s">
        <v>9</v>
      </c>
      <c r="N17468" t="s">
        <v>10</v>
      </c>
      <c r="O17468" t="s">
        <v>10</v>
      </c>
      <c r="P17468" t="s">
        <v>10</v>
      </c>
      <c r="Q17468">
        <v>2</v>
      </c>
      <c r="R17468">
        <v>2.6</v>
      </c>
      <c r="S17468" t="s">
        <v>120</v>
      </c>
      <c r="T17468" t="s">
        <v>121</v>
      </c>
      <c r="U17468">
        <v>71</v>
      </c>
    </row>
    <row r="17469" spans="1:21" x14ac:dyDescent="0.35">
      <c r="A17469">
        <v>4454</v>
      </c>
      <c r="B17469" t="s">
        <v>13468</v>
      </c>
      <c r="C17469">
        <v>1</v>
      </c>
      <c r="D17469" t="s">
        <v>6893</v>
      </c>
      <c r="E17469" t="s">
        <v>13451</v>
      </c>
      <c r="F17469" t="s">
        <v>13452</v>
      </c>
      <c r="G17469" t="s">
        <v>13453</v>
      </c>
      <c r="H17469">
        <v>77.106305899999995</v>
      </c>
      <c r="I17469">
        <v>28.642622800000002</v>
      </c>
      <c r="J17469" t="s">
        <v>20656</v>
      </c>
      <c r="K17469">
        <v>700</v>
      </c>
      <c r="L17469" t="s">
        <v>2096</v>
      </c>
      <c r="M17469" t="s">
        <v>10</v>
      </c>
      <c r="N17469" t="s">
        <v>10</v>
      </c>
      <c r="O17469" t="s">
        <v>10</v>
      </c>
      <c r="P17469" t="s">
        <v>10</v>
      </c>
      <c r="Q17469">
        <v>2</v>
      </c>
      <c r="R17469">
        <v>2.6</v>
      </c>
      <c r="S17469" t="s">
        <v>120</v>
      </c>
      <c r="T17469" t="s">
        <v>121</v>
      </c>
      <c r="U17469">
        <v>46</v>
      </c>
    </row>
    <row r="17470" spans="1:21" x14ac:dyDescent="0.35">
      <c r="A17470">
        <v>4454</v>
      </c>
      <c r="B17470" t="s">
        <v>13468</v>
      </c>
      <c r="C17470">
        <v>1</v>
      </c>
      <c r="D17470" t="s">
        <v>6893</v>
      </c>
      <c r="E17470" t="s">
        <v>13451</v>
      </c>
      <c r="F17470" t="s">
        <v>13452</v>
      </c>
      <c r="G17470" t="s">
        <v>13453</v>
      </c>
      <c r="H17470">
        <v>77.106305899999995</v>
      </c>
      <c r="I17470">
        <v>28.642622800000002</v>
      </c>
      <c r="J17470" t="s">
        <v>282</v>
      </c>
      <c r="K17470">
        <v>700</v>
      </c>
      <c r="L17470" t="s">
        <v>2096</v>
      </c>
      <c r="M17470" t="s">
        <v>10</v>
      </c>
      <c r="N17470" t="s">
        <v>10</v>
      </c>
      <c r="O17470" t="s">
        <v>10</v>
      </c>
      <c r="P17470" t="s">
        <v>10</v>
      </c>
      <c r="Q17470">
        <v>2</v>
      </c>
      <c r="R17470">
        <v>2.6</v>
      </c>
      <c r="S17470" t="s">
        <v>120</v>
      </c>
      <c r="T17470" t="s">
        <v>121</v>
      </c>
      <c r="U17470">
        <v>46</v>
      </c>
    </row>
    <row r="17471" spans="1:21" x14ac:dyDescent="0.35">
      <c r="A17471">
        <v>4454</v>
      </c>
      <c r="B17471" t="s">
        <v>13468</v>
      </c>
      <c r="C17471">
        <v>1</v>
      </c>
      <c r="D17471" t="s">
        <v>6893</v>
      </c>
      <c r="E17471" t="s">
        <v>13451</v>
      </c>
      <c r="F17471" t="s">
        <v>13452</v>
      </c>
      <c r="G17471" t="s">
        <v>13453</v>
      </c>
      <c r="H17471">
        <v>77.106305899999995</v>
      </c>
      <c r="I17471">
        <v>28.642622800000002</v>
      </c>
      <c r="J17471" t="s">
        <v>2120</v>
      </c>
      <c r="K17471">
        <v>700</v>
      </c>
      <c r="L17471" t="s">
        <v>2096</v>
      </c>
      <c r="M17471" t="s">
        <v>10</v>
      </c>
      <c r="N17471" t="s">
        <v>10</v>
      </c>
      <c r="O17471" t="s">
        <v>10</v>
      </c>
      <c r="P17471" t="s">
        <v>10</v>
      </c>
      <c r="Q17471">
        <v>2</v>
      </c>
      <c r="R17471">
        <v>2.6</v>
      </c>
      <c r="S17471" t="s">
        <v>120</v>
      </c>
      <c r="T17471" t="s">
        <v>121</v>
      </c>
      <c r="U17471">
        <v>46</v>
      </c>
    </row>
    <row r="17472" spans="1:21" x14ac:dyDescent="0.35">
      <c r="A17472">
        <v>4560</v>
      </c>
      <c r="B17472" t="s">
        <v>3544</v>
      </c>
      <c r="C17472">
        <v>1</v>
      </c>
      <c r="D17472" t="s">
        <v>6893</v>
      </c>
      <c r="E17472" t="s">
        <v>13469</v>
      </c>
      <c r="F17472" t="s">
        <v>13452</v>
      </c>
      <c r="G17472" t="s">
        <v>13453</v>
      </c>
      <c r="H17472">
        <v>77.106563899999998</v>
      </c>
      <c r="I17472">
        <v>28.642498199999999</v>
      </c>
      <c r="J17472" t="s">
        <v>124</v>
      </c>
      <c r="K17472">
        <v>600</v>
      </c>
      <c r="L17472" t="s">
        <v>2096</v>
      </c>
      <c r="M17472" t="s">
        <v>10</v>
      </c>
      <c r="N17472" t="s">
        <v>10</v>
      </c>
      <c r="O17472" t="s">
        <v>10</v>
      </c>
      <c r="P17472" t="s">
        <v>10</v>
      </c>
      <c r="Q17472">
        <v>2</v>
      </c>
      <c r="R17472">
        <v>3.6</v>
      </c>
      <c r="S17472" t="s">
        <v>83</v>
      </c>
      <c r="T17472" t="s">
        <v>84</v>
      </c>
      <c r="U17472">
        <v>53</v>
      </c>
    </row>
    <row r="17473" spans="1:21" x14ac:dyDescent="0.35">
      <c r="A17473">
        <v>4563</v>
      </c>
      <c r="B17473" t="s">
        <v>2984</v>
      </c>
      <c r="C17473">
        <v>1</v>
      </c>
      <c r="D17473" t="s">
        <v>6893</v>
      </c>
      <c r="E17473" t="s">
        <v>13470</v>
      </c>
      <c r="F17473" t="s">
        <v>13452</v>
      </c>
      <c r="G17473" t="s">
        <v>13453</v>
      </c>
      <c r="H17473">
        <v>77.106360899999999</v>
      </c>
      <c r="I17473">
        <v>28.642780599999998</v>
      </c>
      <c r="J17473" t="s">
        <v>20647</v>
      </c>
      <c r="K17473">
        <v>400</v>
      </c>
      <c r="L17473" t="s">
        <v>2096</v>
      </c>
      <c r="M17473" t="s">
        <v>10</v>
      </c>
      <c r="N17473" t="s">
        <v>10</v>
      </c>
      <c r="O17473" t="s">
        <v>10</v>
      </c>
      <c r="P17473" t="s">
        <v>10</v>
      </c>
      <c r="Q17473">
        <v>1</v>
      </c>
      <c r="R17473">
        <v>3.9</v>
      </c>
      <c r="S17473" t="s">
        <v>83</v>
      </c>
      <c r="T17473" t="s">
        <v>84</v>
      </c>
      <c r="U17473">
        <v>51</v>
      </c>
    </row>
    <row r="17474" spans="1:21" x14ac:dyDescent="0.35">
      <c r="A17474">
        <v>4563</v>
      </c>
      <c r="B17474" t="s">
        <v>2984</v>
      </c>
      <c r="C17474">
        <v>1</v>
      </c>
      <c r="D17474" t="s">
        <v>6893</v>
      </c>
      <c r="E17474" t="s">
        <v>13470</v>
      </c>
      <c r="F17474" t="s">
        <v>13452</v>
      </c>
      <c r="G17474" t="s">
        <v>13453</v>
      </c>
      <c r="H17474">
        <v>77.106360899999999</v>
      </c>
      <c r="I17474">
        <v>28.642780599999998</v>
      </c>
      <c r="J17474" t="s">
        <v>20671</v>
      </c>
      <c r="K17474">
        <v>400</v>
      </c>
      <c r="L17474" t="s">
        <v>2096</v>
      </c>
      <c r="M17474" t="s">
        <v>10</v>
      </c>
      <c r="N17474" t="s">
        <v>10</v>
      </c>
      <c r="O17474" t="s">
        <v>10</v>
      </c>
      <c r="P17474" t="s">
        <v>10</v>
      </c>
      <c r="Q17474">
        <v>1</v>
      </c>
      <c r="R17474">
        <v>3.9</v>
      </c>
      <c r="S17474" t="s">
        <v>83</v>
      </c>
      <c r="T17474" t="s">
        <v>84</v>
      </c>
      <c r="U17474">
        <v>51</v>
      </c>
    </row>
    <row r="17475" spans="1:21" x14ac:dyDescent="0.35">
      <c r="A17475">
        <v>4563</v>
      </c>
      <c r="B17475" t="s">
        <v>2984</v>
      </c>
      <c r="C17475">
        <v>1</v>
      </c>
      <c r="D17475" t="s">
        <v>6893</v>
      </c>
      <c r="E17475" t="s">
        <v>13470</v>
      </c>
      <c r="F17475" t="s">
        <v>13452</v>
      </c>
      <c r="G17475" t="s">
        <v>13453</v>
      </c>
      <c r="H17475">
        <v>77.106360899999999</v>
      </c>
      <c r="I17475">
        <v>28.642780599999998</v>
      </c>
      <c r="J17475" t="s">
        <v>1803</v>
      </c>
      <c r="K17475">
        <v>400</v>
      </c>
      <c r="L17475" t="s">
        <v>2096</v>
      </c>
      <c r="M17475" t="s">
        <v>10</v>
      </c>
      <c r="N17475" t="s">
        <v>10</v>
      </c>
      <c r="O17475" t="s">
        <v>10</v>
      </c>
      <c r="P17475" t="s">
        <v>10</v>
      </c>
      <c r="Q17475">
        <v>1</v>
      </c>
      <c r="R17475">
        <v>3.9</v>
      </c>
      <c r="S17475" t="s">
        <v>83</v>
      </c>
      <c r="T17475" t="s">
        <v>84</v>
      </c>
      <c r="U17475">
        <v>51</v>
      </c>
    </row>
    <row r="17476" spans="1:21" x14ac:dyDescent="0.35">
      <c r="A17476">
        <v>5062</v>
      </c>
      <c r="B17476" t="s">
        <v>13471</v>
      </c>
      <c r="C17476">
        <v>1</v>
      </c>
      <c r="D17476" t="s">
        <v>6893</v>
      </c>
      <c r="E17476" t="s">
        <v>13459</v>
      </c>
      <c r="F17476" t="s">
        <v>13452</v>
      </c>
      <c r="G17476" t="s">
        <v>13453</v>
      </c>
      <c r="H17476">
        <v>77.106845699999994</v>
      </c>
      <c r="I17476">
        <v>28.642449500000001</v>
      </c>
      <c r="J17476" t="s">
        <v>2247</v>
      </c>
      <c r="K17476">
        <v>1600</v>
      </c>
      <c r="L17476" t="s">
        <v>2096</v>
      </c>
      <c r="M17476" t="s">
        <v>9</v>
      </c>
      <c r="N17476" t="s">
        <v>9</v>
      </c>
      <c r="O17476" t="s">
        <v>10</v>
      </c>
      <c r="P17476" t="s">
        <v>10</v>
      </c>
      <c r="Q17476">
        <v>3</v>
      </c>
      <c r="R17476">
        <v>3.7</v>
      </c>
      <c r="S17476" t="s">
        <v>83</v>
      </c>
      <c r="T17476" t="s">
        <v>84</v>
      </c>
      <c r="U17476">
        <v>792</v>
      </c>
    </row>
    <row r="17477" spans="1:21" x14ac:dyDescent="0.35">
      <c r="A17477">
        <v>5062</v>
      </c>
      <c r="B17477" t="s">
        <v>13471</v>
      </c>
      <c r="C17477">
        <v>1</v>
      </c>
      <c r="D17477" t="s">
        <v>6893</v>
      </c>
      <c r="E17477" t="s">
        <v>13459</v>
      </c>
      <c r="F17477" t="s">
        <v>13452</v>
      </c>
      <c r="G17477" t="s">
        <v>13453</v>
      </c>
      <c r="H17477">
        <v>77.106845699999994</v>
      </c>
      <c r="I17477">
        <v>28.642449500000001</v>
      </c>
      <c r="J17477" t="s">
        <v>20656</v>
      </c>
      <c r="K17477">
        <v>1600</v>
      </c>
      <c r="L17477" t="s">
        <v>2096</v>
      </c>
      <c r="M17477" t="s">
        <v>9</v>
      </c>
      <c r="N17477" t="s">
        <v>9</v>
      </c>
      <c r="O17477" t="s">
        <v>10</v>
      </c>
      <c r="P17477" t="s">
        <v>10</v>
      </c>
      <c r="Q17477">
        <v>3</v>
      </c>
      <c r="R17477">
        <v>3.7</v>
      </c>
      <c r="S17477" t="s">
        <v>83</v>
      </c>
      <c r="T17477" t="s">
        <v>84</v>
      </c>
      <c r="U17477">
        <v>792</v>
      </c>
    </row>
    <row r="17478" spans="1:21" x14ac:dyDescent="0.35">
      <c r="A17478">
        <v>5062</v>
      </c>
      <c r="B17478" t="s">
        <v>13471</v>
      </c>
      <c r="C17478">
        <v>1</v>
      </c>
      <c r="D17478" t="s">
        <v>6893</v>
      </c>
      <c r="E17478" t="s">
        <v>13459</v>
      </c>
      <c r="F17478" t="s">
        <v>13452</v>
      </c>
      <c r="G17478" t="s">
        <v>13453</v>
      </c>
      <c r="H17478">
        <v>77.106845699999994</v>
      </c>
      <c r="I17478">
        <v>28.642449500000001</v>
      </c>
      <c r="J17478" t="s">
        <v>282</v>
      </c>
      <c r="K17478">
        <v>1600</v>
      </c>
      <c r="L17478" t="s">
        <v>2096</v>
      </c>
      <c r="M17478" t="s">
        <v>9</v>
      </c>
      <c r="N17478" t="s">
        <v>9</v>
      </c>
      <c r="O17478" t="s">
        <v>10</v>
      </c>
      <c r="P17478" t="s">
        <v>10</v>
      </c>
      <c r="Q17478">
        <v>3</v>
      </c>
      <c r="R17478">
        <v>3.7</v>
      </c>
      <c r="S17478" t="s">
        <v>83</v>
      </c>
      <c r="T17478" t="s">
        <v>84</v>
      </c>
      <c r="U17478">
        <v>792</v>
      </c>
    </row>
    <row r="17479" spans="1:21" x14ac:dyDescent="0.35">
      <c r="A17479">
        <v>5062</v>
      </c>
      <c r="B17479" t="s">
        <v>13471</v>
      </c>
      <c r="C17479">
        <v>1</v>
      </c>
      <c r="D17479" t="s">
        <v>6893</v>
      </c>
      <c r="E17479" t="s">
        <v>13459</v>
      </c>
      <c r="F17479" t="s">
        <v>13452</v>
      </c>
      <c r="G17479" t="s">
        <v>13453</v>
      </c>
      <c r="H17479">
        <v>77.106845699999994</v>
      </c>
      <c r="I17479">
        <v>28.642449500000001</v>
      </c>
      <c r="J17479" t="s">
        <v>150</v>
      </c>
      <c r="K17479">
        <v>1600</v>
      </c>
      <c r="L17479" t="s">
        <v>2096</v>
      </c>
      <c r="M17479" t="s">
        <v>9</v>
      </c>
      <c r="N17479" t="s">
        <v>9</v>
      </c>
      <c r="O17479" t="s">
        <v>10</v>
      </c>
      <c r="P17479" t="s">
        <v>10</v>
      </c>
      <c r="Q17479">
        <v>3</v>
      </c>
      <c r="R17479">
        <v>3.7</v>
      </c>
      <c r="S17479" t="s">
        <v>83</v>
      </c>
      <c r="T17479" t="s">
        <v>84</v>
      </c>
      <c r="U17479">
        <v>792</v>
      </c>
    </row>
    <row r="17480" spans="1:21" x14ac:dyDescent="0.35">
      <c r="A17480">
        <v>4568</v>
      </c>
      <c r="B17480" t="s">
        <v>13472</v>
      </c>
      <c r="C17480">
        <v>1</v>
      </c>
      <c r="D17480" t="s">
        <v>6893</v>
      </c>
      <c r="E17480" t="s">
        <v>13473</v>
      </c>
      <c r="F17480" t="s">
        <v>13452</v>
      </c>
      <c r="G17480" t="s">
        <v>13453</v>
      </c>
      <c r="H17480">
        <v>77.106339300000002</v>
      </c>
      <c r="I17480">
        <v>28.641949499999999</v>
      </c>
      <c r="J17480" t="s">
        <v>150</v>
      </c>
      <c r="K17480">
        <v>2000</v>
      </c>
      <c r="L17480" t="s">
        <v>2096</v>
      </c>
      <c r="M17480" t="s">
        <v>9</v>
      </c>
      <c r="N17480" t="s">
        <v>9</v>
      </c>
      <c r="O17480" t="s">
        <v>10</v>
      </c>
      <c r="P17480" t="s">
        <v>10</v>
      </c>
      <c r="Q17480">
        <v>4</v>
      </c>
      <c r="R17480">
        <v>3.8</v>
      </c>
      <c r="S17480" t="s">
        <v>83</v>
      </c>
      <c r="T17480" t="s">
        <v>84</v>
      </c>
      <c r="U17480">
        <v>601</v>
      </c>
    </row>
    <row r="17481" spans="1:21" x14ac:dyDescent="0.35">
      <c r="A17481">
        <v>4566</v>
      </c>
      <c r="B17481" t="s">
        <v>2273</v>
      </c>
      <c r="C17481">
        <v>1</v>
      </c>
      <c r="D17481" t="s">
        <v>6893</v>
      </c>
      <c r="E17481" t="s">
        <v>13474</v>
      </c>
      <c r="F17481" t="s">
        <v>13452</v>
      </c>
      <c r="G17481" t="s">
        <v>13453</v>
      </c>
      <c r="H17481">
        <v>77.106904700000001</v>
      </c>
      <c r="I17481">
        <v>28.642457499999999</v>
      </c>
      <c r="J17481" t="s">
        <v>442</v>
      </c>
      <c r="K17481">
        <v>500</v>
      </c>
      <c r="L17481" t="s">
        <v>2096</v>
      </c>
      <c r="M17481" t="s">
        <v>10</v>
      </c>
      <c r="N17481" t="s">
        <v>10</v>
      </c>
      <c r="O17481" t="s">
        <v>10</v>
      </c>
      <c r="P17481" t="s">
        <v>10</v>
      </c>
      <c r="Q17481">
        <v>2</v>
      </c>
      <c r="R17481">
        <v>3.5</v>
      </c>
      <c r="S17481" t="s">
        <v>83</v>
      </c>
      <c r="T17481" t="s">
        <v>84</v>
      </c>
      <c r="U17481">
        <v>65</v>
      </c>
    </row>
    <row r="17482" spans="1:21" x14ac:dyDescent="0.35">
      <c r="A17482">
        <v>4566</v>
      </c>
      <c r="B17482" t="s">
        <v>2273</v>
      </c>
      <c r="C17482">
        <v>1</v>
      </c>
      <c r="D17482" t="s">
        <v>6893</v>
      </c>
      <c r="E17482" t="s">
        <v>13474</v>
      </c>
      <c r="F17482" t="s">
        <v>13452</v>
      </c>
      <c r="G17482" t="s">
        <v>13453</v>
      </c>
      <c r="H17482">
        <v>77.106904700000001</v>
      </c>
      <c r="I17482">
        <v>28.642457499999999</v>
      </c>
      <c r="J17482" t="s">
        <v>20648</v>
      </c>
      <c r="K17482">
        <v>500</v>
      </c>
      <c r="L17482" t="s">
        <v>2096</v>
      </c>
      <c r="M17482" t="s">
        <v>10</v>
      </c>
      <c r="N17482" t="s">
        <v>10</v>
      </c>
      <c r="O17482" t="s">
        <v>10</v>
      </c>
      <c r="P17482" t="s">
        <v>10</v>
      </c>
      <c r="Q17482">
        <v>2</v>
      </c>
      <c r="R17482">
        <v>3.5</v>
      </c>
      <c r="S17482" t="s">
        <v>83</v>
      </c>
      <c r="T17482" t="s">
        <v>84</v>
      </c>
      <c r="U17482">
        <v>65</v>
      </c>
    </row>
    <row r="17483" spans="1:21" x14ac:dyDescent="0.35">
      <c r="A17483">
        <v>4566</v>
      </c>
      <c r="B17483" t="s">
        <v>2273</v>
      </c>
      <c r="C17483">
        <v>1</v>
      </c>
      <c r="D17483" t="s">
        <v>6893</v>
      </c>
      <c r="E17483" t="s">
        <v>13474</v>
      </c>
      <c r="F17483" t="s">
        <v>13452</v>
      </c>
      <c r="G17483" t="s">
        <v>13453</v>
      </c>
      <c r="H17483">
        <v>77.106904700000001</v>
      </c>
      <c r="I17483">
        <v>28.642457499999999</v>
      </c>
      <c r="J17483" t="s">
        <v>20653</v>
      </c>
      <c r="K17483">
        <v>500</v>
      </c>
      <c r="L17483" t="s">
        <v>2096</v>
      </c>
      <c r="M17483" t="s">
        <v>10</v>
      </c>
      <c r="N17483" t="s">
        <v>10</v>
      </c>
      <c r="O17483" t="s">
        <v>10</v>
      </c>
      <c r="P17483" t="s">
        <v>10</v>
      </c>
      <c r="Q17483">
        <v>2</v>
      </c>
      <c r="R17483">
        <v>3.5</v>
      </c>
      <c r="S17483" t="s">
        <v>83</v>
      </c>
      <c r="T17483" t="s">
        <v>84</v>
      </c>
      <c r="U17483">
        <v>65</v>
      </c>
    </row>
    <row r="17484" spans="1:21" x14ac:dyDescent="0.35">
      <c r="A17484">
        <v>4566</v>
      </c>
      <c r="B17484" t="s">
        <v>2273</v>
      </c>
      <c r="C17484">
        <v>1</v>
      </c>
      <c r="D17484" t="s">
        <v>6893</v>
      </c>
      <c r="E17484" t="s">
        <v>13474</v>
      </c>
      <c r="F17484" t="s">
        <v>13452</v>
      </c>
      <c r="G17484" t="s">
        <v>13453</v>
      </c>
      <c r="H17484">
        <v>77.106904700000001</v>
      </c>
      <c r="I17484">
        <v>28.642457499999999</v>
      </c>
      <c r="J17484" t="s">
        <v>20672</v>
      </c>
      <c r="K17484">
        <v>500</v>
      </c>
      <c r="L17484" t="s">
        <v>2096</v>
      </c>
      <c r="M17484" t="s">
        <v>10</v>
      </c>
      <c r="N17484" t="s">
        <v>10</v>
      </c>
      <c r="O17484" t="s">
        <v>10</v>
      </c>
      <c r="P17484" t="s">
        <v>10</v>
      </c>
      <c r="Q17484">
        <v>2</v>
      </c>
      <c r="R17484">
        <v>3.5</v>
      </c>
      <c r="S17484" t="s">
        <v>83</v>
      </c>
      <c r="T17484" t="s">
        <v>84</v>
      </c>
      <c r="U17484">
        <v>65</v>
      </c>
    </row>
    <row r="17485" spans="1:21" x14ac:dyDescent="0.35">
      <c r="A17485">
        <v>4566</v>
      </c>
      <c r="B17485" t="s">
        <v>2273</v>
      </c>
      <c r="C17485">
        <v>1</v>
      </c>
      <c r="D17485" t="s">
        <v>6893</v>
      </c>
      <c r="E17485" t="s">
        <v>13474</v>
      </c>
      <c r="F17485" t="s">
        <v>13452</v>
      </c>
      <c r="G17485" t="s">
        <v>13453</v>
      </c>
      <c r="H17485">
        <v>77.106904700000001</v>
      </c>
      <c r="I17485">
        <v>28.642457499999999</v>
      </c>
      <c r="J17485" t="s">
        <v>20652</v>
      </c>
      <c r="K17485">
        <v>500</v>
      </c>
      <c r="L17485" t="s">
        <v>2096</v>
      </c>
      <c r="M17485" t="s">
        <v>10</v>
      </c>
      <c r="N17485" t="s">
        <v>10</v>
      </c>
      <c r="O17485" t="s">
        <v>10</v>
      </c>
      <c r="P17485" t="s">
        <v>10</v>
      </c>
      <c r="Q17485">
        <v>2</v>
      </c>
      <c r="R17485">
        <v>3.5</v>
      </c>
      <c r="S17485" t="s">
        <v>83</v>
      </c>
      <c r="T17485" t="s">
        <v>84</v>
      </c>
      <c r="U17485">
        <v>65</v>
      </c>
    </row>
    <row r="17486" spans="1:21" x14ac:dyDescent="0.35">
      <c r="A17486">
        <v>4566</v>
      </c>
      <c r="B17486" t="s">
        <v>2273</v>
      </c>
      <c r="C17486">
        <v>1</v>
      </c>
      <c r="D17486" t="s">
        <v>6893</v>
      </c>
      <c r="E17486" t="s">
        <v>13474</v>
      </c>
      <c r="F17486" t="s">
        <v>13452</v>
      </c>
      <c r="G17486" t="s">
        <v>13453</v>
      </c>
      <c r="H17486">
        <v>77.106904700000001</v>
      </c>
      <c r="I17486">
        <v>28.642457499999999</v>
      </c>
      <c r="J17486" t="s">
        <v>20653</v>
      </c>
      <c r="K17486">
        <v>500</v>
      </c>
      <c r="L17486" t="s">
        <v>2096</v>
      </c>
      <c r="M17486" t="s">
        <v>10</v>
      </c>
      <c r="N17486" t="s">
        <v>10</v>
      </c>
      <c r="O17486" t="s">
        <v>10</v>
      </c>
      <c r="P17486" t="s">
        <v>10</v>
      </c>
      <c r="Q17486">
        <v>2</v>
      </c>
      <c r="R17486">
        <v>3.5</v>
      </c>
      <c r="S17486" t="s">
        <v>83</v>
      </c>
      <c r="T17486" t="s">
        <v>84</v>
      </c>
      <c r="U17486">
        <v>65</v>
      </c>
    </row>
    <row r="17487" spans="1:21" x14ac:dyDescent="0.35">
      <c r="A17487">
        <v>18383434</v>
      </c>
      <c r="B17487" t="s">
        <v>13475</v>
      </c>
      <c r="C17487">
        <v>1</v>
      </c>
      <c r="D17487" t="s">
        <v>6893</v>
      </c>
      <c r="E17487" t="s">
        <v>13465</v>
      </c>
      <c r="F17487" t="s">
        <v>13452</v>
      </c>
      <c r="G17487" t="s">
        <v>13453</v>
      </c>
      <c r="H17487">
        <v>77.106047099999998</v>
      </c>
      <c r="I17487">
        <v>28.642178699999999</v>
      </c>
      <c r="J17487" t="s">
        <v>20647</v>
      </c>
      <c r="K17487">
        <v>250</v>
      </c>
      <c r="L17487" t="s">
        <v>2096</v>
      </c>
      <c r="M17487" t="s">
        <v>10</v>
      </c>
      <c r="N17487" t="s">
        <v>10</v>
      </c>
      <c r="O17487" t="s">
        <v>10</v>
      </c>
      <c r="P17487" t="s">
        <v>10</v>
      </c>
      <c r="Q17487">
        <v>1</v>
      </c>
      <c r="R17487">
        <v>3.9</v>
      </c>
      <c r="S17487" t="s">
        <v>83</v>
      </c>
      <c r="T17487" t="s">
        <v>84</v>
      </c>
      <c r="U17487">
        <v>31</v>
      </c>
    </row>
    <row r="17488" spans="1:21" x14ac:dyDescent="0.35">
      <c r="A17488">
        <v>18383434</v>
      </c>
      <c r="B17488" t="s">
        <v>13475</v>
      </c>
      <c r="C17488">
        <v>1</v>
      </c>
      <c r="D17488" t="s">
        <v>6893</v>
      </c>
      <c r="E17488" t="s">
        <v>13465</v>
      </c>
      <c r="F17488" t="s">
        <v>13452</v>
      </c>
      <c r="G17488" t="s">
        <v>13453</v>
      </c>
      <c r="H17488">
        <v>77.106047099999998</v>
      </c>
      <c r="I17488">
        <v>28.642178699999999</v>
      </c>
      <c r="J17488" t="s">
        <v>20671</v>
      </c>
      <c r="K17488">
        <v>250</v>
      </c>
      <c r="L17488" t="s">
        <v>2096</v>
      </c>
      <c r="M17488" t="s">
        <v>10</v>
      </c>
      <c r="N17488" t="s">
        <v>10</v>
      </c>
      <c r="O17488" t="s">
        <v>10</v>
      </c>
      <c r="P17488" t="s">
        <v>10</v>
      </c>
      <c r="Q17488">
        <v>1</v>
      </c>
      <c r="R17488">
        <v>3.9</v>
      </c>
      <c r="S17488" t="s">
        <v>83</v>
      </c>
      <c r="T17488" t="s">
        <v>84</v>
      </c>
      <c r="U17488">
        <v>31</v>
      </c>
    </row>
    <row r="17489" spans="1:21" x14ac:dyDescent="0.35">
      <c r="A17489">
        <v>18383434</v>
      </c>
      <c r="B17489" t="s">
        <v>13475</v>
      </c>
      <c r="C17489">
        <v>1</v>
      </c>
      <c r="D17489" t="s">
        <v>6893</v>
      </c>
      <c r="E17489" t="s">
        <v>13465</v>
      </c>
      <c r="F17489" t="s">
        <v>13452</v>
      </c>
      <c r="G17489" t="s">
        <v>13453</v>
      </c>
      <c r="H17489">
        <v>77.106047099999998</v>
      </c>
      <c r="I17489">
        <v>28.642178699999999</v>
      </c>
      <c r="J17489" t="s">
        <v>2315</v>
      </c>
      <c r="K17489">
        <v>250</v>
      </c>
      <c r="L17489" t="s">
        <v>2096</v>
      </c>
      <c r="M17489" t="s">
        <v>10</v>
      </c>
      <c r="N17489" t="s">
        <v>10</v>
      </c>
      <c r="O17489" t="s">
        <v>10</v>
      </c>
      <c r="P17489" t="s">
        <v>10</v>
      </c>
      <c r="Q17489">
        <v>1</v>
      </c>
      <c r="R17489">
        <v>3.9</v>
      </c>
      <c r="S17489" t="s">
        <v>83</v>
      </c>
      <c r="T17489" t="s">
        <v>84</v>
      </c>
      <c r="U17489">
        <v>31</v>
      </c>
    </row>
    <row r="17490" spans="1:21" x14ac:dyDescent="0.35">
      <c r="A17490">
        <v>308972</v>
      </c>
      <c r="B17490" t="s">
        <v>13477</v>
      </c>
      <c r="C17490">
        <v>1</v>
      </c>
      <c r="D17490" t="s">
        <v>6893</v>
      </c>
      <c r="E17490" t="s">
        <v>13457</v>
      </c>
      <c r="F17490" t="s">
        <v>13452</v>
      </c>
      <c r="G17490" t="s">
        <v>13453</v>
      </c>
      <c r="H17490">
        <v>77.106406800000002</v>
      </c>
      <c r="I17490">
        <v>28.642488199999999</v>
      </c>
      <c r="J17490" t="s">
        <v>2315</v>
      </c>
      <c r="K17490">
        <v>250</v>
      </c>
      <c r="L17490" t="s">
        <v>2096</v>
      </c>
      <c r="M17490" t="s">
        <v>10</v>
      </c>
      <c r="N17490" t="s">
        <v>10</v>
      </c>
      <c r="O17490" t="s">
        <v>10</v>
      </c>
      <c r="P17490" t="s">
        <v>10</v>
      </c>
      <c r="Q17490">
        <v>1</v>
      </c>
      <c r="R17490">
        <v>3.5</v>
      </c>
      <c r="S17490" t="s">
        <v>83</v>
      </c>
      <c r="T17490" t="s">
        <v>84</v>
      </c>
      <c r="U17490">
        <v>35</v>
      </c>
    </row>
    <row r="17491" spans="1:21" x14ac:dyDescent="0.35">
      <c r="A17491">
        <v>307560</v>
      </c>
      <c r="B17491" t="s">
        <v>13478</v>
      </c>
      <c r="C17491">
        <v>1</v>
      </c>
      <c r="D17491" t="s">
        <v>6893</v>
      </c>
      <c r="E17491" t="s">
        <v>13479</v>
      </c>
      <c r="F17491" t="s">
        <v>13452</v>
      </c>
      <c r="G17491" t="s">
        <v>13453</v>
      </c>
      <c r="H17491">
        <v>77.1064559</v>
      </c>
      <c r="I17491">
        <v>28.642357799999999</v>
      </c>
      <c r="J17491" t="s">
        <v>20647</v>
      </c>
      <c r="K17491">
        <v>200</v>
      </c>
      <c r="L17491" t="s">
        <v>2096</v>
      </c>
      <c r="M17491" t="s">
        <v>10</v>
      </c>
      <c r="N17491" t="s">
        <v>10</v>
      </c>
      <c r="O17491" t="s">
        <v>10</v>
      </c>
      <c r="P17491" t="s">
        <v>10</v>
      </c>
      <c r="Q17491">
        <v>1</v>
      </c>
      <c r="R17491">
        <v>0</v>
      </c>
      <c r="S17491" t="s">
        <v>146</v>
      </c>
      <c r="T17491" t="s">
        <v>147</v>
      </c>
      <c r="U17491">
        <v>0</v>
      </c>
    </row>
    <row r="17492" spans="1:21" x14ac:dyDescent="0.35">
      <c r="A17492">
        <v>307560</v>
      </c>
      <c r="B17492" t="s">
        <v>13478</v>
      </c>
      <c r="C17492">
        <v>1</v>
      </c>
      <c r="D17492" t="s">
        <v>6893</v>
      </c>
      <c r="E17492" t="s">
        <v>13479</v>
      </c>
      <c r="F17492" t="s">
        <v>13452</v>
      </c>
      <c r="G17492" t="s">
        <v>13453</v>
      </c>
      <c r="H17492">
        <v>77.1064559</v>
      </c>
      <c r="I17492">
        <v>28.642357799999999</v>
      </c>
      <c r="J17492" t="s">
        <v>20671</v>
      </c>
      <c r="K17492">
        <v>200</v>
      </c>
      <c r="L17492" t="s">
        <v>2096</v>
      </c>
      <c r="M17492" t="s">
        <v>10</v>
      </c>
      <c r="N17492" t="s">
        <v>10</v>
      </c>
      <c r="O17492" t="s">
        <v>10</v>
      </c>
      <c r="P17492" t="s">
        <v>10</v>
      </c>
      <c r="Q17492">
        <v>1</v>
      </c>
      <c r="R17492">
        <v>0</v>
      </c>
      <c r="S17492" t="s">
        <v>146</v>
      </c>
      <c r="T17492" t="s">
        <v>147</v>
      </c>
      <c r="U17492">
        <v>0</v>
      </c>
    </row>
    <row r="17493" spans="1:21" x14ac:dyDescent="0.35">
      <c r="A17493">
        <v>307560</v>
      </c>
      <c r="B17493" t="s">
        <v>13478</v>
      </c>
      <c r="C17493">
        <v>1</v>
      </c>
      <c r="D17493" t="s">
        <v>6893</v>
      </c>
      <c r="E17493" t="s">
        <v>13479</v>
      </c>
      <c r="F17493" t="s">
        <v>13452</v>
      </c>
      <c r="G17493" t="s">
        <v>13453</v>
      </c>
      <c r="H17493">
        <v>77.1064559</v>
      </c>
      <c r="I17493">
        <v>28.642357799999999</v>
      </c>
      <c r="J17493" t="s">
        <v>1803</v>
      </c>
      <c r="K17493">
        <v>200</v>
      </c>
      <c r="L17493" t="s">
        <v>2096</v>
      </c>
      <c r="M17493" t="s">
        <v>10</v>
      </c>
      <c r="N17493" t="s">
        <v>10</v>
      </c>
      <c r="O17493" t="s">
        <v>10</v>
      </c>
      <c r="P17493" t="s">
        <v>10</v>
      </c>
      <c r="Q17493">
        <v>1</v>
      </c>
      <c r="R17493">
        <v>0</v>
      </c>
      <c r="S17493" t="s">
        <v>146</v>
      </c>
      <c r="T17493" t="s">
        <v>147</v>
      </c>
      <c r="U17493">
        <v>0</v>
      </c>
    </row>
    <row r="17494" spans="1:21" x14ac:dyDescent="0.35">
      <c r="A17494">
        <v>18336478</v>
      </c>
      <c r="B17494" t="s">
        <v>13480</v>
      </c>
      <c r="C17494">
        <v>1</v>
      </c>
      <c r="D17494" t="s">
        <v>6893</v>
      </c>
      <c r="E17494" t="s">
        <v>13481</v>
      </c>
      <c r="F17494" t="s">
        <v>13452</v>
      </c>
      <c r="G17494" t="s">
        <v>13453</v>
      </c>
      <c r="H17494">
        <v>77.106519800000001</v>
      </c>
      <c r="I17494">
        <v>28.642190200000002</v>
      </c>
      <c r="J17494" t="s">
        <v>150</v>
      </c>
      <c r="K17494">
        <v>1000</v>
      </c>
      <c r="L17494" t="s">
        <v>2096</v>
      </c>
      <c r="M17494" t="s">
        <v>9</v>
      </c>
      <c r="N17494" t="s">
        <v>10</v>
      </c>
      <c r="O17494" t="s">
        <v>10</v>
      </c>
      <c r="P17494" t="s">
        <v>10</v>
      </c>
      <c r="Q17494">
        <v>3</v>
      </c>
      <c r="R17494">
        <v>0</v>
      </c>
      <c r="S17494" t="s">
        <v>146</v>
      </c>
      <c r="T17494" t="s">
        <v>147</v>
      </c>
      <c r="U17494">
        <v>3</v>
      </c>
    </row>
    <row r="17495" spans="1:21" x14ac:dyDescent="0.35">
      <c r="A17495">
        <v>18336478</v>
      </c>
      <c r="B17495" t="s">
        <v>13480</v>
      </c>
      <c r="C17495">
        <v>1</v>
      </c>
      <c r="D17495" t="s">
        <v>6893</v>
      </c>
      <c r="E17495" t="s">
        <v>13481</v>
      </c>
      <c r="F17495" t="s">
        <v>13452</v>
      </c>
      <c r="G17495" t="s">
        <v>13453</v>
      </c>
      <c r="H17495">
        <v>77.106519800000001</v>
      </c>
      <c r="I17495">
        <v>28.642190200000002</v>
      </c>
      <c r="J17495" t="s">
        <v>2247</v>
      </c>
      <c r="K17495">
        <v>1000</v>
      </c>
      <c r="L17495" t="s">
        <v>2096</v>
      </c>
      <c r="M17495" t="s">
        <v>9</v>
      </c>
      <c r="N17495" t="s">
        <v>10</v>
      </c>
      <c r="O17495" t="s">
        <v>10</v>
      </c>
      <c r="P17495" t="s">
        <v>10</v>
      </c>
      <c r="Q17495">
        <v>3</v>
      </c>
      <c r="R17495">
        <v>0</v>
      </c>
      <c r="S17495" t="s">
        <v>146</v>
      </c>
      <c r="T17495" t="s">
        <v>147</v>
      </c>
      <c r="U17495">
        <v>3</v>
      </c>
    </row>
    <row r="17496" spans="1:21" x14ac:dyDescent="0.35">
      <c r="A17496">
        <v>18336478</v>
      </c>
      <c r="B17496" t="s">
        <v>13480</v>
      </c>
      <c r="C17496">
        <v>1</v>
      </c>
      <c r="D17496" t="s">
        <v>6893</v>
      </c>
      <c r="E17496" t="s">
        <v>13481</v>
      </c>
      <c r="F17496" t="s">
        <v>13452</v>
      </c>
      <c r="G17496" t="s">
        <v>13453</v>
      </c>
      <c r="H17496">
        <v>77.106519800000001</v>
      </c>
      <c r="I17496">
        <v>28.642190200000002</v>
      </c>
      <c r="J17496" t="s">
        <v>20648</v>
      </c>
      <c r="K17496">
        <v>1000</v>
      </c>
      <c r="L17496" t="s">
        <v>2096</v>
      </c>
      <c r="M17496" t="s">
        <v>9</v>
      </c>
      <c r="N17496" t="s">
        <v>10</v>
      </c>
      <c r="O17496" t="s">
        <v>10</v>
      </c>
      <c r="P17496" t="s">
        <v>10</v>
      </c>
      <c r="Q17496">
        <v>3</v>
      </c>
      <c r="R17496">
        <v>0</v>
      </c>
      <c r="S17496" t="s">
        <v>146</v>
      </c>
      <c r="T17496" t="s">
        <v>147</v>
      </c>
      <c r="U17496">
        <v>3</v>
      </c>
    </row>
    <row r="17497" spans="1:21" x14ac:dyDescent="0.35">
      <c r="A17497">
        <v>18336478</v>
      </c>
      <c r="B17497" t="s">
        <v>13480</v>
      </c>
      <c r="C17497">
        <v>1</v>
      </c>
      <c r="D17497" t="s">
        <v>6893</v>
      </c>
      <c r="E17497" t="s">
        <v>13481</v>
      </c>
      <c r="F17497" t="s">
        <v>13452</v>
      </c>
      <c r="G17497" t="s">
        <v>13453</v>
      </c>
      <c r="H17497">
        <v>77.106519800000001</v>
      </c>
      <c r="I17497">
        <v>28.642190200000002</v>
      </c>
      <c r="J17497" t="s">
        <v>20653</v>
      </c>
      <c r="K17497">
        <v>1000</v>
      </c>
      <c r="L17497" t="s">
        <v>2096</v>
      </c>
      <c r="M17497" t="s">
        <v>9</v>
      </c>
      <c r="N17497" t="s">
        <v>10</v>
      </c>
      <c r="O17497" t="s">
        <v>10</v>
      </c>
      <c r="P17497" t="s">
        <v>10</v>
      </c>
      <c r="Q17497">
        <v>3</v>
      </c>
      <c r="R17497">
        <v>0</v>
      </c>
      <c r="S17497" t="s">
        <v>146</v>
      </c>
      <c r="T17497" t="s">
        <v>147</v>
      </c>
      <c r="U17497">
        <v>3</v>
      </c>
    </row>
    <row r="17498" spans="1:21" x14ac:dyDescent="0.35">
      <c r="A17498">
        <v>18336478</v>
      </c>
      <c r="B17498" t="s">
        <v>13480</v>
      </c>
      <c r="C17498">
        <v>1</v>
      </c>
      <c r="D17498" t="s">
        <v>6893</v>
      </c>
      <c r="E17498" t="s">
        <v>13481</v>
      </c>
      <c r="F17498" t="s">
        <v>13452</v>
      </c>
      <c r="G17498" t="s">
        <v>13453</v>
      </c>
      <c r="H17498">
        <v>77.106519800000001</v>
      </c>
      <c r="I17498">
        <v>28.642190200000002</v>
      </c>
      <c r="J17498" t="s">
        <v>20656</v>
      </c>
      <c r="K17498">
        <v>1000</v>
      </c>
      <c r="L17498" t="s">
        <v>2096</v>
      </c>
      <c r="M17498" t="s">
        <v>9</v>
      </c>
      <c r="N17498" t="s">
        <v>10</v>
      </c>
      <c r="O17498" t="s">
        <v>10</v>
      </c>
      <c r="P17498" t="s">
        <v>10</v>
      </c>
      <c r="Q17498">
        <v>3</v>
      </c>
      <c r="R17498">
        <v>0</v>
      </c>
      <c r="S17498" t="s">
        <v>146</v>
      </c>
      <c r="T17498" t="s">
        <v>147</v>
      </c>
      <c r="U17498">
        <v>3</v>
      </c>
    </row>
    <row r="17499" spans="1:21" x14ac:dyDescent="0.35">
      <c r="A17499">
        <v>18336478</v>
      </c>
      <c r="B17499" t="s">
        <v>13480</v>
      </c>
      <c r="C17499">
        <v>1</v>
      </c>
      <c r="D17499" t="s">
        <v>6893</v>
      </c>
      <c r="E17499" t="s">
        <v>13481</v>
      </c>
      <c r="F17499" t="s">
        <v>13452</v>
      </c>
      <c r="G17499" t="s">
        <v>13453</v>
      </c>
      <c r="H17499">
        <v>77.106519800000001</v>
      </c>
      <c r="I17499">
        <v>28.642190200000002</v>
      </c>
      <c r="J17499" t="s">
        <v>282</v>
      </c>
      <c r="K17499">
        <v>1000</v>
      </c>
      <c r="L17499" t="s">
        <v>2096</v>
      </c>
      <c r="M17499" t="s">
        <v>9</v>
      </c>
      <c r="N17499" t="s">
        <v>10</v>
      </c>
      <c r="O17499" t="s">
        <v>10</v>
      </c>
      <c r="P17499" t="s">
        <v>10</v>
      </c>
      <c r="Q17499">
        <v>3</v>
      </c>
      <c r="R17499">
        <v>0</v>
      </c>
      <c r="S17499" t="s">
        <v>146</v>
      </c>
      <c r="T17499" t="s">
        <v>147</v>
      </c>
      <c r="U17499">
        <v>3</v>
      </c>
    </row>
    <row r="17500" spans="1:21" x14ac:dyDescent="0.35">
      <c r="A17500">
        <v>309004</v>
      </c>
      <c r="B17500" t="s">
        <v>3552</v>
      </c>
      <c r="C17500">
        <v>1</v>
      </c>
      <c r="D17500" t="s">
        <v>6893</v>
      </c>
      <c r="E17500" t="s">
        <v>13457</v>
      </c>
      <c r="F17500" t="s">
        <v>13452</v>
      </c>
      <c r="G17500" t="s">
        <v>13453</v>
      </c>
      <c r="H17500">
        <v>77.1064741</v>
      </c>
      <c r="I17500">
        <v>28.642334600000002</v>
      </c>
      <c r="J17500" t="s">
        <v>20648</v>
      </c>
      <c r="K17500">
        <v>100</v>
      </c>
      <c r="L17500" t="s">
        <v>2096</v>
      </c>
      <c r="M17500" t="s">
        <v>10</v>
      </c>
      <c r="N17500" t="s">
        <v>10</v>
      </c>
      <c r="O17500" t="s">
        <v>10</v>
      </c>
      <c r="P17500" t="s">
        <v>10</v>
      </c>
      <c r="Q17500">
        <v>1</v>
      </c>
      <c r="R17500">
        <v>0</v>
      </c>
      <c r="S17500" t="s">
        <v>146</v>
      </c>
      <c r="T17500" t="s">
        <v>147</v>
      </c>
      <c r="U17500">
        <v>1</v>
      </c>
    </row>
    <row r="17501" spans="1:21" x14ac:dyDescent="0.35">
      <c r="A17501">
        <v>309004</v>
      </c>
      <c r="B17501" t="s">
        <v>3552</v>
      </c>
      <c r="C17501">
        <v>1</v>
      </c>
      <c r="D17501" t="s">
        <v>6893</v>
      </c>
      <c r="E17501" t="s">
        <v>13457</v>
      </c>
      <c r="F17501" t="s">
        <v>13452</v>
      </c>
      <c r="G17501" t="s">
        <v>13453</v>
      </c>
      <c r="H17501">
        <v>77.1064741</v>
      </c>
      <c r="I17501">
        <v>28.642334600000002</v>
      </c>
      <c r="J17501" t="s">
        <v>20653</v>
      </c>
      <c r="K17501">
        <v>100</v>
      </c>
      <c r="L17501" t="s">
        <v>2096</v>
      </c>
      <c r="M17501" t="s">
        <v>10</v>
      </c>
      <c r="N17501" t="s">
        <v>10</v>
      </c>
      <c r="O17501" t="s">
        <v>10</v>
      </c>
      <c r="P17501" t="s">
        <v>10</v>
      </c>
      <c r="Q17501">
        <v>1</v>
      </c>
      <c r="R17501">
        <v>0</v>
      </c>
      <c r="S17501" t="s">
        <v>146</v>
      </c>
      <c r="T17501" t="s">
        <v>147</v>
      </c>
      <c r="U17501">
        <v>1</v>
      </c>
    </row>
    <row r="17502" spans="1:21" x14ac:dyDescent="0.35">
      <c r="A17502">
        <v>18492109</v>
      </c>
      <c r="B17502" t="s">
        <v>4577</v>
      </c>
      <c r="C17502">
        <v>1</v>
      </c>
      <c r="D17502" t="s">
        <v>6893</v>
      </c>
      <c r="E17502" t="s">
        <v>13451</v>
      </c>
      <c r="F17502" t="s">
        <v>13452</v>
      </c>
      <c r="G17502" t="s">
        <v>13453</v>
      </c>
      <c r="H17502">
        <v>0</v>
      </c>
      <c r="I17502">
        <v>0</v>
      </c>
      <c r="J17502" t="s">
        <v>6472</v>
      </c>
      <c r="K17502">
        <v>400</v>
      </c>
      <c r="L17502" t="s">
        <v>2096</v>
      </c>
      <c r="M17502" t="s">
        <v>10</v>
      </c>
      <c r="N17502" t="s">
        <v>10</v>
      </c>
      <c r="O17502" t="s">
        <v>10</v>
      </c>
      <c r="P17502" t="s">
        <v>10</v>
      </c>
      <c r="Q17502">
        <v>1</v>
      </c>
      <c r="R17502">
        <v>0</v>
      </c>
      <c r="S17502" t="s">
        <v>146</v>
      </c>
      <c r="T17502" t="s">
        <v>147</v>
      </c>
      <c r="U17502">
        <v>1</v>
      </c>
    </row>
    <row r="17503" spans="1:21" x14ac:dyDescent="0.35">
      <c r="A17503">
        <v>18492109</v>
      </c>
      <c r="B17503" t="s">
        <v>4577</v>
      </c>
      <c r="C17503">
        <v>1</v>
      </c>
      <c r="D17503" t="s">
        <v>6893</v>
      </c>
      <c r="E17503" t="s">
        <v>13451</v>
      </c>
      <c r="F17503" t="s">
        <v>13452</v>
      </c>
      <c r="G17503" t="s">
        <v>13453</v>
      </c>
      <c r="H17503">
        <v>0</v>
      </c>
      <c r="I17503">
        <v>0</v>
      </c>
      <c r="J17503" t="s">
        <v>442</v>
      </c>
      <c r="K17503">
        <v>400</v>
      </c>
      <c r="L17503" t="s">
        <v>2096</v>
      </c>
      <c r="M17503" t="s">
        <v>10</v>
      </c>
      <c r="N17503" t="s">
        <v>10</v>
      </c>
      <c r="O17503" t="s">
        <v>10</v>
      </c>
      <c r="P17503" t="s">
        <v>10</v>
      </c>
      <c r="Q17503">
        <v>1</v>
      </c>
      <c r="R17503">
        <v>0</v>
      </c>
      <c r="S17503" t="s">
        <v>146</v>
      </c>
      <c r="T17503" t="s">
        <v>147</v>
      </c>
      <c r="U17503">
        <v>1</v>
      </c>
    </row>
    <row r="17504" spans="1:21" x14ac:dyDescent="0.35">
      <c r="A17504">
        <v>18492109</v>
      </c>
      <c r="B17504" t="s">
        <v>4577</v>
      </c>
      <c r="C17504">
        <v>1</v>
      </c>
      <c r="D17504" t="s">
        <v>6893</v>
      </c>
      <c r="E17504" t="s">
        <v>13451</v>
      </c>
      <c r="F17504" t="s">
        <v>13452</v>
      </c>
      <c r="G17504" t="s">
        <v>13453</v>
      </c>
      <c r="H17504">
        <v>0</v>
      </c>
      <c r="I17504">
        <v>0</v>
      </c>
      <c r="J17504" t="s">
        <v>20684</v>
      </c>
      <c r="K17504">
        <v>400</v>
      </c>
      <c r="L17504" t="s">
        <v>2096</v>
      </c>
      <c r="M17504" t="s">
        <v>10</v>
      </c>
      <c r="N17504" t="s">
        <v>10</v>
      </c>
      <c r="O17504" t="s">
        <v>10</v>
      </c>
      <c r="P17504" t="s">
        <v>10</v>
      </c>
      <c r="Q17504">
        <v>1</v>
      </c>
      <c r="R17504">
        <v>0</v>
      </c>
      <c r="S17504" t="s">
        <v>146</v>
      </c>
      <c r="T17504" t="s">
        <v>147</v>
      </c>
      <c r="U17504">
        <v>1</v>
      </c>
    </row>
    <row r="17505" spans="1:21" x14ac:dyDescent="0.35">
      <c r="A17505">
        <v>18492109</v>
      </c>
      <c r="B17505" t="s">
        <v>4577</v>
      </c>
      <c r="C17505">
        <v>1</v>
      </c>
      <c r="D17505" t="s">
        <v>6893</v>
      </c>
      <c r="E17505" t="s">
        <v>13451</v>
      </c>
      <c r="F17505" t="s">
        <v>13452</v>
      </c>
      <c r="G17505" t="s">
        <v>13453</v>
      </c>
      <c r="H17505">
        <v>0</v>
      </c>
      <c r="I17505">
        <v>0</v>
      </c>
      <c r="J17505" t="s">
        <v>20653</v>
      </c>
      <c r="K17505">
        <v>400</v>
      </c>
      <c r="L17505" t="s">
        <v>2096</v>
      </c>
      <c r="M17505" t="s">
        <v>10</v>
      </c>
      <c r="N17505" t="s">
        <v>10</v>
      </c>
      <c r="O17505" t="s">
        <v>10</v>
      </c>
      <c r="P17505" t="s">
        <v>10</v>
      </c>
      <c r="Q17505">
        <v>1</v>
      </c>
      <c r="R17505">
        <v>0</v>
      </c>
      <c r="S17505" t="s">
        <v>146</v>
      </c>
      <c r="T17505" t="s">
        <v>147</v>
      </c>
      <c r="U17505">
        <v>1</v>
      </c>
    </row>
    <row r="17506" spans="1:21" x14ac:dyDescent="0.35">
      <c r="A17506">
        <v>6283</v>
      </c>
      <c r="B17506" t="s">
        <v>13483</v>
      </c>
      <c r="C17506">
        <v>1</v>
      </c>
      <c r="D17506" t="s">
        <v>6893</v>
      </c>
      <c r="E17506" t="s">
        <v>13484</v>
      </c>
      <c r="F17506" t="s">
        <v>13485</v>
      </c>
      <c r="G17506" t="s">
        <v>13486</v>
      </c>
      <c r="H17506">
        <v>77.215461110000007</v>
      </c>
      <c r="I17506">
        <v>28.645991670000001</v>
      </c>
      <c r="J17506" t="s">
        <v>20656</v>
      </c>
      <c r="K17506">
        <v>400</v>
      </c>
      <c r="L17506" t="s">
        <v>2096</v>
      </c>
      <c r="M17506" t="s">
        <v>10</v>
      </c>
      <c r="N17506" t="s">
        <v>10</v>
      </c>
      <c r="O17506" t="s">
        <v>10</v>
      </c>
      <c r="P17506" t="s">
        <v>10</v>
      </c>
      <c r="Q17506">
        <v>1</v>
      </c>
      <c r="R17506">
        <v>2.9</v>
      </c>
      <c r="S17506" t="s">
        <v>120</v>
      </c>
      <c r="T17506" t="s">
        <v>121</v>
      </c>
      <c r="U17506">
        <v>5</v>
      </c>
    </row>
    <row r="17507" spans="1:21" x14ac:dyDescent="0.35">
      <c r="A17507">
        <v>6283</v>
      </c>
      <c r="B17507" t="s">
        <v>13483</v>
      </c>
      <c r="C17507">
        <v>1</v>
      </c>
      <c r="D17507" t="s">
        <v>6893</v>
      </c>
      <c r="E17507" t="s">
        <v>13484</v>
      </c>
      <c r="F17507" t="s">
        <v>13485</v>
      </c>
      <c r="G17507" t="s">
        <v>13486</v>
      </c>
      <c r="H17507">
        <v>77.215461110000007</v>
      </c>
      <c r="I17507">
        <v>28.645991670000001</v>
      </c>
      <c r="J17507" t="s">
        <v>282</v>
      </c>
      <c r="K17507">
        <v>400</v>
      </c>
      <c r="L17507" t="s">
        <v>2096</v>
      </c>
      <c r="M17507" t="s">
        <v>10</v>
      </c>
      <c r="N17507" t="s">
        <v>10</v>
      </c>
      <c r="O17507" t="s">
        <v>10</v>
      </c>
      <c r="P17507" t="s">
        <v>10</v>
      </c>
      <c r="Q17507">
        <v>1</v>
      </c>
      <c r="R17507">
        <v>2.9</v>
      </c>
      <c r="S17507" t="s">
        <v>120</v>
      </c>
      <c r="T17507" t="s">
        <v>121</v>
      </c>
      <c r="U17507">
        <v>5</v>
      </c>
    </row>
    <row r="17508" spans="1:21" x14ac:dyDescent="0.35">
      <c r="A17508">
        <v>6283</v>
      </c>
      <c r="B17508" t="s">
        <v>13483</v>
      </c>
      <c r="C17508">
        <v>1</v>
      </c>
      <c r="D17508" t="s">
        <v>6893</v>
      </c>
      <c r="E17508" t="s">
        <v>13484</v>
      </c>
      <c r="F17508" t="s">
        <v>13485</v>
      </c>
      <c r="G17508" t="s">
        <v>13486</v>
      </c>
      <c r="H17508">
        <v>77.215461110000007</v>
      </c>
      <c r="I17508">
        <v>28.645991670000001</v>
      </c>
      <c r="J17508" t="s">
        <v>2120</v>
      </c>
      <c r="K17508">
        <v>400</v>
      </c>
      <c r="L17508" t="s">
        <v>2096</v>
      </c>
      <c r="M17508" t="s">
        <v>10</v>
      </c>
      <c r="N17508" t="s">
        <v>10</v>
      </c>
      <c r="O17508" t="s">
        <v>10</v>
      </c>
      <c r="P17508" t="s">
        <v>10</v>
      </c>
      <c r="Q17508">
        <v>1</v>
      </c>
      <c r="R17508">
        <v>2.9</v>
      </c>
      <c r="S17508" t="s">
        <v>120</v>
      </c>
      <c r="T17508" t="s">
        <v>121</v>
      </c>
      <c r="U17508">
        <v>5</v>
      </c>
    </row>
    <row r="17509" spans="1:21" x14ac:dyDescent="0.35">
      <c r="A17509">
        <v>6356</v>
      </c>
      <c r="B17509" t="s">
        <v>13487</v>
      </c>
      <c r="C17509">
        <v>1</v>
      </c>
      <c r="D17509" t="s">
        <v>6893</v>
      </c>
      <c r="E17509" t="s">
        <v>13488</v>
      </c>
      <c r="F17509" t="s">
        <v>13485</v>
      </c>
      <c r="G17509" t="s">
        <v>13486</v>
      </c>
      <c r="H17509">
        <v>77.214394440000007</v>
      </c>
      <c r="I17509">
        <v>28.644861110000001</v>
      </c>
      <c r="J17509" t="s">
        <v>20656</v>
      </c>
      <c r="K17509">
        <v>600</v>
      </c>
      <c r="L17509" t="s">
        <v>2096</v>
      </c>
      <c r="M17509" t="s">
        <v>10</v>
      </c>
      <c r="N17509" t="s">
        <v>10</v>
      </c>
      <c r="O17509" t="s">
        <v>10</v>
      </c>
      <c r="P17509" t="s">
        <v>10</v>
      </c>
      <c r="Q17509">
        <v>2</v>
      </c>
      <c r="R17509">
        <v>2.8</v>
      </c>
      <c r="S17509" t="s">
        <v>120</v>
      </c>
      <c r="T17509" t="s">
        <v>121</v>
      </c>
      <c r="U17509">
        <v>6</v>
      </c>
    </row>
    <row r="17510" spans="1:21" x14ac:dyDescent="0.35">
      <c r="A17510">
        <v>6356</v>
      </c>
      <c r="B17510" t="s">
        <v>13487</v>
      </c>
      <c r="C17510">
        <v>1</v>
      </c>
      <c r="D17510" t="s">
        <v>6893</v>
      </c>
      <c r="E17510" t="s">
        <v>13488</v>
      </c>
      <c r="F17510" t="s">
        <v>13485</v>
      </c>
      <c r="G17510" t="s">
        <v>13486</v>
      </c>
      <c r="H17510">
        <v>77.214394440000007</v>
      </c>
      <c r="I17510">
        <v>28.644861110000001</v>
      </c>
      <c r="J17510" t="s">
        <v>282</v>
      </c>
      <c r="K17510">
        <v>600</v>
      </c>
      <c r="L17510" t="s">
        <v>2096</v>
      </c>
      <c r="M17510" t="s">
        <v>10</v>
      </c>
      <c r="N17510" t="s">
        <v>10</v>
      </c>
      <c r="O17510" t="s">
        <v>10</v>
      </c>
      <c r="P17510" t="s">
        <v>10</v>
      </c>
      <c r="Q17510">
        <v>2</v>
      </c>
      <c r="R17510">
        <v>2.8</v>
      </c>
      <c r="S17510" t="s">
        <v>120</v>
      </c>
      <c r="T17510" t="s">
        <v>121</v>
      </c>
      <c r="U17510">
        <v>6</v>
      </c>
    </row>
    <row r="17511" spans="1:21" x14ac:dyDescent="0.35">
      <c r="A17511">
        <v>6356</v>
      </c>
      <c r="B17511" t="s">
        <v>13487</v>
      </c>
      <c r="C17511">
        <v>1</v>
      </c>
      <c r="D17511" t="s">
        <v>6893</v>
      </c>
      <c r="E17511" t="s">
        <v>13488</v>
      </c>
      <c r="F17511" t="s">
        <v>13485</v>
      </c>
      <c r="G17511" t="s">
        <v>13486</v>
      </c>
      <c r="H17511">
        <v>77.214394440000007</v>
      </c>
      <c r="I17511">
        <v>28.644861110000001</v>
      </c>
      <c r="J17511" t="s">
        <v>36</v>
      </c>
      <c r="K17511">
        <v>600</v>
      </c>
      <c r="L17511" t="s">
        <v>2096</v>
      </c>
      <c r="M17511" t="s">
        <v>10</v>
      </c>
      <c r="N17511" t="s">
        <v>10</v>
      </c>
      <c r="O17511" t="s">
        <v>10</v>
      </c>
      <c r="P17511" t="s">
        <v>10</v>
      </c>
      <c r="Q17511">
        <v>2</v>
      </c>
      <c r="R17511">
        <v>2.8</v>
      </c>
      <c r="S17511" t="s">
        <v>120</v>
      </c>
      <c r="T17511" t="s">
        <v>121</v>
      </c>
      <c r="U17511">
        <v>6</v>
      </c>
    </row>
    <row r="17512" spans="1:21" x14ac:dyDescent="0.35">
      <c r="A17512">
        <v>6356</v>
      </c>
      <c r="B17512" t="s">
        <v>13487</v>
      </c>
      <c r="C17512">
        <v>1</v>
      </c>
      <c r="D17512" t="s">
        <v>6893</v>
      </c>
      <c r="E17512" t="s">
        <v>13488</v>
      </c>
      <c r="F17512" t="s">
        <v>13485</v>
      </c>
      <c r="G17512" t="s">
        <v>13486</v>
      </c>
      <c r="H17512">
        <v>77.214394440000007</v>
      </c>
      <c r="I17512">
        <v>28.644861110000001</v>
      </c>
      <c r="J17512" t="s">
        <v>20681</v>
      </c>
      <c r="K17512">
        <v>600</v>
      </c>
      <c r="L17512" t="s">
        <v>2096</v>
      </c>
      <c r="M17512" t="s">
        <v>10</v>
      </c>
      <c r="N17512" t="s">
        <v>10</v>
      </c>
      <c r="O17512" t="s">
        <v>10</v>
      </c>
      <c r="P17512" t="s">
        <v>10</v>
      </c>
      <c r="Q17512">
        <v>2</v>
      </c>
      <c r="R17512">
        <v>2.8</v>
      </c>
      <c r="S17512" t="s">
        <v>120</v>
      </c>
      <c r="T17512" t="s">
        <v>121</v>
      </c>
      <c r="U17512">
        <v>6</v>
      </c>
    </row>
    <row r="17513" spans="1:21" x14ac:dyDescent="0.35">
      <c r="A17513">
        <v>6356</v>
      </c>
      <c r="B17513" t="s">
        <v>13487</v>
      </c>
      <c r="C17513">
        <v>1</v>
      </c>
      <c r="D17513" t="s">
        <v>6893</v>
      </c>
      <c r="E17513" t="s">
        <v>13488</v>
      </c>
      <c r="F17513" t="s">
        <v>13485</v>
      </c>
      <c r="G17513" t="s">
        <v>13486</v>
      </c>
      <c r="H17513">
        <v>77.214394440000007</v>
      </c>
      <c r="I17513">
        <v>28.644861110000001</v>
      </c>
      <c r="J17513" t="s">
        <v>20653</v>
      </c>
      <c r="K17513">
        <v>600</v>
      </c>
      <c r="L17513" t="s">
        <v>2096</v>
      </c>
      <c r="M17513" t="s">
        <v>10</v>
      </c>
      <c r="N17513" t="s">
        <v>10</v>
      </c>
      <c r="O17513" t="s">
        <v>10</v>
      </c>
      <c r="P17513" t="s">
        <v>10</v>
      </c>
      <c r="Q17513">
        <v>2</v>
      </c>
      <c r="R17513">
        <v>2.8</v>
      </c>
      <c r="S17513" t="s">
        <v>120</v>
      </c>
      <c r="T17513" t="s">
        <v>121</v>
      </c>
      <c r="U17513">
        <v>6</v>
      </c>
    </row>
    <row r="17514" spans="1:21" x14ac:dyDescent="0.35">
      <c r="A17514">
        <v>18356800</v>
      </c>
      <c r="B17514" t="s">
        <v>6929</v>
      </c>
      <c r="C17514">
        <v>1</v>
      </c>
      <c r="D17514" t="s">
        <v>6893</v>
      </c>
      <c r="E17514" t="s">
        <v>13489</v>
      </c>
      <c r="F17514" t="s">
        <v>13485</v>
      </c>
      <c r="G17514" t="s">
        <v>13486</v>
      </c>
      <c r="H17514">
        <v>77.224385999999996</v>
      </c>
      <c r="I17514">
        <v>28.641786</v>
      </c>
      <c r="J17514" t="s">
        <v>20681</v>
      </c>
      <c r="K17514">
        <v>600</v>
      </c>
      <c r="L17514" t="s">
        <v>2096</v>
      </c>
      <c r="M17514" t="s">
        <v>10</v>
      </c>
      <c r="N17514" t="s">
        <v>10</v>
      </c>
      <c r="O17514" t="s">
        <v>10</v>
      </c>
      <c r="P17514" t="s">
        <v>10</v>
      </c>
      <c r="Q17514">
        <v>2</v>
      </c>
      <c r="R17514">
        <v>3.1</v>
      </c>
      <c r="S17514" t="s">
        <v>120</v>
      </c>
      <c r="T17514" t="s">
        <v>121</v>
      </c>
      <c r="U17514">
        <v>14</v>
      </c>
    </row>
    <row r="17515" spans="1:21" x14ac:dyDescent="0.35">
      <c r="A17515">
        <v>18356800</v>
      </c>
      <c r="B17515" t="s">
        <v>6929</v>
      </c>
      <c r="C17515">
        <v>1</v>
      </c>
      <c r="D17515" t="s">
        <v>6893</v>
      </c>
      <c r="E17515" t="s">
        <v>13489</v>
      </c>
      <c r="F17515" t="s">
        <v>13485</v>
      </c>
      <c r="G17515" t="s">
        <v>13486</v>
      </c>
      <c r="H17515">
        <v>77.224385999999996</v>
      </c>
      <c r="I17515">
        <v>28.641786</v>
      </c>
      <c r="J17515" t="s">
        <v>20653</v>
      </c>
      <c r="K17515">
        <v>600</v>
      </c>
      <c r="L17515" t="s">
        <v>2096</v>
      </c>
      <c r="M17515" t="s">
        <v>10</v>
      </c>
      <c r="N17515" t="s">
        <v>10</v>
      </c>
      <c r="O17515" t="s">
        <v>10</v>
      </c>
      <c r="P17515" t="s">
        <v>10</v>
      </c>
      <c r="Q17515">
        <v>2</v>
      </c>
      <c r="R17515">
        <v>3.1</v>
      </c>
      <c r="S17515" t="s">
        <v>120</v>
      </c>
      <c r="T17515" t="s">
        <v>121</v>
      </c>
      <c r="U17515">
        <v>14</v>
      </c>
    </row>
    <row r="17516" spans="1:21" x14ac:dyDescent="0.35">
      <c r="A17516">
        <v>18253103</v>
      </c>
      <c r="B17516" t="s">
        <v>13490</v>
      </c>
      <c r="C17516">
        <v>1</v>
      </c>
      <c r="D17516" t="s">
        <v>6893</v>
      </c>
      <c r="E17516" t="s">
        <v>13491</v>
      </c>
      <c r="F17516" t="s">
        <v>13485</v>
      </c>
      <c r="G17516" t="s">
        <v>13486</v>
      </c>
      <c r="H17516">
        <v>77.211009700000005</v>
      </c>
      <c r="I17516">
        <v>28.6407217</v>
      </c>
      <c r="J17516" t="s">
        <v>20656</v>
      </c>
      <c r="K17516">
        <v>500</v>
      </c>
      <c r="L17516" t="s">
        <v>2096</v>
      </c>
      <c r="M17516" t="s">
        <v>10</v>
      </c>
      <c r="N17516" t="s">
        <v>10</v>
      </c>
      <c r="O17516" t="s">
        <v>10</v>
      </c>
      <c r="P17516" t="s">
        <v>10</v>
      </c>
      <c r="Q17516">
        <v>2</v>
      </c>
      <c r="R17516">
        <v>3</v>
      </c>
      <c r="S17516" t="s">
        <v>120</v>
      </c>
      <c r="T17516" t="s">
        <v>121</v>
      </c>
      <c r="U17516">
        <v>4</v>
      </c>
    </row>
    <row r="17517" spans="1:21" x14ac:dyDescent="0.35">
      <c r="A17517">
        <v>18253103</v>
      </c>
      <c r="B17517" t="s">
        <v>13490</v>
      </c>
      <c r="C17517">
        <v>1</v>
      </c>
      <c r="D17517" t="s">
        <v>6893</v>
      </c>
      <c r="E17517" t="s">
        <v>13491</v>
      </c>
      <c r="F17517" t="s">
        <v>13485</v>
      </c>
      <c r="G17517" t="s">
        <v>13486</v>
      </c>
      <c r="H17517">
        <v>77.211009700000005</v>
      </c>
      <c r="I17517">
        <v>28.6407217</v>
      </c>
      <c r="J17517" t="s">
        <v>282</v>
      </c>
      <c r="K17517">
        <v>500</v>
      </c>
      <c r="L17517" t="s">
        <v>2096</v>
      </c>
      <c r="M17517" t="s">
        <v>10</v>
      </c>
      <c r="N17517" t="s">
        <v>10</v>
      </c>
      <c r="O17517" t="s">
        <v>10</v>
      </c>
      <c r="P17517" t="s">
        <v>10</v>
      </c>
      <c r="Q17517">
        <v>2</v>
      </c>
      <c r="R17517">
        <v>3</v>
      </c>
      <c r="S17517" t="s">
        <v>120</v>
      </c>
      <c r="T17517" t="s">
        <v>121</v>
      </c>
      <c r="U17517">
        <v>4</v>
      </c>
    </row>
    <row r="17518" spans="1:21" x14ac:dyDescent="0.35">
      <c r="A17518">
        <v>18253103</v>
      </c>
      <c r="B17518" t="s">
        <v>13490</v>
      </c>
      <c r="C17518">
        <v>1</v>
      </c>
      <c r="D17518" t="s">
        <v>6893</v>
      </c>
      <c r="E17518" t="s">
        <v>13491</v>
      </c>
      <c r="F17518" t="s">
        <v>13485</v>
      </c>
      <c r="G17518" t="s">
        <v>13486</v>
      </c>
      <c r="H17518">
        <v>77.211009700000005</v>
      </c>
      <c r="I17518">
        <v>28.6407217</v>
      </c>
      <c r="J17518" t="s">
        <v>20684</v>
      </c>
      <c r="K17518">
        <v>500</v>
      </c>
      <c r="L17518" t="s">
        <v>2096</v>
      </c>
      <c r="M17518" t="s">
        <v>10</v>
      </c>
      <c r="N17518" t="s">
        <v>10</v>
      </c>
      <c r="O17518" t="s">
        <v>10</v>
      </c>
      <c r="P17518" t="s">
        <v>10</v>
      </c>
      <c r="Q17518">
        <v>2</v>
      </c>
      <c r="R17518">
        <v>3</v>
      </c>
      <c r="S17518" t="s">
        <v>120</v>
      </c>
      <c r="T17518" t="s">
        <v>121</v>
      </c>
      <c r="U17518">
        <v>4</v>
      </c>
    </row>
    <row r="17519" spans="1:21" x14ac:dyDescent="0.35">
      <c r="A17519">
        <v>18253103</v>
      </c>
      <c r="B17519" t="s">
        <v>13490</v>
      </c>
      <c r="C17519">
        <v>1</v>
      </c>
      <c r="D17519" t="s">
        <v>6893</v>
      </c>
      <c r="E17519" t="s">
        <v>13491</v>
      </c>
      <c r="F17519" t="s">
        <v>13485</v>
      </c>
      <c r="G17519" t="s">
        <v>13486</v>
      </c>
      <c r="H17519">
        <v>77.211009700000005</v>
      </c>
      <c r="I17519">
        <v>28.6407217</v>
      </c>
      <c r="J17519" t="s">
        <v>20653</v>
      </c>
      <c r="K17519">
        <v>500</v>
      </c>
      <c r="L17519" t="s">
        <v>2096</v>
      </c>
      <c r="M17519" t="s">
        <v>10</v>
      </c>
      <c r="N17519" t="s">
        <v>10</v>
      </c>
      <c r="O17519" t="s">
        <v>10</v>
      </c>
      <c r="P17519" t="s">
        <v>10</v>
      </c>
      <c r="Q17519">
        <v>2</v>
      </c>
      <c r="R17519">
        <v>3</v>
      </c>
      <c r="S17519" t="s">
        <v>120</v>
      </c>
      <c r="T17519" t="s">
        <v>121</v>
      </c>
      <c r="U17519">
        <v>4</v>
      </c>
    </row>
    <row r="17520" spans="1:21" x14ac:dyDescent="0.35">
      <c r="A17520">
        <v>18253103</v>
      </c>
      <c r="B17520" t="s">
        <v>13490</v>
      </c>
      <c r="C17520">
        <v>1</v>
      </c>
      <c r="D17520" t="s">
        <v>6893</v>
      </c>
      <c r="E17520" t="s">
        <v>13491</v>
      </c>
      <c r="F17520" t="s">
        <v>13485</v>
      </c>
      <c r="G17520" t="s">
        <v>13486</v>
      </c>
      <c r="H17520">
        <v>77.211009700000005</v>
      </c>
      <c r="I17520">
        <v>28.6407217</v>
      </c>
      <c r="J17520" t="s">
        <v>20648</v>
      </c>
      <c r="K17520">
        <v>500</v>
      </c>
      <c r="L17520" t="s">
        <v>2096</v>
      </c>
      <c r="M17520" t="s">
        <v>10</v>
      </c>
      <c r="N17520" t="s">
        <v>10</v>
      </c>
      <c r="O17520" t="s">
        <v>10</v>
      </c>
      <c r="P17520" t="s">
        <v>10</v>
      </c>
      <c r="Q17520">
        <v>2</v>
      </c>
      <c r="R17520">
        <v>3</v>
      </c>
      <c r="S17520" t="s">
        <v>120</v>
      </c>
      <c r="T17520" t="s">
        <v>121</v>
      </c>
      <c r="U17520">
        <v>4</v>
      </c>
    </row>
    <row r="17521" spans="1:21" x14ac:dyDescent="0.35">
      <c r="A17521">
        <v>18253103</v>
      </c>
      <c r="B17521" t="s">
        <v>13490</v>
      </c>
      <c r="C17521">
        <v>1</v>
      </c>
      <c r="D17521" t="s">
        <v>6893</v>
      </c>
      <c r="E17521" t="s">
        <v>13491</v>
      </c>
      <c r="F17521" t="s">
        <v>13485</v>
      </c>
      <c r="G17521" t="s">
        <v>13486</v>
      </c>
      <c r="H17521">
        <v>77.211009700000005</v>
      </c>
      <c r="I17521">
        <v>28.6407217</v>
      </c>
      <c r="J17521" t="s">
        <v>20653</v>
      </c>
      <c r="K17521">
        <v>500</v>
      </c>
      <c r="L17521" t="s">
        <v>2096</v>
      </c>
      <c r="M17521" t="s">
        <v>10</v>
      </c>
      <c r="N17521" t="s">
        <v>10</v>
      </c>
      <c r="O17521" t="s">
        <v>10</v>
      </c>
      <c r="P17521" t="s">
        <v>10</v>
      </c>
      <c r="Q17521">
        <v>2</v>
      </c>
      <c r="R17521">
        <v>3</v>
      </c>
      <c r="S17521" t="s">
        <v>120</v>
      </c>
      <c r="T17521" t="s">
        <v>121</v>
      </c>
      <c r="U17521">
        <v>4</v>
      </c>
    </row>
    <row r="17522" spans="1:21" x14ac:dyDescent="0.35">
      <c r="A17522">
        <v>18253103</v>
      </c>
      <c r="B17522" t="s">
        <v>13490</v>
      </c>
      <c r="C17522">
        <v>1</v>
      </c>
      <c r="D17522" t="s">
        <v>6893</v>
      </c>
      <c r="E17522" t="s">
        <v>13491</v>
      </c>
      <c r="F17522" t="s">
        <v>13485</v>
      </c>
      <c r="G17522" t="s">
        <v>13486</v>
      </c>
      <c r="H17522">
        <v>77.211009700000005</v>
      </c>
      <c r="I17522">
        <v>28.6407217</v>
      </c>
      <c r="J17522" t="s">
        <v>36</v>
      </c>
      <c r="K17522">
        <v>500</v>
      </c>
      <c r="L17522" t="s">
        <v>2096</v>
      </c>
      <c r="M17522" t="s">
        <v>10</v>
      </c>
      <c r="N17522" t="s">
        <v>10</v>
      </c>
      <c r="O17522" t="s">
        <v>10</v>
      </c>
      <c r="P17522" t="s">
        <v>10</v>
      </c>
      <c r="Q17522">
        <v>2</v>
      </c>
      <c r="R17522">
        <v>3</v>
      </c>
      <c r="S17522" t="s">
        <v>120</v>
      </c>
      <c r="T17522" t="s">
        <v>121</v>
      </c>
      <c r="U17522">
        <v>4</v>
      </c>
    </row>
    <row r="17523" spans="1:21" x14ac:dyDescent="0.35">
      <c r="A17523">
        <v>18253103</v>
      </c>
      <c r="B17523" t="s">
        <v>13490</v>
      </c>
      <c r="C17523">
        <v>1</v>
      </c>
      <c r="D17523" t="s">
        <v>6893</v>
      </c>
      <c r="E17523" t="s">
        <v>13491</v>
      </c>
      <c r="F17523" t="s">
        <v>13485</v>
      </c>
      <c r="G17523" t="s">
        <v>13486</v>
      </c>
      <c r="H17523">
        <v>77.211009700000005</v>
      </c>
      <c r="I17523">
        <v>28.6407217</v>
      </c>
      <c r="J17523" t="s">
        <v>20683</v>
      </c>
      <c r="K17523">
        <v>500</v>
      </c>
      <c r="L17523" t="s">
        <v>2096</v>
      </c>
      <c r="M17523" t="s">
        <v>10</v>
      </c>
      <c r="N17523" t="s">
        <v>10</v>
      </c>
      <c r="O17523" t="s">
        <v>10</v>
      </c>
      <c r="P17523" t="s">
        <v>10</v>
      </c>
      <c r="Q17523">
        <v>2</v>
      </c>
      <c r="R17523">
        <v>3</v>
      </c>
      <c r="S17523" t="s">
        <v>120</v>
      </c>
      <c r="T17523" t="s">
        <v>121</v>
      </c>
      <c r="U17523">
        <v>4</v>
      </c>
    </row>
    <row r="17524" spans="1:21" x14ac:dyDescent="0.35">
      <c r="A17524">
        <v>18253103</v>
      </c>
      <c r="B17524" t="s">
        <v>13490</v>
      </c>
      <c r="C17524">
        <v>1</v>
      </c>
      <c r="D17524" t="s">
        <v>6893</v>
      </c>
      <c r="E17524" t="s">
        <v>13491</v>
      </c>
      <c r="F17524" t="s">
        <v>13485</v>
      </c>
      <c r="G17524" t="s">
        <v>13486</v>
      </c>
      <c r="H17524">
        <v>77.211009700000005</v>
      </c>
      <c r="I17524">
        <v>28.6407217</v>
      </c>
      <c r="J17524" t="s">
        <v>282</v>
      </c>
      <c r="K17524">
        <v>500</v>
      </c>
      <c r="L17524" t="s">
        <v>2096</v>
      </c>
      <c r="M17524" t="s">
        <v>10</v>
      </c>
      <c r="N17524" t="s">
        <v>10</v>
      </c>
      <c r="O17524" t="s">
        <v>10</v>
      </c>
      <c r="P17524" t="s">
        <v>10</v>
      </c>
      <c r="Q17524">
        <v>2</v>
      </c>
      <c r="R17524">
        <v>3</v>
      </c>
      <c r="S17524" t="s">
        <v>120</v>
      </c>
      <c r="T17524" t="s">
        <v>121</v>
      </c>
      <c r="U17524">
        <v>4</v>
      </c>
    </row>
    <row r="17525" spans="1:21" x14ac:dyDescent="0.35">
      <c r="A17525">
        <v>18253103</v>
      </c>
      <c r="B17525" t="s">
        <v>13490</v>
      </c>
      <c r="C17525">
        <v>1</v>
      </c>
      <c r="D17525" t="s">
        <v>6893</v>
      </c>
      <c r="E17525" t="s">
        <v>13491</v>
      </c>
      <c r="F17525" t="s">
        <v>13485</v>
      </c>
      <c r="G17525" t="s">
        <v>13486</v>
      </c>
      <c r="H17525">
        <v>77.211009700000005</v>
      </c>
      <c r="I17525">
        <v>28.6407217</v>
      </c>
      <c r="J17525" t="s">
        <v>2355</v>
      </c>
      <c r="K17525">
        <v>500</v>
      </c>
      <c r="L17525" t="s">
        <v>2096</v>
      </c>
      <c r="M17525" t="s">
        <v>10</v>
      </c>
      <c r="N17525" t="s">
        <v>10</v>
      </c>
      <c r="O17525" t="s">
        <v>10</v>
      </c>
      <c r="P17525" t="s">
        <v>10</v>
      </c>
      <c r="Q17525">
        <v>2</v>
      </c>
      <c r="R17525">
        <v>3</v>
      </c>
      <c r="S17525" t="s">
        <v>120</v>
      </c>
      <c r="T17525" t="s">
        <v>121</v>
      </c>
      <c r="U17525">
        <v>4</v>
      </c>
    </row>
    <row r="17526" spans="1:21" x14ac:dyDescent="0.35">
      <c r="A17526">
        <v>304152</v>
      </c>
      <c r="B17526" t="s">
        <v>3086</v>
      </c>
      <c r="C17526">
        <v>1</v>
      </c>
      <c r="D17526" t="s">
        <v>6893</v>
      </c>
      <c r="E17526" t="s">
        <v>13493</v>
      </c>
      <c r="F17526" t="s">
        <v>13485</v>
      </c>
      <c r="G17526" t="s">
        <v>13486</v>
      </c>
      <c r="H17526">
        <v>77.222270739999999</v>
      </c>
      <c r="I17526">
        <v>28.642934100000002</v>
      </c>
      <c r="J17526" t="s">
        <v>124</v>
      </c>
      <c r="K17526">
        <v>450</v>
      </c>
      <c r="L17526" t="s">
        <v>2096</v>
      </c>
      <c r="M17526" t="s">
        <v>10</v>
      </c>
      <c r="N17526" t="s">
        <v>10</v>
      </c>
      <c r="O17526" t="s">
        <v>10</v>
      </c>
      <c r="P17526" t="s">
        <v>10</v>
      </c>
      <c r="Q17526">
        <v>1</v>
      </c>
      <c r="R17526">
        <v>2.7</v>
      </c>
      <c r="S17526" t="s">
        <v>120</v>
      </c>
      <c r="T17526" t="s">
        <v>121</v>
      </c>
      <c r="U17526">
        <v>16</v>
      </c>
    </row>
    <row r="17527" spans="1:21" x14ac:dyDescent="0.35">
      <c r="A17527">
        <v>18287392</v>
      </c>
      <c r="B17527" t="s">
        <v>13494</v>
      </c>
      <c r="C17527">
        <v>1</v>
      </c>
      <c r="D17527" t="s">
        <v>6893</v>
      </c>
      <c r="E17527" t="s">
        <v>13495</v>
      </c>
      <c r="F17527" t="s">
        <v>13485</v>
      </c>
      <c r="G17527" t="s">
        <v>13486</v>
      </c>
      <c r="H17527">
        <v>77.211369099999999</v>
      </c>
      <c r="I17527">
        <v>28.640666400000001</v>
      </c>
      <c r="J17527" t="s">
        <v>124</v>
      </c>
      <c r="K17527">
        <v>350</v>
      </c>
      <c r="L17527" t="s">
        <v>2096</v>
      </c>
      <c r="M17527" t="s">
        <v>10</v>
      </c>
      <c r="N17527" t="s">
        <v>10</v>
      </c>
      <c r="O17527" t="s">
        <v>10</v>
      </c>
      <c r="P17527" t="s">
        <v>10</v>
      </c>
      <c r="Q17527">
        <v>1</v>
      </c>
      <c r="R17527">
        <v>3.4</v>
      </c>
      <c r="S17527" t="s">
        <v>120</v>
      </c>
      <c r="T17527" t="s">
        <v>121</v>
      </c>
      <c r="U17527">
        <v>21</v>
      </c>
    </row>
    <row r="17528" spans="1:21" x14ac:dyDescent="0.35">
      <c r="A17528">
        <v>3116</v>
      </c>
      <c r="B17528" t="s">
        <v>13496</v>
      </c>
      <c r="C17528">
        <v>1</v>
      </c>
      <c r="D17528" t="s">
        <v>6893</v>
      </c>
      <c r="E17528" t="s">
        <v>13497</v>
      </c>
      <c r="F17528" t="s">
        <v>13485</v>
      </c>
      <c r="G17528" t="s">
        <v>13486</v>
      </c>
      <c r="H17528">
        <v>77.210291100000006</v>
      </c>
      <c r="I17528">
        <v>28.640921800000001</v>
      </c>
      <c r="J17528" t="s">
        <v>124</v>
      </c>
      <c r="K17528">
        <v>600</v>
      </c>
      <c r="L17528" t="s">
        <v>2096</v>
      </c>
      <c r="M17528" t="s">
        <v>10</v>
      </c>
      <c r="N17528" t="s">
        <v>9</v>
      </c>
      <c r="O17528" t="s">
        <v>10</v>
      </c>
      <c r="P17528" t="s">
        <v>10</v>
      </c>
      <c r="Q17528">
        <v>2</v>
      </c>
      <c r="R17528">
        <v>3.2</v>
      </c>
      <c r="S17528" t="s">
        <v>120</v>
      </c>
      <c r="T17528" t="s">
        <v>121</v>
      </c>
      <c r="U17528">
        <v>38</v>
      </c>
    </row>
    <row r="17529" spans="1:21" x14ac:dyDescent="0.35">
      <c r="A17529">
        <v>3116</v>
      </c>
      <c r="B17529" t="s">
        <v>13496</v>
      </c>
      <c r="C17529">
        <v>1</v>
      </c>
      <c r="D17529" t="s">
        <v>6893</v>
      </c>
      <c r="E17529" t="s">
        <v>13497</v>
      </c>
      <c r="F17529" t="s">
        <v>13485</v>
      </c>
      <c r="G17529" t="s">
        <v>13486</v>
      </c>
      <c r="H17529">
        <v>77.210291100000006</v>
      </c>
      <c r="I17529">
        <v>28.640921800000001</v>
      </c>
      <c r="J17529" t="s">
        <v>20656</v>
      </c>
      <c r="K17529">
        <v>600</v>
      </c>
      <c r="L17529" t="s">
        <v>2096</v>
      </c>
      <c r="M17529" t="s">
        <v>10</v>
      </c>
      <c r="N17529" t="s">
        <v>9</v>
      </c>
      <c r="O17529" t="s">
        <v>10</v>
      </c>
      <c r="P17529" t="s">
        <v>10</v>
      </c>
      <c r="Q17529">
        <v>2</v>
      </c>
      <c r="R17529">
        <v>3.2</v>
      </c>
      <c r="S17529" t="s">
        <v>120</v>
      </c>
      <c r="T17529" t="s">
        <v>121</v>
      </c>
      <c r="U17529">
        <v>38</v>
      </c>
    </row>
    <row r="17530" spans="1:21" x14ac:dyDescent="0.35">
      <c r="A17530">
        <v>3116</v>
      </c>
      <c r="B17530" t="s">
        <v>13496</v>
      </c>
      <c r="C17530">
        <v>1</v>
      </c>
      <c r="D17530" t="s">
        <v>6893</v>
      </c>
      <c r="E17530" t="s">
        <v>13497</v>
      </c>
      <c r="F17530" t="s">
        <v>13485</v>
      </c>
      <c r="G17530" t="s">
        <v>13486</v>
      </c>
      <c r="H17530">
        <v>77.210291100000006</v>
      </c>
      <c r="I17530">
        <v>28.640921800000001</v>
      </c>
      <c r="J17530" t="s">
        <v>282</v>
      </c>
      <c r="K17530">
        <v>600</v>
      </c>
      <c r="L17530" t="s">
        <v>2096</v>
      </c>
      <c r="M17530" t="s">
        <v>10</v>
      </c>
      <c r="N17530" t="s">
        <v>9</v>
      </c>
      <c r="O17530" t="s">
        <v>10</v>
      </c>
      <c r="P17530" t="s">
        <v>10</v>
      </c>
      <c r="Q17530">
        <v>2</v>
      </c>
      <c r="R17530">
        <v>3.2</v>
      </c>
      <c r="S17530" t="s">
        <v>120</v>
      </c>
      <c r="T17530" t="s">
        <v>121</v>
      </c>
      <c r="U17530">
        <v>38</v>
      </c>
    </row>
    <row r="17531" spans="1:21" x14ac:dyDescent="0.35">
      <c r="A17531">
        <v>3116</v>
      </c>
      <c r="B17531" t="s">
        <v>13496</v>
      </c>
      <c r="C17531">
        <v>1</v>
      </c>
      <c r="D17531" t="s">
        <v>6893</v>
      </c>
      <c r="E17531" t="s">
        <v>13497</v>
      </c>
      <c r="F17531" t="s">
        <v>13485</v>
      </c>
      <c r="G17531" t="s">
        <v>13486</v>
      </c>
      <c r="H17531">
        <v>77.210291100000006</v>
      </c>
      <c r="I17531">
        <v>28.640921800000001</v>
      </c>
      <c r="J17531" t="s">
        <v>20648</v>
      </c>
      <c r="K17531">
        <v>600</v>
      </c>
      <c r="L17531" t="s">
        <v>2096</v>
      </c>
      <c r="M17531" t="s">
        <v>10</v>
      </c>
      <c r="N17531" t="s">
        <v>9</v>
      </c>
      <c r="O17531" t="s">
        <v>10</v>
      </c>
      <c r="P17531" t="s">
        <v>10</v>
      </c>
      <c r="Q17531">
        <v>2</v>
      </c>
      <c r="R17531">
        <v>3.2</v>
      </c>
      <c r="S17531" t="s">
        <v>120</v>
      </c>
      <c r="T17531" t="s">
        <v>121</v>
      </c>
      <c r="U17531">
        <v>38</v>
      </c>
    </row>
    <row r="17532" spans="1:21" x14ac:dyDescent="0.35">
      <c r="A17532">
        <v>3116</v>
      </c>
      <c r="B17532" t="s">
        <v>13496</v>
      </c>
      <c r="C17532">
        <v>1</v>
      </c>
      <c r="D17532" t="s">
        <v>6893</v>
      </c>
      <c r="E17532" t="s">
        <v>13497</v>
      </c>
      <c r="F17532" t="s">
        <v>13485</v>
      </c>
      <c r="G17532" t="s">
        <v>13486</v>
      </c>
      <c r="H17532">
        <v>77.210291100000006</v>
      </c>
      <c r="I17532">
        <v>28.640921800000001</v>
      </c>
      <c r="J17532" t="s">
        <v>20653</v>
      </c>
      <c r="K17532">
        <v>600</v>
      </c>
      <c r="L17532" t="s">
        <v>2096</v>
      </c>
      <c r="M17532" t="s">
        <v>10</v>
      </c>
      <c r="N17532" t="s">
        <v>9</v>
      </c>
      <c r="O17532" t="s">
        <v>10</v>
      </c>
      <c r="P17532" t="s">
        <v>10</v>
      </c>
      <c r="Q17532">
        <v>2</v>
      </c>
      <c r="R17532">
        <v>3.2</v>
      </c>
      <c r="S17532" t="s">
        <v>120</v>
      </c>
      <c r="T17532" t="s">
        <v>121</v>
      </c>
      <c r="U17532">
        <v>38</v>
      </c>
    </row>
    <row r="17533" spans="1:21" x14ac:dyDescent="0.35">
      <c r="A17533">
        <v>308620</v>
      </c>
      <c r="B17533" t="s">
        <v>13498</v>
      </c>
      <c r="C17533">
        <v>1</v>
      </c>
      <c r="D17533" t="s">
        <v>6893</v>
      </c>
      <c r="E17533" t="s">
        <v>13499</v>
      </c>
      <c r="F17533" t="s">
        <v>13485</v>
      </c>
      <c r="G17533" t="s">
        <v>13486</v>
      </c>
      <c r="H17533">
        <v>77.210470799999996</v>
      </c>
      <c r="I17533">
        <v>28.640222300000001</v>
      </c>
      <c r="J17533" t="s">
        <v>20656</v>
      </c>
      <c r="K17533">
        <v>1100</v>
      </c>
      <c r="L17533" t="s">
        <v>2096</v>
      </c>
      <c r="M17533" t="s">
        <v>9</v>
      </c>
      <c r="N17533" t="s">
        <v>10</v>
      </c>
      <c r="O17533" t="s">
        <v>10</v>
      </c>
      <c r="P17533" t="s">
        <v>10</v>
      </c>
      <c r="Q17533">
        <v>3</v>
      </c>
      <c r="R17533">
        <v>2.8</v>
      </c>
      <c r="S17533" t="s">
        <v>120</v>
      </c>
      <c r="T17533" t="s">
        <v>121</v>
      </c>
      <c r="U17533">
        <v>8</v>
      </c>
    </row>
    <row r="17534" spans="1:21" x14ac:dyDescent="0.35">
      <c r="A17534">
        <v>308620</v>
      </c>
      <c r="B17534" t="s">
        <v>13498</v>
      </c>
      <c r="C17534">
        <v>1</v>
      </c>
      <c r="D17534" t="s">
        <v>6893</v>
      </c>
      <c r="E17534" t="s">
        <v>13499</v>
      </c>
      <c r="F17534" t="s">
        <v>13485</v>
      </c>
      <c r="G17534" t="s">
        <v>13486</v>
      </c>
      <c r="H17534">
        <v>77.210470799999996</v>
      </c>
      <c r="I17534">
        <v>28.640222300000001</v>
      </c>
      <c r="J17534" t="s">
        <v>282</v>
      </c>
      <c r="K17534">
        <v>1100</v>
      </c>
      <c r="L17534" t="s">
        <v>2096</v>
      </c>
      <c r="M17534" t="s">
        <v>9</v>
      </c>
      <c r="N17534" t="s">
        <v>10</v>
      </c>
      <c r="O17534" t="s">
        <v>10</v>
      </c>
      <c r="P17534" t="s">
        <v>10</v>
      </c>
      <c r="Q17534">
        <v>3</v>
      </c>
      <c r="R17534">
        <v>2.8</v>
      </c>
      <c r="S17534" t="s">
        <v>120</v>
      </c>
      <c r="T17534" t="s">
        <v>121</v>
      </c>
      <c r="U17534">
        <v>8</v>
      </c>
    </row>
    <row r="17535" spans="1:21" x14ac:dyDescent="0.35">
      <c r="A17535">
        <v>308620</v>
      </c>
      <c r="B17535" t="s">
        <v>13498</v>
      </c>
      <c r="C17535">
        <v>1</v>
      </c>
      <c r="D17535" t="s">
        <v>6893</v>
      </c>
      <c r="E17535" t="s">
        <v>13499</v>
      </c>
      <c r="F17535" t="s">
        <v>13485</v>
      </c>
      <c r="G17535" t="s">
        <v>13486</v>
      </c>
      <c r="H17535">
        <v>77.210470799999996</v>
      </c>
      <c r="I17535">
        <v>28.640222300000001</v>
      </c>
      <c r="J17535" t="s">
        <v>36</v>
      </c>
      <c r="K17535">
        <v>1100</v>
      </c>
      <c r="L17535" t="s">
        <v>2096</v>
      </c>
      <c r="M17535" t="s">
        <v>9</v>
      </c>
      <c r="N17535" t="s">
        <v>10</v>
      </c>
      <c r="O17535" t="s">
        <v>10</v>
      </c>
      <c r="P17535" t="s">
        <v>10</v>
      </c>
      <c r="Q17535">
        <v>3</v>
      </c>
      <c r="R17535">
        <v>2.8</v>
      </c>
      <c r="S17535" t="s">
        <v>120</v>
      </c>
      <c r="T17535" t="s">
        <v>121</v>
      </c>
      <c r="U17535">
        <v>8</v>
      </c>
    </row>
    <row r="17536" spans="1:21" x14ac:dyDescent="0.35">
      <c r="A17536">
        <v>300608</v>
      </c>
      <c r="B17536" t="s">
        <v>13500</v>
      </c>
      <c r="C17536">
        <v>1</v>
      </c>
      <c r="D17536" t="s">
        <v>6893</v>
      </c>
      <c r="E17536" t="s">
        <v>13501</v>
      </c>
      <c r="F17536" t="s">
        <v>13485</v>
      </c>
      <c r="G17536" t="s">
        <v>13486</v>
      </c>
      <c r="H17536">
        <v>77.212263890000003</v>
      </c>
      <c r="I17536">
        <v>28.643791669999999</v>
      </c>
      <c r="J17536" t="s">
        <v>36</v>
      </c>
      <c r="K17536">
        <v>200</v>
      </c>
      <c r="L17536" t="s">
        <v>2096</v>
      </c>
      <c r="M17536" t="s">
        <v>10</v>
      </c>
      <c r="N17536" t="s">
        <v>10</v>
      </c>
      <c r="O17536" t="s">
        <v>10</v>
      </c>
      <c r="P17536" t="s">
        <v>10</v>
      </c>
      <c r="Q17536">
        <v>1</v>
      </c>
      <c r="R17536">
        <v>2.9</v>
      </c>
      <c r="S17536" t="s">
        <v>120</v>
      </c>
      <c r="T17536" t="s">
        <v>121</v>
      </c>
      <c r="U17536">
        <v>4</v>
      </c>
    </row>
    <row r="17537" spans="1:21" x14ac:dyDescent="0.35">
      <c r="A17537">
        <v>302162</v>
      </c>
      <c r="B17537" t="s">
        <v>13502</v>
      </c>
      <c r="C17537">
        <v>1</v>
      </c>
      <c r="D17537" t="s">
        <v>6893</v>
      </c>
      <c r="E17537" t="s">
        <v>13503</v>
      </c>
      <c r="F17537" t="s">
        <v>13485</v>
      </c>
      <c r="G17537" t="s">
        <v>13486</v>
      </c>
      <c r="H17537">
        <v>77.213390950000004</v>
      </c>
      <c r="I17537">
        <v>28.640842580000001</v>
      </c>
      <c r="J17537" t="s">
        <v>20656</v>
      </c>
      <c r="K17537">
        <v>900</v>
      </c>
      <c r="L17537" t="s">
        <v>2096</v>
      </c>
      <c r="M17537" t="s">
        <v>9</v>
      </c>
      <c r="N17537" t="s">
        <v>10</v>
      </c>
      <c r="O17537" t="s">
        <v>10</v>
      </c>
      <c r="P17537" t="s">
        <v>10</v>
      </c>
      <c r="Q17537">
        <v>2</v>
      </c>
      <c r="R17537">
        <v>2.9</v>
      </c>
      <c r="S17537" t="s">
        <v>120</v>
      </c>
      <c r="T17537" t="s">
        <v>121</v>
      </c>
      <c r="U17537">
        <v>32</v>
      </c>
    </row>
    <row r="17538" spans="1:21" x14ac:dyDescent="0.35">
      <c r="A17538">
        <v>302162</v>
      </c>
      <c r="B17538" t="s">
        <v>13502</v>
      </c>
      <c r="C17538">
        <v>1</v>
      </c>
      <c r="D17538" t="s">
        <v>6893</v>
      </c>
      <c r="E17538" t="s">
        <v>13503</v>
      </c>
      <c r="F17538" t="s">
        <v>13485</v>
      </c>
      <c r="G17538" t="s">
        <v>13486</v>
      </c>
      <c r="H17538">
        <v>77.213390950000004</v>
      </c>
      <c r="I17538">
        <v>28.640842580000001</v>
      </c>
      <c r="J17538" t="s">
        <v>282</v>
      </c>
      <c r="K17538">
        <v>900</v>
      </c>
      <c r="L17538" t="s">
        <v>2096</v>
      </c>
      <c r="M17538" t="s">
        <v>9</v>
      </c>
      <c r="N17538" t="s">
        <v>10</v>
      </c>
      <c r="O17538" t="s">
        <v>10</v>
      </c>
      <c r="P17538" t="s">
        <v>10</v>
      </c>
      <c r="Q17538">
        <v>2</v>
      </c>
      <c r="R17538">
        <v>2.9</v>
      </c>
      <c r="S17538" t="s">
        <v>120</v>
      </c>
      <c r="T17538" t="s">
        <v>121</v>
      </c>
      <c r="U17538">
        <v>32</v>
      </c>
    </row>
    <row r="17539" spans="1:21" x14ac:dyDescent="0.35">
      <c r="A17539">
        <v>302162</v>
      </c>
      <c r="B17539" t="s">
        <v>13502</v>
      </c>
      <c r="C17539">
        <v>1</v>
      </c>
      <c r="D17539" t="s">
        <v>6893</v>
      </c>
      <c r="E17539" t="s">
        <v>13503</v>
      </c>
      <c r="F17539" t="s">
        <v>13485</v>
      </c>
      <c r="G17539" t="s">
        <v>13486</v>
      </c>
      <c r="H17539">
        <v>77.213390950000004</v>
      </c>
      <c r="I17539">
        <v>28.640842580000001</v>
      </c>
      <c r="J17539" t="s">
        <v>20648</v>
      </c>
      <c r="K17539">
        <v>900</v>
      </c>
      <c r="L17539" t="s">
        <v>2096</v>
      </c>
      <c r="M17539" t="s">
        <v>9</v>
      </c>
      <c r="N17539" t="s">
        <v>10</v>
      </c>
      <c r="O17539" t="s">
        <v>10</v>
      </c>
      <c r="P17539" t="s">
        <v>10</v>
      </c>
      <c r="Q17539">
        <v>2</v>
      </c>
      <c r="R17539">
        <v>2.9</v>
      </c>
      <c r="S17539" t="s">
        <v>120</v>
      </c>
      <c r="T17539" t="s">
        <v>121</v>
      </c>
      <c r="U17539">
        <v>32</v>
      </c>
    </row>
    <row r="17540" spans="1:21" x14ac:dyDescent="0.35">
      <c r="A17540">
        <v>302162</v>
      </c>
      <c r="B17540" t="s">
        <v>13502</v>
      </c>
      <c r="C17540">
        <v>1</v>
      </c>
      <c r="D17540" t="s">
        <v>6893</v>
      </c>
      <c r="E17540" t="s">
        <v>13503</v>
      </c>
      <c r="F17540" t="s">
        <v>13485</v>
      </c>
      <c r="G17540" t="s">
        <v>13486</v>
      </c>
      <c r="H17540">
        <v>77.213390950000004</v>
      </c>
      <c r="I17540">
        <v>28.640842580000001</v>
      </c>
      <c r="J17540" t="s">
        <v>20653</v>
      </c>
      <c r="K17540">
        <v>900</v>
      </c>
      <c r="L17540" t="s">
        <v>2096</v>
      </c>
      <c r="M17540" t="s">
        <v>9</v>
      </c>
      <c r="N17540" t="s">
        <v>10</v>
      </c>
      <c r="O17540" t="s">
        <v>10</v>
      </c>
      <c r="P17540" t="s">
        <v>10</v>
      </c>
      <c r="Q17540">
        <v>2</v>
      </c>
      <c r="R17540">
        <v>2.9</v>
      </c>
      <c r="S17540" t="s">
        <v>120</v>
      </c>
      <c r="T17540" t="s">
        <v>121</v>
      </c>
      <c r="U17540">
        <v>32</v>
      </c>
    </row>
    <row r="17541" spans="1:21" x14ac:dyDescent="0.35">
      <c r="A17541">
        <v>302162</v>
      </c>
      <c r="B17541" t="s">
        <v>13502</v>
      </c>
      <c r="C17541">
        <v>1</v>
      </c>
      <c r="D17541" t="s">
        <v>6893</v>
      </c>
      <c r="E17541" t="s">
        <v>13503</v>
      </c>
      <c r="F17541" t="s">
        <v>13485</v>
      </c>
      <c r="G17541" t="s">
        <v>13486</v>
      </c>
      <c r="H17541">
        <v>77.213390950000004</v>
      </c>
      <c r="I17541">
        <v>28.640842580000001</v>
      </c>
      <c r="J17541" t="s">
        <v>36</v>
      </c>
      <c r="K17541">
        <v>900</v>
      </c>
      <c r="L17541" t="s">
        <v>2096</v>
      </c>
      <c r="M17541" t="s">
        <v>9</v>
      </c>
      <c r="N17541" t="s">
        <v>10</v>
      </c>
      <c r="O17541" t="s">
        <v>10</v>
      </c>
      <c r="P17541" t="s">
        <v>10</v>
      </c>
      <c r="Q17541">
        <v>2</v>
      </c>
      <c r="R17541">
        <v>2.9</v>
      </c>
      <c r="S17541" t="s">
        <v>120</v>
      </c>
      <c r="T17541" t="s">
        <v>121</v>
      </c>
      <c r="U17541">
        <v>32</v>
      </c>
    </row>
    <row r="17542" spans="1:21" x14ac:dyDescent="0.35">
      <c r="A17542">
        <v>302162</v>
      </c>
      <c r="B17542" t="s">
        <v>13502</v>
      </c>
      <c r="C17542">
        <v>1</v>
      </c>
      <c r="D17542" t="s">
        <v>6893</v>
      </c>
      <c r="E17542" t="s">
        <v>13503</v>
      </c>
      <c r="F17542" t="s">
        <v>13485</v>
      </c>
      <c r="G17542" t="s">
        <v>13486</v>
      </c>
      <c r="H17542">
        <v>77.213390950000004</v>
      </c>
      <c r="I17542">
        <v>28.640842580000001</v>
      </c>
      <c r="J17542" t="s">
        <v>17</v>
      </c>
      <c r="K17542">
        <v>900</v>
      </c>
      <c r="L17542" t="s">
        <v>2096</v>
      </c>
      <c r="M17542" t="s">
        <v>9</v>
      </c>
      <c r="N17542" t="s">
        <v>10</v>
      </c>
      <c r="O17542" t="s">
        <v>10</v>
      </c>
      <c r="P17542" t="s">
        <v>10</v>
      </c>
      <c r="Q17542">
        <v>2</v>
      </c>
      <c r="R17542">
        <v>2.9</v>
      </c>
      <c r="S17542" t="s">
        <v>120</v>
      </c>
      <c r="T17542" t="s">
        <v>121</v>
      </c>
      <c r="U17542">
        <v>32</v>
      </c>
    </row>
    <row r="17543" spans="1:21" x14ac:dyDescent="0.35">
      <c r="A17543">
        <v>302162</v>
      </c>
      <c r="B17543" t="s">
        <v>13502</v>
      </c>
      <c r="C17543">
        <v>1</v>
      </c>
      <c r="D17543" t="s">
        <v>6893</v>
      </c>
      <c r="E17543" t="s">
        <v>13503</v>
      </c>
      <c r="F17543" t="s">
        <v>13485</v>
      </c>
      <c r="G17543" t="s">
        <v>13486</v>
      </c>
      <c r="H17543">
        <v>77.213390950000004</v>
      </c>
      <c r="I17543">
        <v>28.640842580000001</v>
      </c>
      <c r="J17543" t="s">
        <v>809</v>
      </c>
      <c r="K17543">
        <v>900</v>
      </c>
      <c r="L17543" t="s">
        <v>2096</v>
      </c>
      <c r="M17543" t="s">
        <v>9</v>
      </c>
      <c r="N17543" t="s">
        <v>10</v>
      </c>
      <c r="O17543" t="s">
        <v>10</v>
      </c>
      <c r="P17543" t="s">
        <v>10</v>
      </c>
      <c r="Q17543">
        <v>2</v>
      </c>
      <c r="R17543">
        <v>2.9</v>
      </c>
      <c r="S17543" t="s">
        <v>120</v>
      </c>
      <c r="T17543" t="s">
        <v>121</v>
      </c>
      <c r="U17543">
        <v>32</v>
      </c>
    </row>
    <row r="17544" spans="1:21" x14ac:dyDescent="0.35">
      <c r="A17544">
        <v>302162</v>
      </c>
      <c r="B17544" t="s">
        <v>13502</v>
      </c>
      <c r="C17544">
        <v>1</v>
      </c>
      <c r="D17544" t="s">
        <v>6893</v>
      </c>
      <c r="E17544" t="s">
        <v>13503</v>
      </c>
      <c r="F17544" t="s">
        <v>13485</v>
      </c>
      <c r="G17544" t="s">
        <v>13486</v>
      </c>
      <c r="H17544">
        <v>77.213390950000004</v>
      </c>
      <c r="I17544">
        <v>28.640842580000001</v>
      </c>
      <c r="J17544" t="s">
        <v>150</v>
      </c>
      <c r="K17544">
        <v>900</v>
      </c>
      <c r="L17544" t="s">
        <v>2096</v>
      </c>
      <c r="M17544" t="s">
        <v>9</v>
      </c>
      <c r="N17544" t="s">
        <v>10</v>
      </c>
      <c r="O17544" t="s">
        <v>10</v>
      </c>
      <c r="P17544" t="s">
        <v>10</v>
      </c>
      <c r="Q17544">
        <v>2</v>
      </c>
      <c r="R17544">
        <v>2.9</v>
      </c>
      <c r="S17544" t="s">
        <v>120</v>
      </c>
      <c r="T17544" t="s">
        <v>121</v>
      </c>
      <c r="U17544">
        <v>32</v>
      </c>
    </row>
    <row r="17545" spans="1:21" x14ac:dyDescent="0.35">
      <c r="A17545">
        <v>308187</v>
      </c>
      <c r="B17545" t="s">
        <v>2381</v>
      </c>
      <c r="C17545">
        <v>1</v>
      </c>
      <c r="D17545" t="s">
        <v>6893</v>
      </c>
      <c r="E17545" t="s">
        <v>13505</v>
      </c>
      <c r="F17545" t="s">
        <v>13485</v>
      </c>
      <c r="G17545" t="s">
        <v>13486</v>
      </c>
      <c r="H17545">
        <v>77.210746970000002</v>
      </c>
      <c r="I17545">
        <v>28.645583760000001</v>
      </c>
      <c r="J17545" t="s">
        <v>135</v>
      </c>
      <c r="K17545">
        <v>700</v>
      </c>
      <c r="L17545" t="s">
        <v>2096</v>
      </c>
      <c r="M17545" t="s">
        <v>10</v>
      </c>
      <c r="N17545" t="s">
        <v>10</v>
      </c>
      <c r="O17545" t="s">
        <v>10</v>
      </c>
      <c r="P17545" t="s">
        <v>10</v>
      </c>
      <c r="Q17545">
        <v>2</v>
      </c>
      <c r="R17545">
        <v>3.1</v>
      </c>
      <c r="S17545" t="s">
        <v>120</v>
      </c>
      <c r="T17545" t="s">
        <v>121</v>
      </c>
      <c r="U17545">
        <v>29</v>
      </c>
    </row>
    <row r="17546" spans="1:21" x14ac:dyDescent="0.35">
      <c r="A17546">
        <v>308187</v>
      </c>
      <c r="B17546" t="s">
        <v>2381</v>
      </c>
      <c r="C17546">
        <v>1</v>
      </c>
      <c r="D17546" t="s">
        <v>6893</v>
      </c>
      <c r="E17546" t="s">
        <v>13505</v>
      </c>
      <c r="F17546" t="s">
        <v>13485</v>
      </c>
      <c r="G17546" t="s">
        <v>13486</v>
      </c>
      <c r="H17546">
        <v>77.210746970000002</v>
      </c>
      <c r="I17546">
        <v>28.645583760000001</v>
      </c>
      <c r="J17546" t="s">
        <v>20648</v>
      </c>
      <c r="K17546">
        <v>700</v>
      </c>
      <c r="L17546" t="s">
        <v>2096</v>
      </c>
      <c r="M17546" t="s">
        <v>10</v>
      </c>
      <c r="N17546" t="s">
        <v>10</v>
      </c>
      <c r="O17546" t="s">
        <v>10</v>
      </c>
      <c r="P17546" t="s">
        <v>10</v>
      </c>
      <c r="Q17546">
        <v>2</v>
      </c>
      <c r="R17546">
        <v>3.1</v>
      </c>
      <c r="S17546" t="s">
        <v>120</v>
      </c>
      <c r="T17546" t="s">
        <v>121</v>
      </c>
      <c r="U17546">
        <v>29</v>
      </c>
    </row>
    <row r="17547" spans="1:21" x14ac:dyDescent="0.35">
      <c r="A17547">
        <v>308187</v>
      </c>
      <c r="B17547" t="s">
        <v>2381</v>
      </c>
      <c r="C17547">
        <v>1</v>
      </c>
      <c r="D17547" t="s">
        <v>6893</v>
      </c>
      <c r="E17547" t="s">
        <v>13505</v>
      </c>
      <c r="F17547" t="s">
        <v>13485</v>
      </c>
      <c r="G17547" t="s">
        <v>13486</v>
      </c>
      <c r="H17547">
        <v>77.210746970000002</v>
      </c>
      <c r="I17547">
        <v>28.645583760000001</v>
      </c>
      <c r="J17547" t="s">
        <v>20653</v>
      </c>
      <c r="K17547">
        <v>700</v>
      </c>
      <c r="L17547" t="s">
        <v>2096</v>
      </c>
      <c r="M17547" t="s">
        <v>10</v>
      </c>
      <c r="N17547" t="s">
        <v>10</v>
      </c>
      <c r="O17547" t="s">
        <v>10</v>
      </c>
      <c r="P17547" t="s">
        <v>10</v>
      </c>
      <c r="Q17547">
        <v>2</v>
      </c>
      <c r="R17547">
        <v>3.1</v>
      </c>
      <c r="S17547" t="s">
        <v>120</v>
      </c>
      <c r="T17547" t="s">
        <v>121</v>
      </c>
      <c r="U17547">
        <v>29</v>
      </c>
    </row>
    <row r="17548" spans="1:21" x14ac:dyDescent="0.35">
      <c r="A17548">
        <v>8292</v>
      </c>
      <c r="B17548" t="s">
        <v>13506</v>
      </c>
      <c r="C17548">
        <v>1</v>
      </c>
      <c r="D17548" t="s">
        <v>6893</v>
      </c>
      <c r="E17548" t="s">
        <v>13507</v>
      </c>
      <c r="F17548" t="s">
        <v>13485</v>
      </c>
      <c r="G17548" t="s">
        <v>13486</v>
      </c>
      <c r="H17548">
        <v>77.215377779999997</v>
      </c>
      <c r="I17548">
        <v>28.64251389</v>
      </c>
      <c r="J17548" t="s">
        <v>124</v>
      </c>
      <c r="K17548">
        <v>700</v>
      </c>
      <c r="L17548" t="s">
        <v>2096</v>
      </c>
      <c r="M17548" t="s">
        <v>10</v>
      </c>
      <c r="N17548" t="s">
        <v>10</v>
      </c>
      <c r="O17548" t="s">
        <v>10</v>
      </c>
      <c r="P17548" t="s">
        <v>10</v>
      </c>
      <c r="Q17548">
        <v>2</v>
      </c>
      <c r="R17548">
        <v>2.8</v>
      </c>
      <c r="S17548" t="s">
        <v>120</v>
      </c>
      <c r="T17548" t="s">
        <v>121</v>
      </c>
      <c r="U17548">
        <v>19</v>
      </c>
    </row>
    <row r="17549" spans="1:21" x14ac:dyDescent="0.35">
      <c r="A17549">
        <v>8292</v>
      </c>
      <c r="B17549" t="s">
        <v>13506</v>
      </c>
      <c r="C17549">
        <v>1</v>
      </c>
      <c r="D17549" t="s">
        <v>6893</v>
      </c>
      <c r="E17549" t="s">
        <v>13507</v>
      </c>
      <c r="F17549" t="s">
        <v>13485</v>
      </c>
      <c r="G17549" t="s">
        <v>13486</v>
      </c>
      <c r="H17549">
        <v>77.215377779999997</v>
      </c>
      <c r="I17549">
        <v>28.64251389</v>
      </c>
      <c r="J17549" t="s">
        <v>20648</v>
      </c>
      <c r="K17549">
        <v>700</v>
      </c>
      <c r="L17549" t="s">
        <v>2096</v>
      </c>
      <c r="M17549" t="s">
        <v>10</v>
      </c>
      <c r="N17549" t="s">
        <v>10</v>
      </c>
      <c r="O17549" t="s">
        <v>10</v>
      </c>
      <c r="P17549" t="s">
        <v>10</v>
      </c>
      <c r="Q17549">
        <v>2</v>
      </c>
      <c r="R17549">
        <v>2.8</v>
      </c>
      <c r="S17549" t="s">
        <v>120</v>
      </c>
      <c r="T17549" t="s">
        <v>121</v>
      </c>
      <c r="U17549">
        <v>19</v>
      </c>
    </row>
    <row r="17550" spans="1:21" x14ac:dyDescent="0.35">
      <c r="A17550">
        <v>8292</v>
      </c>
      <c r="B17550" t="s">
        <v>13506</v>
      </c>
      <c r="C17550">
        <v>1</v>
      </c>
      <c r="D17550" t="s">
        <v>6893</v>
      </c>
      <c r="E17550" t="s">
        <v>13507</v>
      </c>
      <c r="F17550" t="s">
        <v>13485</v>
      </c>
      <c r="G17550" t="s">
        <v>13486</v>
      </c>
      <c r="H17550">
        <v>77.215377779999997</v>
      </c>
      <c r="I17550">
        <v>28.64251389</v>
      </c>
      <c r="J17550" t="s">
        <v>20653</v>
      </c>
      <c r="K17550">
        <v>700</v>
      </c>
      <c r="L17550" t="s">
        <v>2096</v>
      </c>
      <c r="M17550" t="s">
        <v>10</v>
      </c>
      <c r="N17550" t="s">
        <v>10</v>
      </c>
      <c r="O17550" t="s">
        <v>10</v>
      </c>
      <c r="P17550" t="s">
        <v>10</v>
      </c>
      <c r="Q17550">
        <v>2</v>
      </c>
      <c r="R17550">
        <v>2.8</v>
      </c>
      <c r="S17550" t="s">
        <v>120</v>
      </c>
      <c r="T17550" t="s">
        <v>121</v>
      </c>
      <c r="U17550">
        <v>19</v>
      </c>
    </row>
    <row r="17551" spans="1:21" x14ac:dyDescent="0.35">
      <c r="A17551">
        <v>8292</v>
      </c>
      <c r="B17551" t="s">
        <v>13506</v>
      </c>
      <c r="C17551">
        <v>1</v>
      </c>
      <c r="D17551" t="s">
        <v>6893</v>
      </c>
      <c r="E17551" t="s">
        <v>13507</v>
      </c>
      <c r="F17551" t="s">
        <v>13485</v>
      </c>
      <c r="G17551" t="s">
        <v>13486</v>
      </c>
      <c r="H17551">
        <v>77.215377779999997</v>
      </c>
      <c r="I17551">
        <v>28.64251389</v>
      </c>
      <c r="J17551" t="s">
        <v>809</v>
      </c>
      <c r="K17551">
        <v>700</v>
      </c>
      <c r="L17551" t="s">
        <v>2096</v>
      </c>
      <c r="M17551" t="s">
        <v>10</v>
      </c>
      <c r="N17551" t="s">
        <v>10</v>
      </c>
      <c r="O17551" t="s">
        <v>10</v>
      </c>
      <c r="P17551" t="s">
        <v>10</v>
      </c>
      <c r="Q17551">
        <v>2</v>
      </c>
      <c r="R17551">
        <v>2.8</v>
      </c>
      <c r="S17551" t="s">
        <v>120</v>
      </c>
      <c r="T17551" t="s">
        <v>121</v>
      </c>
      <c r="U17551">
        <v>19</v>
      </c>
    </row>
    <row r="17552" spans="1:21" x14ac:dyDescent="0.35">
      <c r="A17552">
        <v>8292</v>
      </c>
      <c r="B17552" t="s">
        <v>13506</v>
      </c>
      <c r="C17552">
        <v>1</v>
      </c>
      <c r="D17552" t="s">
        <v>6893</v>
      </c>
      <c r="E17552" t="s">
        <v>13507</v>
      </c>
      <c r="F17552" t="s">
        <v>13485</v>
      </c>
      <c r="G17552" t="s">
        <v>13486</v>
      </c>
      <c r="H17552">
        <v>77.215377779999997</v>
      </c>
      <c r="I17552">
        <v>28.64251389</v>
      </c>
      <c r="J17552" t="s">
        <v>150</v>
      </c>
      <c r="K17552">
        <v>700</v>
      </c>
      <c r="L17552" t="s">
        <v>2096</v>
      </c>
      <c r="M17552" t="s">
        <v>10</v>
      </c>
      <c r="N17552" t="s">
        <v>10</v>
      </c>
      <c r="O17552" t="s">
        <v>10</v>
      </c>
      <c r="P17552" t="s">
        <v>10</v>
      </c>
      <c r="Q17552">
        <v>2</v>
      </c>
      <c r="R17552">
        <v>2.8</v>
      </c>
      <c r="S17552" t="s">
        <v>120</v>
      </c>
      <c r="T17552" t="s">
        <v>121</v>
      </c>
      <c r="U17552">
        <v>19</v>
      </c>
    </row>
    <row r="17553" spans="1:21" x14ac:dyDescent="0.35">
      <c r="A17553">
        <v>307114</v>
      </c>
      <c r="B17553" t="s">
        <v>13509</v>
      </c>
      <c r="C17553">
        <v>1</v>
      </c>
      <c r="D17553" t="s">
        <v>6893</v>
      </c>
      <c r="E17553" t="s">
        <v>13510</v>
      </c>
      <c r="F17553" t="s">
        <v>13485</v>
      </c>
      <c r="G17553" t="s">
        <v>13486</v>
      </c>
      <c r="H17553">
        <v>77.213341670000005</v>
      </c>
      <c r="I17553">
        <v>28.641069439999999</v>
      </c>
      <c r="J17553" t="s">
        <v>20656</v>
      </c>
      <c r="K17553">
        <v>550</v>
      </c>
      <c r="L17553" t="s">
        <v>2096</v>
      </c>
      <c r="M17553" t="s">
        <v>10</v>
      </c>
      <c r="N17553" t="s">
        <v>10</v>
      </c>
      <c r="O17553" t="s">
        <v>10</v>
      </c>
      <c r="P17553" t="s">
        <v>10</v>
      </c>
      <c r="Q17553">
        <v>2</v>
      </c>
      <c r="R17553">
        <v>3.2</v>
      </c>
      <c r="S17553" t="s">
        <v>120</v>
      </c>
      <c r="T17553" t="s">
        <v>121</v>
      </c>
      <c r="U17553">
        <v>18</v>
      </c>
    </row>
    <row r="17554" spans="1:21" x14ac:dyDescent="0.35">
      <c r="A17554">
        <v>307114</v>
      </c>
      <c r="B17554" t="s">
        <v>13509</v>
      </c>
      <c r="C17554">
        <v>1</v>
      </c>
      <c r="D17554" t="s">
        <v>6893</v>
      </c>
      <c r="E17554" t="s">
        <v>13510</v>
      </c>
      <c r="F17554" t="s">
        <v>13485</v>
      </c>
      <c r="G17554" t="s">
        <v>13486</v>
      </c>
      <c r="H17554">
        <v>77.213341670000005</v>
      </c>
      <c r="I17554">
        <v>28.641069439999999</v>
      </c>
      <c r="J17554" t="s">
        <v>282</v>
      </c>
      <c r="K17554">
        <v>550</v>
      </c>
      <c r="L17554" t="s">
        <v>2096</v>
      </c>
      <c r="M17554" t="s">
        <v>10</v>
      </c>
      <c r="N17554" t="s">
        <v>10</v>
      </c>
      <c r="O17554" t="s">
        <v>10</v>
      </c>
      <c r="P17554" t="s">
        <v>10</v>
      </c>
      <c r="Q17554">
        <v>2</v>
      </c>
      <c r="R17554">
        <v>3.2</v>
      </c>
      <c r="S17554" t="s">
        <v>120</v>
      </c>
      <c r="T17554" t="s">
        <v>121</v>
      </c>
      <c r="U17554">
        <v>18</v>
      </c>
    </row>
    <row r="17555" spans="1:21" x14ac:dyDescent="0.35">
      <c r="A17555">
        <v>307114</v>
      </c>
      <c r="B17555" t="s">
        <v>13509</v>
      </c>
      <c r="C17555">
        <v>1</v>
      </c>
      <c r="D17555" t="s">
        <v>6893</v>
      </c>
      <c r="E17555" t="s">
        <v>13510</v>
      </c>
      <c r="F17555" t="s">
        <v>13485</v>
      </c>
      <c r="G17555" t="s">
        <v>13486</v>
      </c>
      <c r="H17555">
        <v>77.213341670000005</v>
      </c>
      <c r="I17555">
        <v>28.641069439999999</v>
      </c>
      <c r="J17555" t="s">
        <v>36</v>
      </c>
      <c r="K17555">
        <v>550</v>
      </c>
      <c r="L17555" t="s">
        <v>2096</v>
      </c>
      <c r="M17555" t="s">
        <v>10</v>
      </c>
      <c r="N17555" t="s">
        <v>10</v>
      </c>
      <c r="O17555" t="s">
        <v>10</v>
      </c>
      <c r="P17555" t="s">
        <v>10</v>
      </c>
      <c r="Q17555">
        <v>2</v>
      </c>
      <c r="R17555">
        <v>3.2</v>
      </c>
      <c r="S17555" t="s">
        <v>120</v>
      </c>
      <c r="T17555" t="s">
        <v>121</v>
      </c>
      <c r="U17555">
        <v>18</v>
      </c>
    </row>
    <row r="17556" spans="1:21" x14ac:dyDescent="0.35">
      <c r="A17556">
        <v>307114</v>
      </c>
      <c r="B17556" t="s">
        <v>13509</v>
      </c>
      <c r="C17556">
        <v>1</v>
      </c>
      <c r="D17556" t="s">
        <v>6893</v>
      </c>
      <c r="E17556" t="s">
        <v>13510</v>
      </c>
      <c r="F17556" t="s">
        <v>13485</v>
      </c>
      <c r="G17556" t="s">
        <v>13486</v>
      </c>
      <c r="H17556">
        <v>77.213341670000005</v>
      </c>
      <c r="I17556">
        <v>28.641069439999999</v>
      </c>
      <c r="J17556" t="s">
        <v>11855</v>
      </c>
      <c r="K17556">
        <v>550</v>
      </c>
      <c r="L17556" t="s">
        <v>2096</v>
      </c>
      <c r="M17556" t="s">
        <v>10</v>
      </c>
      <c r="N17556" t="s">
        <v>10</v>
      </c>
      <c r="O17556" t="s">
        <v>10</v>
      </c>
      <c r="P17556" t="s">
        <v>10</v>
      </c>
      <c r="Q17556">
        <v>2</v>
      </c>
      <c r="R17556">
        <v>3.2</v>
      </c>
      <c r="S17556" t="s">
        <v>120</v>
      </c>
      <c r="T17556" t="s">
        <v>121</v>
      </c>
      <c r="U17556">
        <v>18</v>
      </c>
    </row>
    <row r="17557" spans="1:21" x14ac:dyDescent="0.35">
      <c r="A17557">
        <v>307114</v>
      </c>
      <c r="B17557" t="s">
        <v>13509</v>
      </c>
      <c r="C17557">
        <v>1</v>
      </c>
      <c r="D17557" t="s">
        <v>6893</v>
      </c>
      <c r="E17557" t="s">
        <v>13510</v>
      </c>
      <c r="F17557" t="s">
        <v>13485</v>
      </c>
      <c r="G17557" t="s">
        <v>13486</v>
      </c>
      <c r="H17557">
        <v>77.213341670000005</v>
      </c>
      <c r="I17557">
        <v>28.641069439999999</v>
      </c>
      <c r="J17557" t="s">
        <v>150</v>
      </c>
      <c r="K17557">
        <v>550</v>
      </c>
      <c r="L17557" t="s">
        <v>2096</v>
      </c>
      <c r="M17557" t="s">
        <v>10</v>
      </c>
      <c r="N17557" t="s">
        <v>10</v>
      </c>
      <c r="O17557" t="s">
        <v>10</v>
      </c>
      <c r="P17557" t="s">
        <v>10</v>
      </c>
      <c r="Q17557">
        <v>2</v>
      </c>
      <c r="R17557">
        <v>3.2</v>
      </c>
      <c r="S17557" t="s">
        <v>120</v>
      </c>
      <c r="T17557" t="s">
        <v>121</v>
      </c>
      <c r="U17557">
        <v>18</v>
      </c>
    </row>
    <row r="17558" spans="1:21" x14ac:dyDescent="0.35">
      <c r="A17558">
        <v>307114</v>
      </c>
      <c r="B17558" t="s">
        <v>13509</v>
      </c>
      <c r="C17558">
        <v>1</v>
      </c>
      <c r="D17558" t="s">
        <v>6893</v>
      </c>
      <c r="E17558" t="s">
        <v>13510</v>
      </c>
      <c r="F17558" t="s">
        <v>13485</v>
      </c>
      <c r="G17558" t="s">
        <v>13486</v>
      </c>
      <c r="H17558">
        <v>77.213341670000005</v>
      </c>
      <c r="I17558">
        <v>28.641069439999999</v>
      </c>
      <c r="J17558" t="s">
        <v>20648</v>
      </c>
      <c r="K17558">
        <v>550</v>
      </c>
      <c r="L17558" t="s">
        <v>2096</v>
      </c>
      <c r="M17558" t="s">
        <v>10</v>
      </c>
      <c r="N17558" t="s">
        <v>10</v>
      </c>
      <c r="O17558" t="s">
        <v>10</v>
      </c>
      <c r="P17558" t="s">
        <v>10</v>
      </c>
      <c r="Q17558">
        <v>2</v>
      </c>
      <c r="R17558">
        <v>3.2</v>
      </c>
      <c r="S17558" t="s">
        <v>120</v>
      </c>
      <c r="T17558" t="s">
        <v>121</v>
      </c>
      <c r="U17558">
        <v>18</v>
      </c>
    </row>
    <row r="17559" spans="1:21" x14ac:dyDescent="0.35">
      <c r="A17559">
        <v>307114</v>
      </c>
      <c r="B17559" t="s">
        <v>13509</v>
      </c>
      <c r="C17559">
        <v>1</v>
      </c>
      <c r="D17559" t="s">
        <v>6893</v>
      </c>
      <c r="E17559" t="s">
        <v>13510</v>
      </c>
      <c r="F17559" t="s">
        <v>13485</v>
      </c>
      <c r="G17559" t="s">
        <v>13486</v>
      </c>
      <c r="H17559">
        <v>77.213341670000005</v>
      </c>
      <c r="I17559">
        <v>28.641069439999999</v>
      </c>
      <c r="J17559" t="s">
        <v>20653</v>
      </c>
      <c r="K17559">
        <v>550</v>
      </c>
      <c r="L17559" t="s">
        <v>2096</v>
      </c>
      <c r="M17559" t="s">
        <v>10</v>
      </c>
      <c r="N17559" t="s">
        <v>10</v>
      </c>
      <c r="O17559" t="s">
        <v>10</v>
      </c>
      <c r="P17559" t="s">
        <v>10</v>
      </c>
      <c r="Q17559">
        <v>2</v>
      </c>
      <c r="R17559">
        <v>3.2</v>
      </c>
      <c r="S17559" t="s">
        <v>120</v>
      </c>
      <c r="T17559" t="s">
        <v>121</v>
      </c>
      <c r="U17559">
        <v>18</v>
      </c>
    </row>
    <row r="17560" spans="1:21" x14ac:dyDescent="0.35">
      <c r="A17560">
        <v>18408059</v>
      </c>
      <c r="B17560" t="s">
        <v>13512</v>
      </c>
      <c r="C17560">
        <v>1</v>
      </c>
      <c r="D17560" t="s">
        <v>6893</v>
      </c>
      <c r="E17560" t="s">
        <v>13513</v>
      </c>
      <c r="F17560" t="s">
        <v>13485</v>
      </c>
      <c r="G17560" t="s">
        <v>13486</v>
      </c>
      <c r="H17560">
        <v>77.213506289999998</v>
      </c>
      <c r="I17560">
        <v>28.641026190000002</v>
      </c>
      <c r="J17560" t="s">
        <v>36</v>
      </c>
      <c r="K17560">
        <v>600</v>
      </c>
      <c r="L17560" t="s">
        <v>2096</v>
      </c>
      <c r="M17560" t="s">
        <v>10</v>
      </c>
      <c r="N17560" t="s">
        <v>9</v>
      </c>
      <c r="O17560" t="s">
        <v>10</v>
      </c>
      <c r="P17560" t="s">
        <v>10</v>
      </c>
      <c r="Q17560">
        <v>2</v>
      </c>
      <c r="R17560">
        <v>3</v>
      </c>
      <c r="S17560" t="s">
        <v>120</v>
      </c>
      <c r="T17560" t="s">
        <v>121</v>
      </c>
      <c r="U17560">
        <v>5</v>
      </c>
    </row>
    <row r="17561" spans="1:21" x14ac:dyDescent="0.35">
      <c r="A17561">
        <v>18408059</v>
      </c>
      <c r="B17561" t="s">
        <v>13512</v>
      </c>
      <c r="C17561">
        <v>1</v>
      </c>
      <c r="D17561" t="s">
        <v>6893</v>
      </c>
      <c r="E17561" t="s">
        <v>13513</v>
      </c>
      <c r="F17561" t="s">
        <v>13485</v>
      </c>
      <c r="G17561" t="s">
        <v>13486</v>
      </c>
      <c r="H17561">
        <v>77.213506289999998</v>
      </c>
      <c r="I17561">
        <v>28.641026190000002</v>
      </c>
      <c r="J17561" t="s">
        <v>526</v>
      </c>
      <c r="K17561">
        <v>600</v>
      </c>
      <c r="L17561" t="s">
        <v>2096</v>
      </c>
      <c r="M17561" t="s">
        <v>10</v>
      </c>
      <c r="N17561" t="s">
        <v>9</v>
      </c>
      <c r="O17561" t="s">
        <v>10</v>
      </c>
      <c r="P17561" t="s">
        <v>10</v>
      </c>
      <c r="Q17561">
        <v>2</v>
      </c>
      <c r="R17561">
        <v>3</v>
      </c>
      <c r="S17561" t="s">
        <v>120</v>
      </c>
      <c r="T17561" t="s">
        <v>121</v>
      </c>
      <c r="U17561">
        <v>5</v>
      </c>
    </row>
    <row r="17562" spans="1:21" x14ac:dyDescent="0.35">
      <c r="A17562">
        <v>18408059</v>
      </c>
      <c r="B17562" t="s">
        <v>13512</v>
      </c>
      <c r="C17562">
        <v>1</v>
      </c>
      <c r="D17562" t="s">
        <v>6893</v>
      </c>
      <c r="E17562" t="s">
        <v>13513</v>
      </c>
      <c r="F17562" t="s">
        <v>13485</v>
      </c>
      <c r="G17562" t="s">
        <v>13486</v>
      </c>
      <c r="H17562">
        <v>77.213506289999998</v>
      </c>
      <c r="I17562">
        <v>28.641026190000002</v>
      </c>
      <c r="J17562" t="s">
        <v>179</v>
      </c>
      <c r="K17562">
        <v>600</v>
      </c>
      <c r="L17562" t="s">
        <v>2096</v>
      </c>
      <c r="M17562" t="s">
        <v>10</v>
      </c>
      <c r="N17562" t="s">
        <v>9</v>
      </c>
      <c r="O17562" t="s">
        <v>10</v>
      </c>
      <c r="P17562" t="s">
        <v>10</v>
      </c>
      <c r="Q17562">
        <v>2</v>
      </c>
      <c r="R17562">
        <v>3</v>
      </c>
      <c r="S17562" t="s">
        <v>120</v>
      </c>
      <c r="T17562" t="s">
        <v>121</v>
      </c>
      <c r="U17562">
        <v>5</v>
      </c>
    </row>
    <row r="17563" spans="1:21" x14ac:dyDescent="0.35">
      <c r="A17563">
        <v>18408059</v>
      </c>
      <c r="B17563" t="s">
        <v>13512</v>
      </c>
      <c r="C17563">
        <v>1</v>
      </c>
      <c r="D17563" t="s">
        <v>6893</v>
      </c>
      <c r="E17563" t="s">
        <v>13513</v>
      </c>
      <c r="F17563" t="s">
        <v>13485</v>
      </c>
      <c r="G17563" t="s">
        <v>13486</v>
      </c>
      <c r="H17563">
        <v>77.213506289999998</v>
      </c>
      <c r="I17563">
        <v>28.641026190000002</v>
      </c>
      <c r="J17563" t="s">
        <v>20656</v>
      </c>
      <c r="K17563">
        <v>600</v>
      </c>
      <c r="L17563" t="s">
        <v>2096</v>
      </c>
      <c r="M17563" t="s">
        <v>10</v>
      </c>
      <c r="N17563" t="s">
        <v>9</v>
      </c>
      <c r="O17563" t="s">
        <v>10</v>
      </c>
      <c r="P17563" t="s">
        <v>10</v>
      </c>
      <c r="Q17563">
        <v>2</v>
      </c>
      <c r="R17563">
        <v>3</v>
      </c>
      <c r="S17563" t="s">
        <v>120</v>
      </c>
      <c r="T17563" t="s">
        <v>121</v>
      </c>
      <c r="U17563">
        <v>5</v>
      </c>
    </row>
    <row r="17564" spans="1:21" x14ac:dyDescent="0.35">
      <c r="A17564">
        <v>18408059</v>
      </c>
      <c r="B17564" t="s">
        <v>13512</v>
      </c>
      <c r="C17564">
        <v>1</v>
      </c>
      <c r="D17564" t="s">
        <v>6893</v>
      </c>
      <c r="E17564" t="s">
        <v>13513</v>
      </c>
      <c r="F17564" t="s">
        <v>13485</v>
      </c>
      <c r="G17564" t="s">
        <v>13486</v>
      </c>
      <c r="H17564">
        <v>77.213506289999998</v>
      </c>
      <c r="I17564">
        <v>28.641026190000002</v>
      </c>
      <c r="J17564" t="s">
        <v>282</v>
      </c>
      <c r="K17564">
        <v>600</v>
      </c>
      <c r="L17564" t="s">
        <v>2096</v>
      </c>
      <c r="M17564" t="s">
        <v>10</v>
      </c>
      <c r="N17564" t="s">
        <v>9</v>
      </c>
      <c r="O17564" t="s">
        <v>10</v>
      </c>
      <c r="P17564" t="s">
        <v>10</v>
      </c>
      <c r="Q17564">
        <v>2</v>
      </c>
      <c r="R17564">
        <v>3</v>
      </c>
      <c r="S17564" t="s">
        <v>120</v>
      </c>
      <c r="T17564" t="s">
        <v>121</v>
      </c>
      <c r="U17564">
        <v>5</v>
      </c>
    </row>
    <row r="17565" spans="1:21" x14ac:dyDescent="0.35">
      <c r="A17565">
        <v>18408059</v>
      </c>
      <c r="B17565" t="s">
        <v>13512</v>
      </c>
      <c r="C17565">
        <v>1</v>
      </c>
      <c r="D17565" t="s">
        <v>6893</v>
      </c>
      <c r="E17565" t="s">
        <v>13513</v>
      </c>
      <c r="F17565" t="s">
        <v>13485</v>
      </c>
      <c r="G17565" t="s">
        <v>13486</v>
      </c>
      <c r="H17565">
        <v>77.213506289999998</v>
      </c>
      <c r="I17565">
        <v>28.641026190000002</v>
      </c>
      <c r="J17565" t="s">
        <v>150</v>
      </c>
      <c r="K17565">
        <v>600</v>
      </c>
      <c r="L17565" t="s">
        <v>2096</v>
      </c>
      <c r="M17565" t="s">
        <v>10</v>
      </c>
      <c r="N17565" t="s">
        <v>9</v>
      </c>
      <c r="O17565" t="s">
        <v>10</v>
      </c>
      <c r="P17565" t="s">
        <v>10</v>
      </c>
      <c r="Q17565">
        <v>2</v>
      </c>
      <c r="R17565">
        <v>3</v>
      </c>
      <c r="S17565" t="s">
        <v>120</v>
      </c>
      <c r="T17565" t="s">
        <v>121</v>
      </c>
      <c r="U17565">
        <v>5</v>
      </c>
    </row>
    <row r="17566" spans="1:21" x14ac:dyDescent="0.35">
      <c r="A17566">
        <v>308614</v>
      </c>
      <c r="B17566" t="s">
        <v>5312</v>
      </c>
      <c r="C17566">
        <v>1</v>
      </c>
      <c r="D17566" t="s">
        <v>6893</v>
      </c>
      <c r="E17566" t="s">
        <v>13515</v>
      </c>
      <c r="F17566" t="s">
        <v>13485</v>
      </c>
      <c r="G17566" t="s">
        <v>13486</v>
      </c>
      <c r="H17566">
        <v>77.214063519999996</v>
      </c>
      <c r="I17566">
        <v>28.64601747</v>
      </c>
      <c r="J17566" t="s">
        <v>20656</v>
      </c>
      <c r="K17566">
        <v>500</v>
      </c>
      <c r="L17566" t="s">
        <v>2096</v>
      </c>
      <c r="M17566" t="s">
        <v>10</v>
      </c>
      <c r="N17566" t="s">
        <v>10</v>
      </c>
      <c r="O17566" t="s">
        <v>10</v>
      </c>
      <c r="P17566" t="s">
        <v>10</v>
      </c>
      <c r="Q17566">
        <v>2</v>
      </c>
      <c r="R17566">
        <v>2.9</v>
      </c>
      <c r="S17566" t="s">
        <v>120</v>
      </c>
      <c r="T17566" t="s">
        <v>121</v>
      </c>
      <c r="U17566">
        <v>11</v>
      </c>
    </row>
    <row r="17567" spans="1:21" x14ac:dyDescent="0.35">
      <c r="A17567">
        <v>308614</v>
      </c>
      <c r="B17567" t="s">
        <v>5312</v>
      </c>
      <c r="C17567">
        <v>1</v>
      </c>
      <c r="D17567" t="s">
        <v>6893</v>
      </c>
      <c r="E17567" t="s">
        <v>13515</v>
      </c>
      <c r="F17567" t="s">
        <v>13485</v>
      </c>
      <c r="G17567" t="s">
        <v>13486</v>
      </c>
      <c r="H17567">
        <v>77.214063519999996</v>
      </c>
      <c r="I17567">
        <v>28.64601747</v>
      </c>
      <c r="J17567" t="s">
        <v>282</v>
      </c>
      <c r="K17567">
        <v>500</v>
      </c>
      <c r="L17567" t="s">
        <v>2096</v>
      </c>
      <c r="M17567" t="s">
        <v>10</v>
      </c>
      <c r="N17567" t="s">
        <v>10</v>
      </c>
      <c r="O17567" t="s">
        <v>10</v>
      </c>
      <c r="P17567" t="s">
        <v>10</v>
      </c>
      <c r="Q17567">
        <v>2</v>
      </c>
      <c r="R17567">
        <v>2.9</v>
      </c>
      <c r="S17567" t="s">
        <v>120</v>
      </c>
      <c r="T17567" t="s">
        <v>121</v>
      </c>
      <c r="U17567">
        <v>11</v>
      </c>
    </row>
    <row r="17568" spans="1:21" x14ac:dyDescent="0.35">
      <c r="A17568">
        <v>308614</v>
      </c>
      <c r="B17568" t="s">
        <v>5312</v>
      </c>
      <c r="C17568">
        <v>1</v>
      </c>
      <c r="D17568" t="s">
        <v>6893</v>
      </c>
      <c r="E17568" t="s">
        <v>13515</v>
      </c>
      <c r="F17568" t="s">
        <v>13485</v>
      </c>
      <c r="G17568" t="s">
        <v>13486</v>
      </c>
      <c r="H17568">
        <v>77.214063519999996</v>
      </c>
      <c r="I17568">
        <v>28.64601747</v>
      </c>
      <c r="J17568" t="s">
        <v>36</v>
      </c>
      <c r="K17568">
        <v>500</v>
      </c>
      <c r="L17568" t="s">
        <v>2096</v>
      </c>
      <c r="M17568" t="s">
        <v>10</v>
      </c>
      <c r="N17568" t="s">
        <v>10</v>
      </c>
      <c r="O17568" t="s">
        <v>10</v>
      </c>
      <c r="P17568" t="s">
        <v>10</v>
      </c>
      <c r="Q17568">
        <v>2</v>
      </c>
      <c r="R17568">
        <v>2.9</v>
      </c>
      <c r="S17568" t="s">
        <v>120</v>
      </c>
      <c r="T17568" t="s">
        <v>121</v>
      </c>
      <c r="U17568">
        <v>11</v>
      </c>
    </row>
    <row r="17569" spans="1:21" x14ac:dyDescent="0.35">
      <c r="A17569">
        <v>308614</v>
      </c>
      <c r="B17569" t="s">
        <v>5312</v>
      </c>
      <c r="C17569">
        <v>1</v>
      </c>
      <c r="D17569" t="s">
        <v>6893</v>
      </c>
      <c r="E17569" t="s">
        <v>13515</v>
      </c>
      <c r="F17569" t="s">
        <v>13485</v>
      </c>
      <c r="G17569" t="s">
        <v>13486</v>
      </c>
      <c r="H17569">
        <v>77.214063519999996</v>
      </c>
      <c r="I17569">
        <v>28.64601747</v>
      </c>
      <c r="J17569" t="s">
        <v>20683</v>
      </c>
      <c r="K17569">
        <v>500</v>
      </c>
      <c r="L17569" t="s">
        <v>2096</v>
      </c>
      <c r="M17569" t="s">
        <v>10</v>
      </c>
      <c r="N17569" t="s">
        <v>10</v>
      </c>
      <c r="O17569" t="s">
        <v>10</v>
      </c>
      <c r="P17569" t="s">
        <v>10</v>
      </c>
      <c r="Q17569">
        <v>2</v>
      </c>
      <c r="R17569">
        <v>2.9</v>
      </c>
      <c r="S17569" t="s">
        <v>120</v>
      </c>
      <c r="T17569" t="s">
        <v>121</v>
      </c>
      <c r="U17569">
        <v>11</v>
      </c>
    </row>
    <row r="17570" spans="1:21" x14ac:dyDescent="0.35">
      <c r="A17570">
        <v>308614</v>
      </c>
      <c r="B17570" t="s">
        <v>5312</v>
      </c>
      <c r="C17570">
        <v>1</v>
      </c>
      <c r="D17570" t="s">
        <v>6893</v>
      </c>
      <c r="E17570" t="s">
        <v>13515</v>
      </c>
      <c r="F17570" t="s">
        <v>13485</v>
      </c>
      <c r="G17570" t="s">
        <v>13486</v>
      </c>
      <c r="H17570">
        <v>77.214063519999996</v>
      </c>
      <c r="I17570">
        <v>28.64601747</v>
      </c>
      <c r="J17570" t="s">
        <v>282</v>
      </c>
      <c r="K17570">
        <v>500</v>
      </c>
      <c r="L17570" t="s">
        <v>2096</v>
      </c>
      <c r="M17570" t="s">
        <v>10</v>
      </c>
      <c r="N17570" t="s">
        <v>10</v>
      </c>
      <c r="O17570" t="s">
        <v>10</v>
      </c>
      <c r="P17570" t="s">
        <v>10</v>
      </c>
      <c r="Q17570">
        <v>2</v>
      </c>
      <c r="R17570">
        <v>2.9</v>
      </c>
      <c r="S17570" t="s">
        <v>120</v>
      </c>
      <c r="T17570" t="s">
        <v>121</v>
      </c>
      <c r="U17570">
        <v>11</v>
      </c>
    </row>
    <row r="17571" spans="1:21" x14ac:dyDescent="0.35">
      <c r="A17571">
        <v>304217</v>
      </c>
      <c r="B17571" t="s">
        <v>13516</v>
      </c>
      <c r="C17571">
        <v>1</v>
      </c>
      <c r="D17571" t="s">
        <v>6893</v>
      </c>
      <c r="E17571" t="s">
        <v>13517</v>
      </c>
      <c r="F17571" t="s">
        <v>13485</v>
      </c>
      <c r="G17571" t="s">
        <v>13486</v>
      </c>
      <c r="H17571">
        <v>77.214199640000004</v>
      </c>
      <c r="I17571">
        <v>28.64588388</v>
      </c>
      <c r="J17571" t="s">
        <v>20656</v>
      </c>
      <c r="K17571">
        <v>300</v>
      </c>
      <c r="L17571" t="s">
        <v>2096</v>
      </c>
      <c r="M17571" t="s">
        <v>10</v>
      </c>
      <c r="N17571" t="s">
        <v>10</v>
      </c>
      <c r="O17571" t="s">
        <v>10</v>
      </c>
      <c r="P17571" t="s">
        <v>10</v>
      </c>
      <c r="Q17571">
        <v>1</v>
      </c>
      <c r="R17571">
        <v>2.9</v>
      </c>
      <c r="S17571" t="s">
        <v>120</v>
      </c>
      <c r="T17571" t="s">
        <v>121</v>
      </c>
      <c r="U17571">
        <v>7</v>
      </c>
    </row>
    <row r="17572" spans="1:21" x14ac:dyDescent="0.35">
      <c r="A17572">
        <v>304217</v>
      </c>
      <c r="B17572" t="s">
        <v>13516</v>
      </c>
      <c r="C17572">
        <v>1</v>
      </c>
      <c r="D17572" t="s">
        <v>6893</v>
      </c>
      <c r="E17572" t="s">
        <v>13517</v>
      </c>
      <c r="F17572" t="s">
        <v>13485</v>
      </c>
      <c r="G17572" t="s">
        <v>13486</v>
      </c>
      <c r="H17572">
        <v>77.214199640000004</v>
      </c>
      <c r="I17572">
        <v>28.64588388</v>
      </c>
      <c r="J17572" t="s">
        <v>282</v>
      </c>
      <c r="K17572">
        <v>300</v>
      </c>
      <c r="L17572" t="s">
        <v>2096</v>
      </c>
      <c r="M17572" t="s">
        <v>10</v>
      </c>
      <c r="N17572" t="s">
        <v>10</v>
      </c>
      <c r="O17572" t="s">
        <v>10</v>
      </c>
      <c r="P17572" t="s">
        <v>10</v>
      </c>
      <c r="Q17572">
        <v>1</v>
      </c>
      <c r="R17572">
        <v>2.9</v>
      </c>
      <c r="S17572" t="s">
        <v>120</v>
      </c>
      <c r="T17572" t="s">
        <v>121</v>
      </c>
      <c r="U17572">
        <v>7</v>
      </c>
    </row>
    <row r="17573" spans="1:21" x14ac:dyDescent="0.35">
      <c r="A17573">
        <v>304217</v>
      </c>
      <c r="B17573" t="s">
        <v>13516</v>
      </c>
      <c r="C17573">
        <v>1</v>
      </c>
      <c r="D17573" t="s">
        <v>6893</v>
      </c>
      <c r="E17573" t="s">
        <v>13517</v>
      </c>
      <c r="F17573" t="s">
        <v>13485</v>
      </c>
      <c r="G17573" t="s">
        <v>13486</v>
      </c>
      <c r="H17573">
        <v>77.214199640000004</v>
      </c>
      <c r="I17573">
        <v>28.64588388</v>
      </c>
      <c r="J17573" t="s">
        <v>4295</v>
      </c>
      <c r="K17573">
        <v>300</v>
      </c>
      <c r="L17573" t="s">
        <v>2096</v>
      </c>
      <c r="M17573" t="s">
        <v>10</v>
      </c>
      <c r="N17573" t="s">
        <v>10</v>
      </c>
      <c r="O17573" t="s">
        <v>10</v>
      </c>
      <c r="P17573" t="s">
        <v>10</v>
      </c>
      <c r="Q17573">
        <v>1</v>
      </c>
      <c r="R17573">
        <v>2.9</v>
      </c>
      <c r="S17573" t="s">
        <v>120</v>
      </c>
      <c r="T17573" t="s">
        <v>121</v>
      </c>
      <c r="U17573">
        <v>7</v>
      </c>
    </row>
    <row r="17574" spans="1:21" x14ac:dyDescent="0.35">
      <c r="A17574">
        <v>302724</v>
      </c>
      <c r="B17574" t="s">
        <v>13518</v>
      </c>
      <c r="C17574">
        <v>1</v>
      </c>
      <c r="D17574" t="s">
        <v>6893</v>
      </c>
      <c r="E17574" t="s">
        <v>13519</v>
      </c>
      <c r="F17574" t="s">
        <v>13485</v>
      </c>
      <c r="G17574" t="s">
        <v>13486</v>
      </c>
      <c r="H17574">
        <v>77.217118549999995</v>
      </c>
      <c r="I17574">
        <v>28.641722099999999</v>
      </c>
      <c r="J17574" t="s">
        <v>20656</v>
      </c>
      <c r="K17574">
        <v>850</v>
      </c>
      <c r="L17574" t="s">
        <v>2096</v>
      </c>
      <c r="M17574" t="s">
        <v>9</v>
      </c>
      <c r="N17574" t="s">
        <v>10</v>
      </c>
      <c r="O17574" t="s">
        <v>10</v>
      </c>
      <c r="P17574" t="s">
        <v>10</v>
      </c>
      <c r="Q17574">
        <v>2</v>
      </c>
      <c r="R17574">
        <v>2.9</v>
      </c>
      <c r="S17574" t="s">
        <v>120</v>
      </c>
      <c r="T17574" t="s">
        <v>121</v>
      </c>
      <c r="U17574">
        <v>8</v>
      </c>
    </row>
    <row r="17575" spans="1:21" x14ac:dyDescent="0.35">
      <c r="A17575">
        <v>302724</v>
      </c>
      <c r="B17575" t="s">
        <v>13518</v>
      </c>
      <c r="C17575">
        <v>1</v>
      </c>
      <c r="D17575" t="s">
        <v>6893</v>
      </c>
      <c r="E17575" t="s">
        <v>13519</v>
      </c>
      <c r="F17575" t="s">
        <v>13485</v>
      </c>
      <c r="G17575" t="s">
        <v>13486</v>
      </c>
      <c r="H17575">
        <v>77.217118549999995</v>
      </c>
      <c r="I17575">
        <v>28.641722099999999</v>
      </c>
      <c r="J17575" t="s">
        <v>282</v>
      </c>
      <c r="K17575">
        <v>850</v>
      </c>
      <c r="L17575" t="s">
        <v>2096</v>
      </c>
      <c r="M17575" t="s">
        <v>9</v>
      </c>
      <c r="N17575" t="s">
        <v>10</v>
      </c>
      <c r="O17575" t="s">
        <v>10</v>
      </c>
      <c r="P17575" t="s">
        <v>10</v>
      </c>
      <c r="Q17575">
        <v>2</v>
      </c>
      <c r="R17575">
        <v>2.9</v>
      </c>
      <c r="S17575" t="s">
        <v>120</v>
      </c>
      <c r="T17575" t="s">
        <v>121</v>
      </c>
      <c r="U17575">
        <v>8</v>
      </c>
    </row>
    <row r="17576" spans="1:21" x14ac:dyDescent="0.35">
      <c r="A17576">
        <v>302724</v>
      </c>
      <c r="B17576" t="s">
        <v>13518</v>
      </c>
      <c r="C17576">
        <v>1</v>
      </c>
      <c r="D17576" t="s">
        <v>6893</v>
      </c>
      <c r="E17576" t="s">
        <v>13519</v>
      </c>
      <c r="F17576" t="s">
        <v>13485</v>
      </c>
      <c r="G17576" t="s">
        <v>13486</v>
      </c>
      <c r="H17576">
        <v>77.217118549999995</v>
      </c>
      <c r="I17576">
        <v>28.641722099999999</v>
      </c>
      <c r="J17576" t="s">
        <v>36</v>
      </c>
      <c r="K17576">
        <v>850</v>
      </c>
      <c r="L17576" t="s">
        <v>2096</v>
      </c>
      <c r="M17576" t="s">
        <v>9</v>
      </c>
      <c r="N17576" t="s">
        <v>10</v>
      </c>
      <c r="O17576" t="s">
        <v>10</v>
      </c>
      <c r="P17576" t="s">
        <v>10</v>
      </c>
      <c r="Q17576">
        <v>2</v>
      </c>
      <c r="R17576">
        <v>2.9</v>
      </c>
      <c r="S17576" t="s">
        <v>120</v>
      </c>
      <c r="T17576" t="s">
        <v>121</v>
      </c>
      <c r="U17576">
        <v>8</v>
      </c>
    </row>
    <row r="17577" spans="1:21" x14ac:dyDescent="0.35">
      <c r="A17577">
        <v>5799</v>
      </c>
      <c r="B17577" t="s">
        <v>13520</v>
      </c>
      <c r="C17577">
        <v>1</v>
      </c>
      <c r="D17577" t="s">
        <v>6893</v>
      </c>
      <c r="E17577" t="s">
        <v>13521</v>
      </c>
      <c r="F17577" t="s">
        <v>13485</v>
      </c>
      <c r="G17577" t="s">
        <v>13486</v>
      </c>
      <c r="H17577">
        <v>77.211335379999994</v>
      </c>
      <c r="I17577">
        <v>28.646656839999999</v>
      </c>
      <c r="J17577" t="s">
        <v>20683</v>
      </c>
      <c r="K17577">
        <v>250</v>
      </c>
      <c r="L17577" t="s">
        <v>2096</v>
      </c>
      <c r="M17577" t="s">
        <v>10</v>
      </c>
      <c r="N17577" t="s">
        <v>10</v>
      </c>
      <c r="O17577" t="s">
        <v>10</v>
      </c>
      <c r="P17577" t="s">
        <v>10</v>
      </c>
      <c r="Q17577">
        <v>1</v>
      </c>
      <c r="R17577">
        <v>2.9</v>
      </c>
      <c r="S17577" t="s">
        <v>120</v>
      </c>
      <c r="T17577" t="s">
        <v>121</v>
      </c>
      <c r="U17577">
        <v>4</v>
      </c>
    </row>
    <row r="17578" spans="1:21" x14ac:dyDescent="0.35">
      <c r="A17578">
        <v>5799</v>
      </c>
      <c r="B17578" t="s">
        <v>13520</v>
      </c>
      <c r="C17578">
        <v>1</v>
      </c>
      <c r="D17578" t="s">
        <v>6893</v>
      </c>
      <c r="E17578" t="s">
        <v>13521</v>
      </c>
      <c r="F17578" t="s">
        <v>13485</v>
      </c>
      <c r="G17578" t="s">
        <v>13486</v>
      </c>
      <c r="H17578">
        <v>77.211335379999994</v>
      </c>
      <c r="I17578">
        <v>28.646656839999999</v>
      </c>
      <c r="J17578" t="s">
        <v>282</v>
      </c>
      <c r="K17578">
        <v>250</v>
      </c>
      <c r="L17578" t="s">
        <v>2096</v>
      </c>
      <c r="M17578" t="s">
        <v>10</v>
      </c>
      <c r="N17578" t="s">
        <v>10</v>
      </c>
      <c r="O17578" t="s">
        <v>10</v>
      </c>
      <c r="P17578" t="s">
        <v>10</v>
      </c>
      <c r="Q17578">
        <v>1</v>
      </c>
      <c r="R17578">
        <v>2.9</v>
      </c>
      <c r="S17578" t="s">
        <v>120</v>
      </c>
      <c r="T17578" t="s">
        <v>121</v>
      </c>
      <c r="U17578">
        <v>4</v>
      </c>
    </row>
    <row r="17579" spans="1:21" x14ac:dyDescent="0.35">
      <c r="A17579">
        <v>3117</v>
      </c>
      <c r="B17579" t="s">
        <v>13522</v>
      </c>
      <c r="C17579">
        <v>1</v>
      </c>
      <c r="D17579" t="s">
        <v>6893</v>
      </c>
      <c r="E17579" t="s">
        <v>13523</v>
      </c>
      <c r="F17579" t="s">
        <v>13485</v>
      </c>
      <c r="G17579" t="s">
        <v>13486</v>
      </c>
      <c r="H17579">
        <v>77.210480000000004</v>
      </c>
      <c r="I17579">
        <v>28.641880100000002</v>
      </c>
      <c r="J17579" t="s">
        <v>20656</v>
      </c>
      <c r="K17579">
        <v>800</v>
      </c>
      <c r="L17579" t="s">
        <v>2096</v>
      </c>
      <c r="M17579" t="s">
        <v>9</v>
      </c>
      <c r="N17579" t="s">
        <v>10</v>
      </c>
      <c r="O17579" t="s">
        <v>10</v>
      </c>
      <c r="P17579" t="s">
        <v>10</v>
      </c>
      <c r="Q17579">
        <v>2</v>
      </c>
      <c r="R17579">
        <v>2.8</v>
      </c>
      <c r="S17579" t="s">
        <v>120</v>
      </c>
      <c r="T17579" t="s">
        <v>121</v>
      </c>
      <c r="U17579">
        <v>17</v>
      </c>
    </row>
    <row r="17580" spans="1:21" x14ac:dyDescent="0.35">
      <c r="A17580">
        <v>3117</v>
      </c>
      <c r="B17580" t="s">
        <v>13522</v>
      </c>
      <c r="C17580">
        <v>1</v>
      </c>
      <c r="D17580" t="s">
        <v>6893</v>
      </c>
      <c r="E17580" t="s">
        <v>13523</v>
      </c>
      <c r="F17580" t="s">
        <v>13485</v>
      </c>
      <c r="G17580" t="s">
        <v>13486</v>
      </c>
      <c r="H17580">
        <v>77.210480000000004</v>
      </c>
      <c r="I17580">
        <v>28.641880100000002</v>
      </c>
      <c r="J17580" t="s">
        <v>282</v>
      </c>
      <c r="K17580">
        <v>800</v>
      </c>
      <c r="L17580" t="s">
        <v>2096</v>
      </c>
      <c r="M17580" t="s">
        <v>9</v>
      </c>
      <c r="N17580" t="s">
        <v>10</v>
      </c>
      <c r="O17580" t="s">
        <v>10</v>
      </c>
      <c r="P17580" t="s">
        <v>10</v>
      </c>
      <c r="Q17580">
        <v>2</v>
      </c>
      <c r="R17580">
        <v>2.8</v>
      </c>
      <c r="S17580" t="s">
        <v>120</v>
      </c>
      <c r="T17580" t="s">
        <v>121</v>
      </c>
      <c r="U17580">
        <v>17</v>
      </c>
    </row>
    <row r="17581" spans="1:21" x14ac:dyDescent="0.35">
      <c r="A17581">
        <v>3117</v>
      </c>
      <c r="B17581" t="s">
        <v>13522</v>
      </c>
      <c r="C17581">
        <v>1</v>
      </c>
      <c r="D17581" t="s">
        <v>6893</v>
      </c>
      <c r="E17581" t="s">
        <v>13523</v>
      </c>
      <c r="F17581" t="s">
        <v>13485</v>
      </c>
      <c r="G17581" t="s">
        <v>13486</v>
      </c>
      <c r="H17581">
        <v>77.210480000000004</v>
      </c>
      <c r="I17581">
        <v>28.641880100000002</v>
      </c>
      <c r="J17581" t="s">
        <v>36</v>
      </c>
      <c r="K17581">
        <v>800</v>
      </c>
      <c r="L17581" t="s">
        <v>2096</v>
      </c>
      <c r="M17581" t="s">
        <v>9</v>
      </c>
      <c r="N17581" t="s">
        <v>10</v>
      </c>
      <c r="O17581" t="s">
        <v>10</v>
      </c>
      <c r="P17581" t="s">
        <v>10</v>
      </c>
      <c r="Q17581">
        <v>2</v>
      </c>
      <c r="R17581">
        <v>2.8</v>
      </c>
      <c r="S17581" t="s">
        <v>120</v>
      </c>
      <c r="T17581" t="s">
        <v>121</v>
      </c>
      <c r="U17581">
        <v>17</v>
      </c>
    </row>
    <row r="17582" spans="1:21" x14ac:dyDescent="0.35">
      <c r="A17582">
        <v>3117</v>
      </c>
      <c r="B17582" t="s">
        <v>13522</v>
      </c>
      <c r="C17582">
        <v>1</v>
      </c>
      <c r="D17582" t="s">
        <v>6893</v>
      </c>
      <c r="E17582" t="s">
        <v>13523</v>
      </c>
      <c r="F17582" t="s">
        <v>13485</v>
      </c>
      <c r="G17582" t="s">
        <v>13486</v>
      </c>
      <c r="H17582">
        <v>77.210480000000004</v>
      </c>
      <c r="I17582">
        <v>28.641880100000002</v>
      </c>
      <c r="J17582" t="s">
        <v>2247</v>
      </c>
      <c r="K17582">
        <v>800</v>
      </c>
      <c r="L17582" t="s">
        <v>2096</v>
      </c>
      <c r="M17582" t="s">
        <v>9</v>
      </c>
      <c r="N17582" t="s">
        <v>10</v>
      </c>
      <c r="O17582" t="s">
        <v>10</v>
      </c>
      <c r="P17582" t="s">
        <v>10</v>
      </c>
      <c r="Q17582">
        <v>2</v>
      </c>
      <c r="R17582">
        <v>2.8</v>
      </c>
      <c r="S17582" t="s">
        <v>120</v>
      </c>
      <c r="T17582" t="s">
        <v>121</v>
      </c>
      <c r="U17582">
        <v>17</v>
      </c>
    </row>
    <row r="17583" spans="1:21" x14ac:dyDescent="0.35">
      <c r="A17583">
        <v>300639</v>
      </c>
      <c r="B17583" t="s">
        <v>13524</v>
      </c>
      <c r="C17583">
        <v>1</v>
      </c>
      <c r="D17583" t="s">
        <v>6893</v>
      </c>
      <c r="E17583" t="s">
        <v>13525</v>
      </c>
      <c r="F17583" t="s">
        <v>13485</v>
      </c>
      <c r="G17583" t="s">
        <v>13486</v>
      </c>
      <c r="H17583">
        <v>77.21650167</v>
      </c>
      <c r="I17583">
        <v>28.645379999999999</v>
      </c>
      <c r="J17583" t="s">
        <v>20656</v>
      </c>
      <c r="K17583">
        <v>200</v>
      </c>
      <c r="L17583" t="s">
        <v>2096</v>
      </c>
      <c r="M17583" t="s">
        <v>10</v>
      </c>
      <c r="N17583" t="s">
        <v>10</v>
      </c>
      <c r="O17583" t="s">
        <v>10</v>
      </c>
      <c r="P17583" t="s">
        <v>10</v>
      </c>
      <c r="Q17583">
        <v>1</v>
      </c>
      <c r="R17583">
        <v>3</v>
      </c>
      <c r="S17583" t="s">
        <v>120</v>
      </c>
      <c r="T17583" t="s">
        <v>121</v>
      </c>
      <c r="U17583">
        <v>8</v>
      </c>
    </row>
    <row r="17584" spans="1:21" x14ac:dyDescent="0.35">
      <c r="A17584">
        <v>300639</v>
      </c>
      <c r="B17584" t="s">
        <v>13524</v>
      </c>
      <c r="C17584">
        <v>1</v>
      </c>
      <c r="D17584" t="s">
        <v>6893</v>
      </c>
      <c r="E17584" t="s">
        <v>13525</v>
      </c>
      <c r="F17584" t="s">
        <v>13485</v>
      </c>
      <c r="G17584" t="s">
        <v>13486</v>
      </c>
      <c r="H17584">
        <v>77.21650167</v>
      </c>
      <c r="I17584">
        <v>28.645379999999999</v>
      </c>
      <c r="J17584" t="s">
        <v>282</v>
      </c>
      <c r="K17584">
        <v>200</v>
      </c>
      <c r="L17584" t="s">
        <v>2096</v>
      </c>
      <c r="M17584" t="s">
        <v>10</v>
      </c>
      <c r="N17584" t="s">
        <v>10</v>
      </c>
      <c r="O17584" t="s">
        <v>10</v>
      </c>
      <c r="P17584" t="s">
        <v>10</v>
      </c>
      <c r="Q17584">
        <v>1</v>
      </c>
      <c r="R17584">
        <v>3</v>
      </c>
      <c r="S17584" t="s">
        <v>120</v>
      </c>
      <c r="T17584" t="s">
        <v>121</v>
      </c>
      <c r="U17584">
        <v>8</v>
      </c>
    </row>
    <row r="17585" spans="1:21" x14ac:dyDescent="0.35">
      <c r="A17585">
        <v>18384879</v>
      </c>
      <c r="B17585" t="s">
        <v>13526</v>
      </c>
      <c r="C17585">
        <v>1</v>
      </c>
      <c r="D17585" t="s">
        <v>6893</v>
      </c>
      <c r="E17585" t="s">
        <v>13527</v>
      </c>
      <c r="F17585" t="s">
        <v>13485</v>
      </c>
      <c r="G17585" t="s">
        <v>13486</v>
      </c>
      <c r="H17585">
        <v>77.209439149999994</v>
      </c>
      <c r="I17585">
        <v>28.624866090000001</v>
      </c>
      <c r="J17585" t="s">
        <v>3329</v>
      </c>
      <c r="K17585">
        <v>200</v>
      </c>
      <c r="L17585" t="s">
        <v>2096</v>
      </c>
      <c r="M17585" t="s">
        <v>10</v>
      </c>
      <c r="N17585" t="s">
        <v>10</v>
      </c>
      <c r="O17585" t="s">
        <v>10</v>
      </c>
      <c r="P17585" t="s">
        <v>10</v>
      </c>
      <c r="Q17585">
        <v>1</v>
      </c>
      <c r="R17585">
        <v>3</v>
      </c>
      <c r="S17585" t="s">
        <v>120</v>
      </c>
      <c r="T17585" t="s">
        <v>121</v>
      </c>
      <c r="U17585">
        <v>6</v>
      </c>
    </row>
    <row r="17586" spans="1:21" x14ac:dyDescent="0.35">
      <c r="A17586">
        <v>18481280</v>
      </c>
      <c r="B17586" t="s">
        <v>13528</v>
      </c>
      <c r="C17586">
        <v>1</v>
      </c>
      <c r="D17586" t="s">
        <v>6893</v>
      </c>
      <c r="E17586" t="s">
        <v>13529</v>
      </c>
      <c r="F17586" t="s">
        <v>13485</v>
      </c>
      <c r="G17586" t="s">
        <v>13486</v>
      </c>
      <c r="H17586">
        <v>0</v>
      </c>
      <c r="I17586">
        <v>0</v>
      </c>
      <c r="J17586" t="s">
        <v>20648</v>
      </c>
      <c r="K17586">
        <v>250</v>
      </c>
      <c r="L17586" t="s">
        <v>2096</v>
      </c>
      <c r="M17586" t="s">
        <v>10</v>
      </c>
      <c r="N17586" t="s">
        <v>10</v>
      </c>
      <c r="O17586" t="s">
        <v>10</v>
      </c>
      <c r="P17586" t="s">
        <v>10</v>
      </c>
      <c r="Q17586">
        <v>1</v>
      </c>
      <c r="R17586">
        <v>3</v>
      </c>
      <c r="S17586" t="s">
        <v>120</v>
      </c>
      <c r="T17586" t="s">
        <v>121</v>
      </c>
      <c r="U17586">
        <v>4</v>
      </c>
    </row>
    <row r="17587" spans="1:21" x14ac:dyDescent="0.35">
      <c r="A17587">
        <v>18481280</v>
      </c>
      <c r="B17587" t="s">
        <v>13528</v>
      </c>
      <c r="C17587">
        <v>1</v>
      </c>
      <c r="D17587" t="s">
        <v>6893</v>
      </c>
      <c r="E17587" t="s">
        <v>13529</v>
      </c>
      <c r="F17587" t="s">
        <v>13485</v>
      </c>
      <c r="G17587" t="s">
        <v>13486</v>
      </c>
      <c r="H17587">
        <v>0</v>
      </c>
      <c r="I17587">
        <v>0</v>
      </c>
      <c r="J17587" t="s">
        <v>20653</v>
      </c>
      <c r="K17587">
        <v>250</v>
      </c>
      <c r="L17587" t="s">
        <v>2096</v>
      </c>
      <c r="M17587" t="s">
        <v>10</v>
      </c>
      <c r="N17587" t="s">
        <v>10</v>
      </c>
      <c r="O17587" t="s">
        <v>10</v>
      </c>
      <c r="P17587" t="s">
        <v>10</v>
      </c>
      <c r="Q17587">
        <v>1</v>
      </c>
      <c r="R17587">
        <v>3</v>
      </c>
      <c r="S17587" t="s">
        <v>120</v>
      </c>
      <c r="T17587" t="s">
        <v>121</v>
      </c>
      <c r="U17587">
        <v>4</v>
      </c>
    </row>
    <row r="17588" spans="1:21" x14ac:dyDescent="0.35">
      <c r="A17588">
        <v>300635</v>
      </c>
      <c r="B17588" t="s">
        <v>13530</v>
      </c>
      <c r="C17588">
        <v>1</v>
      </c>
      <c r="D17588" t="s">
        <v>6893</v>
      </c>
      <c r="E17588" t="s">
        <v>13531</v>
      </c>
      <c r="F17588" t="s">
        <v>13485</v>
      </c>
      <c r="G17588" t="s">
        <v>13486</v>
      </c>
      <c r="H17588">
        <v>77.211594539999993</v>
      </c>
      <c r="I17588">
        <v>28.647541610000001</v>
      </c>
      <c r="J17588" t="s">
        <v>20684</v>
      </c>
      <c r="K17588">
        <v>200</v>
      </c>
      <c r="L17588" t="s">
        <v>2096</v>
      </c>
      <c r="M17588" t="s">
        <v>10</v>
      </c>
      <c r="N17588" t="s">
        <v>10</v>
      </c>
      <c r="O17588" t="s">
        <v>10</v>
      </c>
      <c r="P17588" t="s">
        <v>10</v>
      </c>
      <c r="Q17588">
        <v>1</v>
      </c>
      <c r="R17588">
        <v>3</v>
      </c>
      <c r="S17588" t="s">
        <v>120</v>
      </c>
      <c r="T17588" t="s">
        <v>121</v>
      </c>
      <c r="U17588">
        <v>9</v>
      </c>
    </row>
    <row r="17589" spans="1:21" x14ac:dyDescent="0.35">
      <c r="A17589">
        <v>300635</v>
      </c>
      <c r="B17589" t="s">
        <v>13530</v>
      </c>
      <c r="C17589">
        <v>1</v>
      </c>
      <c r="D17589" t="s">
        <v>6893</v>
      </c>
      <c r="E17589" t="s">
        <v>13531</v>
      </c>
      <c r="F17589" t="s">
        <v>13485</v>
      </c>
      <c r="G17589" t="s">
        <v>13486</v>
      </c>
      <c r="H17589">
        <v>77.211594539999993</v>
      </c>
      <c r="I17589">
        <v>28.647541610000001</v>
      </c>
      <c r="J17589" t="s">
        <v>20653</v>
      </c>
      <c r="K17589">
        <v>200</v>
      </c>
      <c r="L17589" t="s">
        <v>2096</v>
      </c>
      <c r="M17589" t="s">
        <v>10</v>
      </c>
      <c r="N17589" t="s">
        <v>10</v>
      </c>
      <c r="O17589" t="s">
        <v>10</v>
      </c>
      <c r="P17589" t="s">
        <v>10</v>
      </c>
      <c r="Q17589">
        <v>1</v>
      </c>
      <c r="R17589">
        <v>3</v>
      </c>
      <c r="S17589" t="s">
        <v>120</v>
      </c>
      <c r="T17589" t="s">
        <v>121</v>
      </c>
      <c r="U17589">
        <v>9</v>
      </c>
    </row>
    <row r="17590" spans="1:21" x14ac:dyDescent="0.35">
      <c r="A17590">
        <v>300635</v>
      </c>
      <c r="B17590" t="s">
        <v>13530</v>
      </c>
      <c r="C17590">
        <v>1</v>
      </c>
      <c r="D17590" t="s">
        <v>6893</v>
      </c>
      <c r="E17590" t="s">
        <v>13531</v>
      </c>
      <c r="F17590" t="s">
        <v>13485</v>
      </c>
      <c r="G17590" t="s">
        <v>13486</v>
      </c>
      <c r="H17590">
        <v>77.211594539999993</v>
      </c>
      <c r="I17590">
        <v>28.647541610000001</v>
      </c>
      <c r="J17590" t="s">
        <v>2355</v>
      </c>
      <c r="K17590">
        <v>200</v>
      </c>
      <c r="L17590" t="s">
        <v>2096</v>
      </c>
      <c r="M17590" t="s">
        <v>10</v>
      </c>
      <c r="N17590" t="s">
        <v>10</v>
      </c>
      <c r="O17590" t="s">
        <v>10</v>
      </c>
      <c r="P17590" t="s">
        <v>10</v>
      </c>
      <c r="Q17590">
        <v>1</v>
      </c>
      <c r="R17590">
        <v>3</v>
      </c>
      <c r="S17590" t="s">
        <v>120</v>
      </c>
      <c r="T17590" t="s">
        <v>121</v>
      </c>
      <c r="U17590">
        <v>9</v>
      </c>
    </row>
    <row r="17591" spans="1:21" x14ac:dyDescent="0.35">
      <c r="A17591">
        <v>302159</v>
      </c>
      <c r="B17591" t="s">
        <v>13532</v>
      </c>
      <c r="C17591">
        <v>1</v>
      </c>
      <c r="D17591" t="s">
        <v>6893</v>
      </c>
      <c r="E17591" t="s">
        <v>13533</v>
      </c>
      <c r="F17591" t="s">
        <v>13485</v>
      </c>
      <c r="G17591" t="s">
        <v>13486</v>
      </c>
      <c r="H17591">
        <v>77.211279200000007</v>
      </c>
      <c r="I17591">
        <v>28.640747399999999</v>
      </c>
      <c r="J17591" t="s">
        <v>20656</v>
      </c>
      <c r="K17591">
        <v>400</v>
      </c>
      <c r="L17591" t="s">
        <v>2096</v>
      </c>
      <c r="M17591" t="s">
        <v>10</v>
      </c>
      <c r="N17591" t="s">
        <v>10</v>
      </c>
      <c r="O17591" t="s">
        <v>10</v>
      </c>
      <c r="P17591" t="s">
        <v>10</v>
      </c>
      <c r="Q17591">
        <v>1</v>
      </c>
      <c r="R17591">
        <v>3.2</v>
      </c>
      <c r="S17591" t="s">
        <v>120</v>
      </c>
      <c r="T17591" t="s">
        <v>121</v>
      </c>
      <c r="U17591">
        <v>18</v>
      </c>
    </row>
    <row r="17592" spans="1:21" x14ac:dyDescent="0.35">
      <c r="A17592">
        <v>302159</v>
      </c>
      <c r="B17592" t="s">
        <v>13532</v>
      </c>
      <c r="C17592">
        <v>1</v>
      </c>
      <c r="D17592" t="s">
        <v>6893</v>
      </c>
      <c r="E17592" t="s">
        <v>13533</v>
      </c>
      <c r="F17592" t="s">
        <v>13485</v>
      </c>
      <c r="G17592" t="s">
        <v>13486</v>
      </c>
      <c r="H17592">
        <v>77.211279200000007</v>
      </c>
      <c r="I17592">
        <v>28.640747399999999</v>
      </c>
      <c r="J17592" t="s">
        <v>282</v>
      </c>
      <c r="K17592">
        <v>400</v>
      </c>
      <c r="L17592" t="s">
        <v>2096</v>
      </c>
      <c r="M17592" t="s">
        <v>10</v>
      </c>
      <c r="N17592" t="s">
        <v>10</v>
      </c>
      <c r="O17592" t="s">
        <v>10</v>
      </c>
      <c r="P17592" t="s">
        <v>10</v>
      </c>
      <c r="Q17592">
        <v>1</v>
      </c>
      <c r="R17592">
        <v>3.2</v>
      </c>
      <c r="S17592" t="s">
        <v>120</v>
      </c>
      <c r="T17592" t="s">
        <v>121</v>
      </c>
      <c r="U17592">
        <v>18</v>
      </c>
    </row>
    <row r="17593" spans="1:21" x14ac:dyDescent="0.35">
      <c r="A17593">
        <v>302159</v>
      </c>
      <c r="B17593" t="s">
        <v>13532</v>
      </c>
      <c r="C17593">
        <v>1</v>
      </c>
      <c r="D17593" t="s">
        <v>6893</v>
      </c>
      <c r="E17593" t="s">
        <v>13533</v>
      </c>
      <c r="F17593" t="s">
        <v>13485</v>
      </c>
      <c r="G17593" t="s">
        <v>13486</v>
      </c>
      <c r="H17593">
        <v>77.211279200000007</v>
      </c>
      <c r="I17593">
        <v>28.640747399999999</v>
      </c>
      <c r="J17593" t="s">
        <v>36</v>
      </c>
      <c r="K17593">
        <v>400</v>
      </c>
      <c r="L17593" t="s">
        <v>2096</v>
      </c>
      <c r="M17593" t="s">
        <v>10</v>
      </c>
      <c r="N17593" t="s">
        <v>10</v>
      </c>
      <c r="O17593" t="s">
        <v>10</v>
      </c>
      <c r="P17593" t="s">
        <v>10</v>
      </c>
      <c r="Q17593">
        <v>1</v>
      </c>
      <c r="R17593">
        <v>3.2</v>
      </c>
      <c r="S17593" t="s">
        <v>120</v>
      </c>
      <c r="T17593" t="s">
        <v>121</v>
      </c>
      <c r="U17593">
        <v>18</v>
      </c>
    </row>
    <row r="17594" spans="1:21" x14ac:dyDescent="0.35">
      <c r="A17594">
        <v>302159</v>
      </c>
      <c r="B17594" t="s">
        <v>13532</v>
      </c>
      <c r="C17594">
        <v>1</v>
      </c>
      <c r="D17594" t="s">
        <v>6893</v>
      </c>
      <c r="E17594" t="s">
        <v>13533</v>
      </c>
      <c r="F17594" t="s">
        <v>13485</v>
      </c>
      <c r="G17594" t="s">
        <v>13486</v>
      </c>
      <c r="H17594">
        <v>77.211279200000007</v>
      </c>
      <c r="I17594">
        <v>28.640747399999999</v>
      </c>
      <c r="J17594" t="s">
        <v>20648</v>
      </c>
      <c r="K17594">
        <v>400</v>
      </c>
      <c r="L17594" t="s">
        <v>2096</v>
      </c>
      <c r="M17594" t="s">
        <v>10</v>
      </c>
      <c r="N17594" t="s">
        <v>10</v>
      </c>
      <c r="O17594" t="s">
        <v>10</v>
      </c>
      <c r="P17594" t="s">
        <v>10</v>
      </c>
      <c r="Q17594">
        <v>1</v>
      </c>
      <c r="R17594">
        <v>3.2</v>
      </c>
      <c r="S17594" t="s">
        <v>120</v>
      </c>
      <c r="T17594" t="s">
        <v>121</v>
      </c>
      <c r="U17594">
        <v>18</v>
      </c>
    </row>
    <row r="17595" spans="1:21" x14ac:dyDescent="0.35">
      <c r="A17595">
        <v>302159</v>
      </c>
      <c r="B17595" t="s">
        <v>13532</v>
      </c>
      <c r="C17595">
        <v>1</v>
      </c>
      <c r="D17595" t="s">
        <v>6893</v>
      </c>
      <c r="E17595" t="s">
        <v>13533</v>
      </c>
      <c r="F17595" t="s">
        <v>13485</v>
      </c>
      <c r="G17595" t="s">
        <v>13486</v>
      </c>
      <c r="H17595">
        <v>77.211279200000007</v>
      </c>
      <c r="I17595">
        <v>28.640747399999999</v>
      </c>
      <c r="J17595" t="s">
        <v>20653</v>
      </c>
      <c r="K17595">
        <v>400</v>
      </c>
      <c r="L17595" t="s">
        <v>2096</v>
      </c>
      <c r="M17595" t="s">
        <v>10</v>
      </c>
      <c r="N17595" t="s">
        <v>10</v>
      </c>
      <c r="O17595" t="s">
        <v>10</v>
      </c>
      <c r="P17595" t="s">
        <v>10</v>
      </c>
      <c r="Q17595">
        <v>1</v>
      </c>
      <c r="R17595">
        <v>3.2</v>
      </c>
      <c r="S17595" t="s">
        <v>120</v>
      </c>
      <c r="T17595" t="s">
        <v>121</v>
      </c>
      <c r="U17595">
        <v>18</v>
      </c>
    </row>
    <row r="17596" spans="1:21" x14ac:dyDescent="0.35">
      <c r="A17596">
        <v>18204494</v>
      </c>
      <c r="B17596" t="s">
        <v>13534</v>
      </c>
      <c r="C17596">
        <v>1</v>
      </c>
      <c r="D17596" t="s">
        <v>6893</v>
      </c>
      <c r="E17596" t="s">
        <v>13535</v>
      </c>
      <c r="F17596" t="s">
        <v>13485</v>
      </c>
      <c r="G17596" t="s">
        <v>13486</v>
      </c>
      <c r="H17596">
        <v>77.212264759999996</v>
      </c>
      <c r="I17596">
        <v>28.645339830000001</v>
      </c>
      <c r="J17596" t="s">
        <v>20656</v>
      </c>
      <c r="K17596">
        <v>900</v>
      </c>
      <c r="L17596" t="s">
        <v>2096</v>
      </c>
      <c r="M17596" t="s">
        <v>9</v>
      </c>
      <c r="N17596" t="s">
        <v>10</v>
      </c>
      <c r="O17596" t="s">
        <v>10</v>
      </c>
      <c r="P17596" t="s">
        <v>10</v>
      </c>
      <c r="Q17596">
        <v>2</v>
      </c>
      <c r="R17596">
        <v>3</v>
      </c>
      <c r="S17596" t="s">
        <v>120</v>
      </c>
      <c r="T17596" t="s">
        <v>121</v>
      </c>
      <c r="U17596">
        <v>10</v>
      </c>
    </row>
    <row r="17597" spans="1:21" x14ac:dyDescent="0.35">
      <c r="A17597">
        <v>18204494</v>
      </c>
      <c r="B17597" t="s">
        <v>13534</v>
      </c>
      <c r="C17597">
        <v>1</v>
      </c>
      <c r="D17597" t="s">
        <v>6893</v>
      </c>
      <c r="E17597" t="s">
        <v>13535</v>
      </c>
      <c r="F17597" t="s">
        <v>13485</v>
      </c>
      <c r="G17597" t="s">
        <v>13486</v>
      </c>
      <c r="H17597">
        <v>77.212264759999996</v>
      </c>
      <c r="I17597">
        <v>28.645339830000001</v>
      </c>
      <c r="J17597" t="s">
        <v>282</v>
      </c>
      <c r="K17597">
        <v>900</v>
      </c>
      <c r="L17597" t="s">
        <v>2096</v>
      </c>
      <c r="M17597" t="s">
        <v>9</v>
      </c>
      <c r="N17597" t="s">
        <v>10</v>
      </c>
      <c r="O17597" t="s">
        <v>10</v>
      </c>
      <c r="P17597" t="s">
        <v>10</v>
      </c>
      <c r="Q17597">
        <v>2</v>
      </c>
      <c r="R17597">
        <v>3</v>
      </c>
      <c r="S17597" t="s">
        <v>120</v>
      </c>
      <c r="T17597" t="s">
        <v>121</v>
      </c>
      <c r="U17597">
        <v>10</v>
      </c>
    </row>
    <row r="17598" spans="1:21" x14ac:dyDescent="0.35">
      <c r="A17598">
        <v>18204494</v>
      </c>
      <c r="B17598" t="s">
        <v>13534</v>
      </c>
      <c r="C17598">
        <v>1</v>
      </c>
      <c r="D17598" t="s">
        <v>6893</v>
      </c>
      <c r="E17598" t="s">
        <v>13535</v>
      </c>
      <c r="F17598" t="s">
        <v>13485</v>
      </c>
      <c r="G17598" t="s">
        <v>13486</v>
      </c>
      <c r="H17598">
        <v>77.212264759999996</v>
      </c>
      <c r="I17598">
        <v>28.645339830000001</v>
      </c>
      <c r="J17598" t="s">
        <v>36</v>
      </c>
      <c r="K17598">
        <v>900</v>
      </c>
      <c r="L17598" t="s">
        <v>2096</v>
      </c>
      <c r="M17598" t="s">
        <v>9</v>
      </c>
      <c r="N17598" t="s">
        <v>10</v>
      </c>
      <c r="O17598" t="s">
        <v>10</v>
      </c>
      <c r="P17598" t="s">
        <v>10</v>
      </c>
      <c r="Q17598">
        <v>2</v>
      </c>
      <c r="R17598">
        <v>3</v>
      </c>
      <c r="S17598" t="s">
        <v>120</v>
      </c>
      <c r="T17598" t="s">
        <v>121</v>
      </c>
      <c r="U17598">
        <v>10</v>
      </c>
    </row>
    <row r="17599" spans="1:21" x14ac:dyDescent="0.35">
      <c r="A17599">
        <v>18204494</v>
      </c>
      <c r="B17599" t="s">
        <v>13534</v>
      </c>
      <c r="C17599">
        <v>1</v>
      </c>
      <c r="D17599" t="s">
        <v>6893</v>
      </c>
      <c r="E17599" t="s">
        <v>13535</v>
      </c>
      <c r="F17599" t="s">
        <v>13485</v>
      </c>
      <c r="G17599" t="s">
        <v>13486</v>
      </c>
      <c r="H17599">
        <v>77.212264759999996</v>
      </c>
      <c r="I17599">
        <v>28.645339830000001</v>
      </c>
      <c r="J17599" t="s">
        <v>2247</v>
      </c>
      <c r="K17599">
        <v>900</v>
      </c>
      <c r="L17599" t="s">
        <v>2096</v>
      </c>
      <c r="M17599" t="s">
        <v>9</v>
      </c>
      <c r="N17599" t="s">
        <v>10</v>
      </c>
      <c r="O17599" t="s">
        <v>10</v>
      </c>
      <c r="P17599" t="s">
        <v>10</v>
      </c>
      <c r="Q17599">
        <v>2</v>
      </c>
      <c r="R17599">
        <v>3</v>
      </c>
      <c r="S17599" t="s">
        <v>120</v>
      </c>
      <c r="T17599" t="s">
        <v>121</v>
      </c>
      <c r="U17599">
        <v>10</v>
      </c>
    </row>
    <row r="17600" spans="1:21" x14ac:dyDescent="0.35">
      <c r="A17600">
        <v>305135</v>
      </c>
      <c r="B17600" t="s">
        <v>13536</v>
      </c>
      <c r="C17600">
        <v>1</v>
      </c>
      <c r="D17600" t="s">
        <v>6893</v>
      </c>
      <c r="E17600" t="s">
        <v>13537</v>
      </c>
      <c r="F17600" t="s">
        <v>13485</v>
      </c>
      <c r="G17600" t="s">
        <v>13486</v>
      </c>
      <c r="H17600">
        <v>77.210777809999996</v>
      </c>
      <c r="I17600">
        <v>28.644237310000001</v>
      </c>
      <c r="J17600" t="s">
        <v>20656</v>
      </c>
      <c r="K17600">
        <v>1000</v>
      </c>
      <c r="L17600" t="s">
        <v>2096</v>
      </c>
      <c r="M17600" t="s">
        <v>9</v>
      </c>
      <c r="N17600" t="s">
        <v>10</v>
      </c>
      <c r="O17600" t="s">
        <v>10</v>
      </c>
      <c r="P17600" t="s">
        <v>10</v>
      </c>
      <c r="Q17600">
        <v>3</v>
      </c>
      <c r="R17600">
        <v>3.1</v>
      </c>
      <c r="S17600" t="s">
        <v>120</v>
      </c>
      <c r="T17600" t="s">
        <v>121</v>
      </c>
      <c r="U17600">
        <v>17</v>
      </c>
    </row>
    <row r="17601" spans="1:21" x14ac:dyDescent="0.35">
      <c r="A17601">
        <v>305135</v>
      </c>
      <c r="B17601" t="s">
        <v>13536</v>
      </c>
      <c r="C17601">
        <v>1</v>
      </c>
      <c r="D17601" t="s">
        <v>6893</v>
      </c>
      <c r="E17601" t="s">
        <v>13537</v>
      </c>
      <c r="F17601" t="s">
        <v>13485</v>
      </c>
      <c r="G17601" t="s">
        <v>13486</v>
      </c>
      <c r="H17601">
        <v>77.210777809999996</v>
      </c>
      <c r="I17601">
        <v>28.644237310000001</v>
      </c>
      <c r="J17601" t="s">
        <v>282</v>
      </c>
      <c r="K17601">
        <v>1000</v>
      </c>
      <c r="L17601" t="s">
        <v>2096</v>
      </c>
      <c r="M17601" t="s">
        <v>9</v>
      </c>
      <c r="N17601" t="s">
        <v>10</v>
      </c>
      <c r="O17601" t="s">
        <v>10</v>
      </c>
      <c r="P17601" t="s">
        <v>10</v>
      </c>
      <c r="Q17601">
        <v>3</v>
      </c>
      <c r="R17601">
        <v>3.1</v>
      </c>
      <c r="S17601" t="s">
        <v>120</v>
      </c>
      <c r="T17601" t="s">
        <v>121</v>
      </c>
      <c r="U17601">
        <v>17</v>
      </c>
    </row>
    <row r="17602" spans="1:21" x14ac:dyDescent="0.35">
      <c r="A17602">
        <v>305135</v>
      </c>
      <c r="B17602" t="s">
        <v>13536</v>
      </c>
      <c r="C17602">
        <v>1</v>
      </c>
      <c r="D17602" t="s">
        <v>6893</v>
      </c>
      <c r="E17602" t="s">
        <v>13537</v>
      </c>
      <c r="F17602" t="s">
        <v>13485</v>
      </c>
      <c r="G17602" t="s">
        <v>13486</v>
      </c>
      <c r="H17602">
        <v>77.210777809999996</v>
      </c>
      <c r="I17602">
        <v>28.644237310000001</v>
      </c>
      <c r="J17602" t="s">
        <v>2247</v>
      </c>
      <c r="K17602">
        <v>1000</v>
      </c>
      <c r="L17602" t="s">
        <v>2096</v>
      </c>
      <c r="M17602" t="s">
        <v>9</v>
      </c>
      <c r="N17602" t="s">
        <v>10</v>
      </c>
      <c r="O17602" t="s">
        <v>10</v>
      </c>
      <c r="P17602" t="s">
        <v>10</v>
      </c>
      <c r="Q17602">
        <v>3</v>
      </c>
      <c r="R17602">
        <v>3.1</v>
      </c>
      <c r="S17602" t="s">
        <v>120</v>
      </c>
      <c r="T17602" t="s">
        <v>121</v>
      </c>
      <c r="U17602">
        <v>17</v>
      </c>
    </row>
    <row r="17603" spans="1:21" x14ac:dyDescent="0.35">
      <c r="A17603">
        <v>302155</v>
      </c>
      <c r="B17603" t="s">
        <v>13538</v>
      </c>
      <c r="C17603">
        <v>1</v>
      </c>
      <c r="D17603" t="s">
        <v>6893</v>
      </c>
      <c r="E17603" t="s">
        <v>13539</v>
      </c>
      <c r="F17603" t="s">
        <v>13485</v>
      </c>
      <c r="G17603" t="s">
        <v>13486</v>
      </c>
      <c r="H17603">
        <v>77.211241670000007</v>
      </c>
      <c r="I17603">
        <v>28.640825</v>
      </c>
      <c r="J17603" t="s">
        <v>20656</v>
      </c>
      <c r="K17603">
        <v>300</v>
      </c>
      <c r="L17603" t="s">
        <v>2096</v>
      </c>
      <c r="M17603" t="s">
        <v>10</v>
      </c>
      <c r="N17603" t="s">
        <v>10</v>
      </c>
      <c r="O17603" t="s">
        <v>10</v>
      </c>
      <c r="P17603" t="s">
        <v>10</v>
      </c>
      <c r="Q17603">
        <v>1</v>
      </c>
      <c r="R17603">
        <v>3.1</v>
      </c>
      <c r="S17603" t="s">
        <v>120</v>
      </c>
      <c r="T17603" t="s">
        <v>121</v>
      </c>
      <c r="U17603">
        <v>28</v>
      </c>
    </row>
    <row r="17604" spans="1:21" x14ac:dyDescent="0.35">
      <c r="A17604">
        <v>302155</v>
      </c>
      <c r="B17604" t="s">
        <v>13538</v>
      </c>
      <c r="C17604">
        <v>1</v>
      </c>
      <c r="D17604" t="s">
        <v>6893</v>
      </c>
      <c r="E17604" t="s">
        <v>13539</v>
      </c>
      <c r="F17604" t="s">
        <v>13485</v>
      </c>
      <c r="G17604" t="s">
        <v>13486</v>
      </c>
      <c r="H17604">
        <v>77.211241670000007</v>
      </c>
      <c r="I17604">
        <v>28.640825</v>
      </c>
      <c r="J17604" t="s">
        <v>282</v>
      </c>
      <c r="K17604">
        <v>300</v>
      </c>
      <c r="L17604" t="s">
        <v>2096</v>
      </c>
      <c r="M17604" t="s">
        <v>10</v>
      </c>
      <c r="N17604" t="s">
        <v>10</v>
      </c>
      <c r="O17604" t="s">
        <v>10</v>
      </c>
      <c r="P17604" t="s">
        <v>10</v>
      </c>
      <c r="Q17604">
        <v>1</v>
      </c>
      <c r="R17604">
        <v>3.1</v>
      </c>
      <c r="S17604" t="s">
        <v>120</v>
      </c>
      <c r="T17604" t="s">
        <v>121</v>
      </c>
      <c r="U17604">
        <v>28</v>
      </c>
    </row>
    <row r="17605" spans="1:21" x14ac:dyDescent="0.35">
      <c r="A17605">
        <v>302155</v>
      </c>
      <c r="B17605" t="s">
        <v>13538</v>
      </c>
      <c r="C17605">
        <v>1</v>
      </c>
      <c r="D17605" t="s">
        <v>6893</v>
      </c>
      <c r="E17605" t="s">
        <v>13539</v>
      </c>
      <c r="F17605" t="s">
        <v>13485</v>
      </c>
      <c r="G17605" t="s">
        <v>13486</v>
      </c>
      <c r="H17605">
        <v>77.211241670000007</v>
      </c>
      <c r="I17605">
        <v>28.640825</v>
      </c>
      <c r="J17605" t="s">
        <v>36</v>
      </c>
      <c r="K17605">
        <v>300</v>
      </c>
      <c r="L17605" t="s">
        <v>2096</v>
      </c>
      <c r="M17605" t="s">
        <v>10</v>
      </c>
      <c r="N17605" t="s">
        <v>10</v>
      </c>
      <c r="O17605" t="s">
        <v>10</v>
      </c>
      <c r="P17605" t="s">
        <v>10</v>
      </c>
      <c r="Q17605">
        <v>1</v>
      </c>
      <c r="R17605">
        <v>3.1</v>
      </c>
      <c r="S17605" t="s">
        <v>120</v>
      </c>
      <c r="T17605" t="s">
        <v>121</v>
      </c>
      <c r="U17605">
        <v>28</v>
      </c>
    </row>
    <row r="17606" spans="1:21" x14ac:dyDescent="0.35">
      <c r="A17606">
        <v>302155</v>
      </c>
      <c r="B17606" t="s">
        <v>13538</v>
      </c>
      <c r="C17606">
        <v>1</v>
      </c>
      <c r="D17606" t="s">
        <v>6893</v>
      </c>
      <c r="E17606" t="s">
        <v>13539</v>
      </c>
      <c r="F17606" t="s">
        <v>13485</v>
      </c>
      <c r="G17606" t="s">
        <v>13486</v>
      </c>
      <c r="H17606">
        <v>77.211241670000007</v>
      </c>
      <c r="I17606">
        <v>28.640825</v>
      </c>
      <c r="J17606" t="s">
        <v>20648</v>
      </c>
      <c r="K17606">
        <v>300</v>
      </c>
      <c r="L17606" t="s">
        <v>2096</v>
      </c>
      <c r="M17606" t="s">
        <v>10</v>
      </c>
      <c r="N17606" t="s">
        <v>10</v>
      </c>
      <c r="O17606" t="s">
        <v>10</v>
      </c>
      <c r="P17606" t="s">
        <v>10</v>
      </c>
      <c r="Q17606">
        <v>1</v>
      </c>
      <c r="R17606">
        <v>3.1</v>
      </c>
      <c r="S17606" t="s">
        <v>120</v>
      </c>
      <c r="T17606" t="s">
        <v>121</v>
      </c>
      <c r="U17606">
        <v>28</v>
      </c>
    </row>
    <row r="17607" spans="1:21" x14ac:dyDescent="0.35">
      <c r="A17607">
        <v>302155</v>
      </c>
      <c r="B17607" t="s">
        <v>13538</v>
      </c>
      <c r="C17607">
        <v>1</v>
      </c>
      <c r="D17607" t="s">
        <v>6893</v>
      </c>
      <c r="E17607" t="s">
        <v>13539</v>
      </c>
      <c r="F17607" t="s">
        <v>13485</v>
      </c>
      <c r="G17607" t="s">
        <v>13486</v>
      </c>
      <c r="H17607">
        <v>77.211241670000007</v>
      </c>
      <c r="I17607">
        <v>28.640825</v>
      </c>
      <c r="J17607" t="s">
        <v>20653</v>
      </c>
      <c r="K17607">
        <v>300</v>
      </c>
      <c r="L17607" t="s">
        <v>2096</v>
      </c>
      <c r="M17607" t="s">
        <v>10</v>
      </c>
      <c r="N17607" t="s">
        <v>10</v>
      </c>
      <c r="O17607" t="s">
        <v>10</v>
      </c>
      <c r="P17607" t="s">
        <v>10</v>
      </c>
      <c r="Q17607">
        <v>1</v>
      </c>
      <c r="R17607">
        <v>3.1</v>
      </c>
      <c r="S17607" t="s">
        <v>120</v>
      </c>
      <c r="T17607" t="s">
        <v>121</v>
      </c>
      <c r="U17607">
        <v>28</v>
      </c>
    </row>
    <row r="17608" spans="1:21" x14ac:dyDescent="0.35">
      <c r="A17608">
        <v>3119</v>
      </c>
      <c r="B17608" t="s">
        <v>13540</v>
      </c>
      <c r="C17608">
        <v>1</v>
      </c>
      <c r="D17608" t="s">
        <v>6893</v>
      </c>
      <c r="E17608" t="s">
        <v>13541</v>
      </c>
      <c r="F17608" t="s">
        <v>13485</v>
      </c>
      <c r="G17608" t="s">
        <v>13486</v>
      </c>
      <c r="H17608">
        <v>77.210380900000004</v>
      </c>
      <c r="I17608">
        <v>28.641020000000001</v>
      </c>
      <c r="J17608" t="s">
        <v>20656</v>
      </c>
      <c r="K17608">
        <v>800</v>
      </c>
      <c r="L17608" t="s">
        <v>2096</v>
      </c>
      <c r="M17608" t="s">
        <v>9</v>
      </c>
      <c r="N17608" t="s">
        <v>10</v>
      </c>
      <c r="O17608" t="s">
        <v>10</v>
      </c>
      <c r="P17608" t="s">
        <v>10</v>
      </c>
      <c r="Q17608">
        <v>2</v>
      </c>
      <c r="R17608">
        <v>2.9</v>
      </c>
      <c r="S17608" t="s">
        <v>120</v>
      </c>
      <c r="T17608" t="s">
        <v>121</v>
      </c>
      <c r="U17608">
        <v>32</v>
      </c>
    </row>
    <row r="17609" spans="1:21" x14ac:dyDescent="0.35">
      <c r="A17609">
        <v>3119</v>
      </c>
      <c r="B17609" t="s">
        <v>13540</v>
      </c>
      <c r="C17609">
        <v>1</v>
      </c>
      <c r="D17609" t="s">
        <v>6893</v>
      </c>
      <c r="E17609" t="s">
        <v>13541</v>
      </c>
      <c r="F17609" t="s">
        <v>13485</v>
      </c>
      <c r="G17609" t="s">
        <v>13486</v>
      </c>
      <c r="H17609">
        <v>77.210380900000004</v>
      </c>
      <c r="I17609">
        <v>28.641020000000001</v>
      </c>
      <c r="J17609" t="s">
        <v>282</v>
      </c>
      <c r="K17609">
        <v>800</v>
      </c>
      <c r="L17609" t="s">
        <v>2096</v>
      </c>
      <c r="M17609" t="s">
        <v>9</v>
      </c>
      <c r="N17609" t="s">
        <v>10</v>
      </c>
      <c r="O17609" t="s">
        <v>10</v>
      </c>
      <c r="P17609" t="s">
        <v>10</v>
      </c>
      <c r="Q17609">
        <v>2</v>
      </c>
      <c r="R17609">
        <v>2.9</v>
      </c>
      <c r="S17609" t="s">
        <v>120</v>
      </c>
      <c r="T17609" t="s">
        <v>121</v>
      </c>
      <c r="U17609">
        <v>32</v>
      </c>
    </row>
    <row r="17610" spans="1:21" x14ac:dyDescent="0.35">
      <c r="A17610">
        <v>3119</v>
      </c>
      <c r="B17610" t="s">
        <v>13540</v>
      </c>
      <c r="C17610">
        <v>1</v>
      </c>
      <c r="D17610" t="s">
        <v>6893</v>
      </c>
      <c r="E17610" t="s">
        <v>13541</v>
      </c>
      <c r="F17610" t="s">
        <v>13485</v>
      </c>
      <c r="G17610" t="s">
        <v>13486</v>
      </c>
      <c r="H17610">
        <v>77.210380900000004</v>
      </c>
      <c r="I17610">
        <v>28.641020000000001</v>
      </c>
      <c r="J17610" t="s">
        <v>36</v>
      </c>
      <c r="K17610">
        <v>800</v>
      </c>
      <c r="L17610" t="s">
        <v>2096</v>
      </c>
      <c r="M17610" t="s">
        <v>9</v>
      </c>
      <c r="N17610" t="s">
        <v>10</v>
      </c>
      <c r="O17610" t="s">
        <v>10</v>
      </c>
      <c r="P17610" t="s">
        <v>10</v>
      </c>
      <c r="Q17610">
        <v>2</v>
      </c>
      <c r="R17610">
        <v>2.9</v>
      </c>
      <c r="S17610" t="s">
        <v>120</v>
      </c>
      <c r="T17610" t="s">
        <v>121</v>
      </c>
      <c r="U17610">
        <v>32</v>
      </c>
    </row>
    <row r="17611" spans="1:21" x14ac:dyDescent="0.35">
      <c r="A17611">
        <v>3119</v>
      </c>
      <c r="B17611" t="s">
        <v>13540</v>
      </c>
      <c r="C17611">
        <v>1</v>
      </c>
      <c r="D17611" t="s">
        <v>6893</v>
      </c>
      <c r="E17611" t="s">
        <v>13541</v>
      </c>
      <c r="F17611" t="s">
        <v>13485</v>
      </c>
      <c r="G17611" t="s">
        <v>13486</v>
      </c>
      <c r="H17611">
        <v>77.210380900000004</v>
      </c>
      <c r="I17611">
        <v>28.641020000000001</v>
      </c>
      <c r="J17611" t="s">
        <v>2247</v>
      </c>
      <c r="K17611">
        <v>800</v>
      </c>
      <c r="L17611" t="s">
        <v>2096</v>
      </c>
      <c r="M17611" t="s">
        <v>9</v>
      </c>
      <c r="N17611" t="s">
        <v>10</v>
      </c>
      <c r="O17611" t="s">
        <v>10</v>
      </c>
      <c r="P17611" t="s">
        <v>10</v>
      </c>
      <c r="Q17611">
        <v>2</v>
      </c>
      <c r="R17611">
        <v>2.9</v>
      </c>
      <c r="S17611" t="s">
        <v>120</v>
      </c>
      <c r="T17611" t="s">
        <v>121</v>
      </c>
      <c r="U17611">
        <v>32</v>
      </c>
    </row>
    <row r="17612" spans="1:21" x14ac:dyDescent="0.35">
      <c r="A17612">
        <v>3119</v>
      </c>
      <c r="B17612" t="s">
        <v>13540</v>
      </c>
      <c r="C17612">
        <v>1</v>
      </c>
      <c r="D17612" t="s">
        <v>6893</v>
      </c>
      <c r="E17612" t="s">
        <v>13541</v>
      </c>
      <c r="F17612" t="s">
        <v>13485</v>
      </c>
      <c r="G17612" t="s">
        <v>13486</v>
      </c>
      <c r="H17612">
        <v>77.210380900000004</v>
      </c>
      <c r="I17612">
        <v>28.641020000000001</v>
      </c>
      <c r="J17612" t="s">
        <v>150</v>
      </c>
      <c r="K17612">
        <v>800</v>
      </c>
      <c r="L17612" t="s">
        <v>2096</v>
      </c>
      <c r="M17612" t="s">
        <v>9</v>
      </c>
      <c r="N17612" t="s">
        <v>10</v>
      </c>
      <c r="O17612" t="s">
        <v>10</v>
      </c>
      <c r="P17612" t="s">
        <v>10</v>
      </c>
      <c r="Q17612">
        <v>2</v>
      </c>
      <c r="R17612">
        <v>2.9</v>
      </c>
      <c r="S17612" t="s">
        <v>120</v>
      </c>
      <c r="T17612" t="s">
        <v>121</v>
      </c>
      <c r="U17612">
        <v>32</v>
      </c>
    </row>
    <row r="17613" spans="1:21" x14ac:dyDescent="0.35">
      <c r="A17613">
        <v>3254</v>
      </c>
      <c r="B17613" t="s">
        <v>13542</v>
      </c>
      <c r="C17613">
        <v>1</v>
      </c>
      <c r="D17613" t="s">
        <v>6893</v>
      </c>
      <c r="E17613" t="s">
        <v>13543</v>
      </c>
      <c r="F17613" t="s">
        <v>13485</v>
      </c>
      <c r="G17613" t="s">
        <v>13486</v>
      </c>
      <c r="H17613">
        <v>77.21045556</v>
      </c>
      <c r="I17613">
        <v>28.640622220000001</v>
      </c>
      <c r="J17613" t="s">
        <v>36</v>
      </c>
      <c r="K17613">
        <v>700</v>
      </c>
      <c r="L17613" t="s">
        <v>2096</v>
      </c>
      <c r="M17613" t="s">
        <v>10</v>
      </c>
      <c r="N17613" t="s">
        <v>10</v>
      </c>
      <c r="O17613" t="s">
        <v>10</v>
      </c>
      <c r="P17613" t="s">
        <v>10</v>
      </c>
      <c r="Q17613">
        <v>2</v>
      </c>
      <c r="R17613">
        <v>3</v>
      </c>
      <c r="S17613" t="s">
        <v>120</v>
      </c>
      <c r="T17613" t="s">
        <v>121</v>
      </c>
      <c r="U17613">
        <v>22</v>
      </c>
    </row>
    <row r="17614" spans="1:21" x14ac:dyDescent="0.35">
      <c r="A17614">
        <v>3254</v>
      </c>
      <c r="B17614" t="s">
        <v>13542</v>
      </c>
      <c r="C17614">
        <v>1</v>
      </c>
      <c r="D17614" t="s">
        <v>6893</v>
      </c>
      <c r="E17614" t="s">
        <v>13543</v>
      </c>
      <c r="F17614" t="s">
        <v>13485</v>
      </c>
      <c r="G17614" t="s">
        <v>13486</v>
      </c>
      <c r="H17614">
        <v>77.21045556</v>
      </c>
      <c r="I17614">
        <v>28.640622220000001</v>
      </c>
      <c r="J17614" t="s">
        <v>2247</v>
      </c>
      <c r="K17614">
        <v>700</v>
      </c>
      <c r="L17614" t="s">
        <v>2096</v>
      </c>
      <c r="M17614" t="s">
        <v>10</v>
      </c>
      <c r="N17614" t="s">
        <v>10</v>
      </c>
      <c r="O17614" t="s">
        <v>10</v>
      </c>
      <c r="P17614" t="s">
        <v>10</v>
      </c>
      <c r="Q17614">
        <v>2</v>
      </c>
      <c r="R17614">
        <v>3</v>
      </c>
      <c r="S17614" t="s">
        <v>120</v>
      </c>
      <c r="T17614" t="s">
        <v>121</v>
      </c>
      <c r="U17614">
        <v>22</v>
      </c>
    </row>
    <row r="17615" spans="1:21" x14ac:dyDescent="0.35">
      <c r="A17615">
        <v>3254</v>
      </c>
      <c r="B17615" t="s">
        <v>13542</v>
      </c>
      <c r="C17615">
        <v>1</v>
      </c>
      <c r="D17615" t="s">
        <v>6893</v>
      </c>
      <c r="E17615" t="s">
        <v>13543</v>
      </c>
      <c r="F17615" t="s">
        <v>13485</v>
      </c>
      <c r="G17615" t="s">
        <v>13486</v>
      </c>
      <c r="H17615">
        <v>77.21045556</v>
      </c>
      <c r="I17615">
        <v>28.640622220000001</v>
      </c>
      <c r="J17615" t="s">
        <v>20656</v>
      </c>
      <c r="K17615">
        <v>700</v>
      </c>
      <c r="L17615" t="s">
        <v>2096</v>
      </c>
      <c r="M17615" t="s">
        <v>10</v>
      </c>
      <c r="N17615" t="s">
        <v>10</v>
      </c>
      <c r="O17615" t="s">
        <v>10</v>
      </c>
      <c r="P17615" t="s">
        <v>10</v>
      </c>
      <c r="Q17615">
        <v>2</v>
      </c>
      <c r="R17615">
        <v>3</v>
      </c>
      <c r="S17615" t="s">
        <v>120</v>
      </c>
      <c r="T17615" t="s">
        <v>121</v>
      </c>
      <c r="U17615">
        <v>22</v>
      </c>
    </row>
    <row r="17616" spans="1:21" x14ac:dyDescent="0.35">
      <c r="A17616">
        <v>3254</v>
      </c>
      <c r="B17616" t="s">
        <v>13542</v>
      </c>
      <c r="C17616">
        <v>1</v>
      </c>
      <c r="D17616" t="s">
        <v>6893</v>
      </c>
      <c r="E17616" t="s">
        <v>13543</v>
      </c>
      <c r="F17616" t="s">
        <v>13485</v>
      </c>
      <c r="G17616" t="s">
        <v>13486</v>
      </c>
      <c r="H17616">
        <v>77.21045556</v>
      </c>
      <c r="I17616">
        <v>28.640622220000001</v>
      </c>
      <c r="J17616" t="s">
        <v>282</v>
      </c>
      <c r="K17616">
        <v>700</v>
      </c>
      <c r="L17616" t="s">
        <v>2096</v>
      </c>
      <c r="M17616" t="s">
        <v>10</v>
      </c>
      <c r="N17616" t="s">
        <v>10</v>
      </c>
      <c r="O17616" t="s">
        <v>10</v>
      </c>
      <c r="P17616" t="s">
        <v>10</v>
      </c>
      <c r="Q17616">
        <v>2</v>
      </c>
      <c r="R17616">
        <v>3</v>
      </c>
      <c r="S17616" t="s">
        <v>120</v>
      </c>
      <c r="T17616" t="s">
        <v>121</v>
      </c>
      <c r="U17616">
        <v>22</v>
      </c>
    </row>
    <row r="17617" spans="1:21" x14ac:dyDescent="0.35">
      <c r="A17617">
        <v>302272</v>
      </c>
      <c r="B17617" t="s">
        <v>13544</v>
      </c>
      <c r="C17617">
        <v>1</v>
      </c>
      <c r="D17617" t="s">
        <v>6893</v>
      </c>
      <c r="E17617" t="s">
        <v>13545</v>
      </c>
      <c r="F17617" t="s">
        <v>13485</v>
      </c>
      <c r="G17617" t="s">
        <v>13486</v>
      </c>
      <c r="H17617">
        <v>77.217968330000005</v>
      </c>
      <c r="I17617">
        <v>28.645746670000001</v>
      </c>
      <c r="J17617" t="s">
        <v>20656</v>
      </c>
      <c r="K17617">
        <v>800</v>
      </c>
      <c r="L17617" t="s">
        <v>2096</v>
      </c>
      <c r="M17617" t="s">
        <v>10</v>
      </c>
      <c r="N17617" t="s">
        <v>10</v>
      </c>
      <c r="O17617" t="s">
        <v>10</v>
      </c>
      <c r="P17617" t="s">
        <v>10</v>
      </c>
      <c r="Q17617">
        <v>2</v>
      </c>
      <c r="R17617">
        <v>2.8</v>
      </c>
      <c r="S17617" t="s">
        <v>120</v>
      </c>
      <c r="T17617" t="s">
        <v>121</v>
      </c>
      <c r="U17617">
        <v>18</v>
      </c>
    </row>
    <row r="17618" spans="1:21" x14ac:dyDescent="0.35">
      <c r="A17618">
        <v>302272</v>
      </c>
      <c r="B17618" t="s">
        <v>13544</v>
      </c>
      <c r="C17618">
        <v>1</v>
      </c>
      <c r="D17618" t="s">
        <v>6893</v>
      </c>
      <c r="E17618" t="s">
        <v>13545</v>
      </c>
      <c r="F17618" t="s">
        <v>13485</v>
      </c>
      <c r="G17618" t="s">
        <v>13486</v>
      </c>
      <c r="H17618">
        <v>77.217968330000005</v>
      </c>
      <c r="I17618">
        <v>28.645746670000001</v>
      </c>
      <c r="J17618" t="s">
        <v>282</v>
      </c>
      <c r="K17618">
        <v>800</v>
      </c>
      <c r="L17618" t="s">
        <v>2096</v>
      </c>
      <c r="M17618" t="s">
        <v>10</v>
      </c>
      <c r="N17618" t="s">
        <v>10</v>
      </c>
      <c r="O17618" t="s">
        <v>10</v>
      </c>
      <c r="P17618" t="s">
        <v>10</v>
      </c>
      <c r="Q17618">
        <v>2</v>
      </c>
      <c r="R17618">
        <v>2.8</v>
      </c>
      <c r="S17618" t="s">
        <v>120</v>
      </c>
      <c r="T17618" t="s">
        <v>121</v>
      </c>
      <c r="U17618">
        <v>18</v>
      </c>
    </row>
    <row r="17619" spans="1:21" x14ac:dyDescent="0.35">
      <c r="A17619">
        <v>300616</v>
      </c>
      <c r="B17619" t="s">
        <v>13546</v>
      </c>
      <c r="C17619">
        <v>1</v>
      </c>
      <c r="D17619" t="s">
        <v>6893</v>
      </c>
      <c r="E17619" t="s">
        <v>13547</v>
      </c>
      <c r="F17619" t="s">
        <v>13485</v>
      </c>
      <c r="G17619" t="s">
        <v>13486</v>
      </c>
      <c r="H17619">
        <v>77.209786109999996</v>
      </c>
      <c r="I17619">
        <v>28.64710556</v>
      </c>
      <c r="J17619" t="s">
        <v>20648</v>
      </c>
      <c r="K17619">
        <v>200</v>
      </c>
      <c r="L17619" t="s">
        <v>2096</v>
      </c>
      <c r="M17619" t="s">
        <v>10</v>
      </c>
      <c r="N17619" t="s">
        <v>10</v>
      </c>
      <c r="O17619" t="s">
        <v>10</v>
      </c>
      <c r="P17619" t="s">
        <v>10</v>
      </c>
      <c r="Q17619">
        <v>1</v>
      </c>
      <c r="R17619">
        <v>2.9</v>
      </c>
      <c r="S17619" t="s">
        <v>120</v>
      </c>
      <c r="T17619" t="s">
        <v>121</v>
      </c>
      <c r="U17619">
        <v>4</v>
      </c>
    </row>
    <row r="17620" spans="1:21" x14ac:dyDescent="0.35">
      <c r="A17620">
        <v>300616</v>
      </c>
      <c r="B17620" t="s">
        <v>13546</v>
      </c>
      <c r="C17620">
        <v>1</v>
      </c>
      <c r="D17620" t="s">
        <v>6893</v>
      </c>
      <c r="E17620" t="s">
        <v>13547</v>
      </c>
      <c r="F17620" t="s">
        <v>13485</v>
      </c>
      <c r="G17620" t="s">
        <v>13486</v>
      </c>
      <c r="H17620">
        <v>77.209786109999996</v>
      </c>
      <c r="I17620">
        <v>28.64710556</v>
      </c>
      <c r="J17620" t="s">
        <v>20653</v>
      </c>
      <c r="K17620">
        <v>200</v>
      </c>
      <c r="L17620" t="s">
        <v>2096</v>
      </c>
      <c r="M17620" t="s">
        <v>10</v>
      </c>
      <c r="N17620" t="s">
        <v>10</v>
      </c>
      <c r="O17620" t="s">
        <v>10</v>
      </c>
      <c r="P17620" t="s">
        <v>10</v>
      </c>
      <c r="Q17620">
        <v>1</v>
      </c>
      <c r="R17620">
        <v>2.9</v>
      </c>
      <c r="S17620" t="s">
        <v>120</v>
      </c>
      <c r="T17620" t="s">
        <v>121</v>
      </c>
      <c r="U17620">
        <v>4</v>
      </c>
    </row>
    <row r="17621" spans="1:21" x14ac:dyDescent="0.35">
      <c r="A17621">
        <v>300616</v>
      </c>
      <c r="B17621" t="s">
        <v>13546</v>
      </c>
      <c r="C17621">
        <v>1</v>
      </c>
      <c r="D17621" t="s">
        <v>6893</v>
      </c>
      <c r="E17621" t="s">
        <v>13547</v>
      </c>
      <c r="F17621" t="s">
        <v>13485</v>
      </c>
      <c r="G17621" t="s">
        <v>13486</v>
      </c>
      <c r="H17621">
        <v>77.209786109999996</v>
      </c>
      <c r="I17621">
        <v>28.64710556</v>
      </c>
      <c r="J17621" t="s">
        <v>36</v>
      </c>
      <c r="K17621">
        <v>200</v>
      </c>
      <c r="L17621" t="s">
        <v>2096</v>
      </c>
      <c r="M17621" t="s">
        <v>10</v>
      </c>
      <c r="N17621" t="s">
        <v>10</v>
      </c>
      <c r="O17621" t="s">
        <v>10</v>
      </c>
      <c r="P17621" t="s">
        <v>10</v>
      </c>
      <c r="Q17621">
        <v>1</v>
      </c>
      <c r="R17621">
        <v>2.9</v>
      </c>
      <c r="S17621" t="s">
        <v>120</v>
      </c>
      <c r="T17621" t="s">
        <v>121</v>
      </c>
      <c r="U17621">
        <v>4</v>
      </c>
    </row>
    <row r="17622" spans="1:21" x14ac:dyDescent="0.35">
      <c r="A17622">
        <v>300616</v>
      </c>
      <c r="B17622" t="s">
        <v>13546</v>
      </c>
      <c r="C17622">
        <v>1</v>
      </c>
      <c r="D17622" t="s">
        <v>6893</v>
      </c>
      <c r="E17622" t="s">
        <v>13547</v>
      </c>
      <c r="F17622" t="s">
        <v>13485</v>
      </c>
      <c r="G17622" t="s">
        <v>13486</v>
      </c>
      <c r="H17622">
        <v>77.209786109999996</v>
      </c>
      <c r="I17622">
        <v>28.64710556</v>
      </c>
      <c r="J17622" t="s">
        <v>2355</v>
      </c>
      <c r="K17622">
        <v>200</v>
      </c>
      <c r="L17622" t="s">
        <v>2096</v>
      </c>
      <c r="M17622" t="s">
        <v>10</v>
      </c>
      <c r="N17622" t="s">
        <v>10</v>
      </c>
      <c r="O17622" t="s">
        <v>10</v>
      </c>
      <c r="P17622" t="s">
        <v>10</v>
      </c>
      <c r="Q17622">
        <v>1</v>
      </c>
      <c r="R17622">
        <v>2.9</v>
      </c>
      <c r="S17622" t="s">
        <v>120</v>
      </c>
      <c r="T17622" t="s">
        <v>121</v>
      </c>
      <c r="U17622">
        <v>4</v>
      </c>
    </row>
    <row r="17623" spans="1:21" x14ac:dyDescent="0.35">
      <c r="A17623">
        <v>300616</v>
      </c>
      <c r="B17623" t="s">
        <v>13546</v>
      </c>
      <c r="C17623">
        <v>1</v>
      </c>
      <c r="D17623" t="s">
        <v>6893</v>
      </c>
      <c r="E17623" t="s">
        <v>13547</v>
      </c>
      <c r="F17623" t="s">
        <v>13485</v>
      </c>
      <c r="G17623" t="s">
        <v>13486</v>
      </c>
      <c r="H17623">
        <v>77.209786109999996</v>
      </c>
      <c r="I17623">
        <v>28.64710556</v>
      </c>
      <c r="J17623" t="s">
        <v>20684</v>
      </c>
      <c r="K17623">
        <v>200</v>
      </c>
      <c r="L17623" t="s">
        <v>2096</v>
      </c>
      <c r="M17623" t="s">
        <v>10</v>
      </c>
      <c r="N17623" t="s">
        <v>10</v>
      </c>
      <c r="O17623" t="s">
        <v>10</v>
      </c>
      <c r="P17623" t="s">
        <v>10</v>
      </c>
      <c r="Q17623">
        <v>1</v>
      </c>
      <c r="R17623">
        <v>2.9</v>
      </c>
      <c r="S17623" t="s">
        <v>120</v>
      </c>
      <c r="T17623" t="s">
        <v>121</v>
      </c>
      <c r="U17623">
        <v>4</v>
      </c>
    </row>
    <row r="17624" spans="1:21" x14ac:dyDescent="0.35">
      <c r="A17624">
        <v>300616</v>
      </c>
      <c r="B17624" t="s">
        <v>13546</v>
      </c>
      <c r="C17624">
        <v>1</v>
      </c>
      <c r="D17624" t="s">
        <v>6893</v>
      </c>
      <c r="E17624" t="s">
        <v>13547</v>
      </c>
      <c r="F17624" t="s">
        <v>13485</v>
      </c>
      <c r="G17624" t="s">
        <v>13486</v>
      </c>
      <c r="H17624">
        <v>77.209786109999996</v>
      </c>
      <c r="I17624">
        <v>28.64710556</v>
      </c>
      <c r="J17624" t="s">
        <v>20653</v>
      </c>
      <c r="K17624">
        <v>200</v>
      </c>
      <c r="L17624" t="s">
        <v>2096</v>
      </c>
      <c r="M17624" t="s">
        <v>10</v>
      </c>
      <c r="N17624" t="s">
        <v>10</v>
      </c>
      <c r="O17624" t="s">
        <v>10</v>
      </c>
      <c r="P17624" t="s">
        <v>10</v>
      </c>
      <c r="Q17624">
        <v>1</v>
      </c>
      <c r="R17624">
        <v>2.9</v>
      </c>
      <c r="S17624" t="s">
        <v>120</v>
      </c>
      <c r="T17624" t="s">
        <v>121</v>
      </c>
      <c r="U17624">
        <v>4</v>
      </c>
    </row>
    <row r="17625" spans="1:21" x14ac:dyDescent="0.35">
      <c r="A17625">
        <v>5796</v>
      </c>
      <c r="B17625" t="s">
        <v>13549</v>
      </c>
      <c r="C17625">
        <v>1</v>
      </c>
      <c r="D17625" t="s">
        <v>6893</v>
      </c>
      <c r="E17625" t="s">
        <v>13550</v>
      </c>
      <c r="F17625" t="s">
        <v>13485</v>
      </c>
      <c r="G17625" t="s">
        <v>13486</v>
      </c>
      <c r="H17625">
        <v>77.210785200000004</v>
      </c>
      <c r="I17625">
        <v>28.640744999999999</v>
      </c>
      <c r="J17625" t="s">
        <v>20656</v>
      </c>
      <c r="K17625">
        <v>700</v>
      </c>
      <c r="L17625" t="s">
        <v>2096</v>
      </c>
      <c r="M17625" t="s">
        <v>10</v>
      </c>
      <c r="N17625" t="s">
        <v>10</v>
      </c>
      <c r="O17625" t="s">
        <v>10</v>
      </c>
      <c r="P17625" t="s">
        <v>10</v>
      </c>
      <c r="Q17625">
        <v>2</v>
      </c>
      <c r="R17625">
        <v>3.2</v>
      </c>
      <c r="S17625" t="s">
        <v>120</v>
      </c>
      <c r="T17625" t="s">
        <v>121</v>
      </c>
      <c r="U17625">
        <v>679</v>
      </c>
    </row>
    <row r="17626" spans="1:21" x14ac:dyDescent="0.35">
      <c r="A17626">
        <v>5796</v>
      </c>
      <c r="B17626" t="s">
        <v>13549</v>
      </c>
      <c r="C17626">
        <v>1</v>
      </c>
      <c r="D17626" t="s">
        <v>6893</v>
      </c>
      <c r="E17626" t="s">
        <v>13550</v>
      </c>
      <c r="F17626" t="s">
        <v>13485</v>
      </c>
      <c r="G17626" t="s">
        <v>13486</v>
      </c>
      <c r="H17626">
        <v>77.210785200000004</v>
      </c>
      <c r="I17626">
        <v>28.640744999999999</v>
      </c>
      <c r="J17626" t="s">
        <v>282</v>
      </c>
      <c r="K17626">
        <v>700</v>
      </c>
      <c r="L17626" t="s">
        <v>2096</v>
      </c>
      <c r="M17626" t="s">
        <v>10</v>
      </c>
      <c r="N17626" t="s">
        <v>10</v>
      </c>
      <c r="O17626" t="s">
        <v>10</v>
      </c>
      <c r="P17626" t="s">
        <v>10</v>
      </c>
      <c r="Q17626">
        <v>2</v>
      </c>
      <c r="R17626">
        <v>3.2</v>
      </c>
      <c r="S17626" t="s">
        <v>120</v>
      </c>
      <c r="T17626" t="s">
        <v>121</v>
      </c>
      <c r="U17626">
        <v>679</v>
      </c>
    </row>
    <row r="17627" spans="1:21" x14ac:dyDescent="0.35">
      <c r="A17627">
        <v>5796</v>
      </c>
      <c r="B17627" t="s">
        <v>13549</v>
      </c>
      <c r="C17627">
        <v>1</v>
      </c>
      <c r="D17627" t="s">
        <v>6893</v>
      </c>
      <c r="E17627" t="s">
        <v>13550</v>
      </c>
      <c r="F17627" t="s">
        <v>13485</v>
      </c>
      <c r="G17627" t="s">
        <v>13486</v>
      </c>
      <c r="H17627">
        <v>77.210785200000004</v>
      </c>
      <c r="I17627">
        <v>28.640744999999999</v>
      </c>
      <c r="J17627" t="s">
        <v>36</v>
      </c>
      <c r="K17627">
        <v>700</v>
      </c>
      <c r="L17627" t="s">
        <v>2096</v>
      </c>
      <c r="M17627" t="s">
        <v>10</v>
      </c>
      <c r="N17627" t="s">
        <v>10</v>
      </c>
      <c r="O17627" t="s">
        <v>10</v>
      </c>
      <c r="P17627" t="s">
        <v>10</v>
      </c>
      <c r="Q17627">
        <v>2</v>
      </c>
      <c r="R17627">
        <v>3.2</v>
      </c>
      <c r="S17627" t="s">
        <v>120</v>
      </c>
      <c r="T17627" t="s">
        <v>121</v>
      </c>
      <c r="U17627">
        <v>679</v>
      </c>
    </row>
    <row r="17628" spans="1:21" x14ac:dyDescent="0.35">
      <c r="A17628">
        <v>5796</v>
      </c>
      <c r="B17628" t="s">
        <v>13549</v>
      </c>
      <c r="C17628">
        <v>1</v>
      </c>
      <c r="D17628" t="s">
        <v>6893</v>
      </c>
      <c r="E17628" t="s">
        <v>13550</v>
      </c>
      <c r="F17628" t="s">
        <v>13485</v>
      </c>
      <c r="G17628" t="s">
        <v>13486</v>
      </c>
      <c r="H17628">
        <v>77.210785200000004</v>
      </c>
      <c r="I17628">
        <v>28.640744999999999</v>
      </c>
      <c r="J17628" t="s">
        <v>150</v>
      </c>
      <c r="K17628">
        <v>700</v>
      </c>
      <c r="L17628" t="s">
        <v>2096</v>
      </c>
      <c r="M17628" t="s">
        <v>10</v>
      </c>
      <c r="N17628" t="s">
        <v>10</v>
      </c>
      <c r="O17628" t="s">
        <v>10</v>
      </c>
      <c r="P17628" t="s">
        <v>10</v>
      </c>
      <c r="Q17628">
        <v>2</v>
      </c>
      <c r="R17628">
        <v>3.2</v>
      </c>
      <c r="S17628" t="s">
        <v>120</v>
      </c>
      <c r="T17628" t="s">
        <v>121</v>
      </c>
      <c r="U17628">
        <v>679</v>
      </c>
    </row>
    <row r="17629" spans="1:21" x14ac:dyDescent="0.35">
      <c r="A17629">
        <v>5796</v>
      </c>
      <c r="B17629" t="s">
        <v>13549</v>
      </c>
      <c r="C17629">
        <v>1</v>
      </c>
      <c r="D17629" t="s">
        <v>6893</v>
      </c>
      <c r="E17629" t="s">
        <v>13550</v>
      </c>
      <c r="F17629" t="s">
        <v>13485</v>
      </c>
      <c r="G17629" t="s">
        <v>13486</v>
      </c>
      <c r="H17629">
        <v>77.210785200000004</v>
      </c>
      <c r="I17629">
        <v>28.640744999999999</v>
      </c>
      <c r="J17629" t="s">
        <v>2247</v>
      </c>
      <c r="K17629">
        <v>700</v>
      </c>
      <c r="L17629" t="s">
        <v>2096</v>
      </c>
      <c r="M17629" t="s">
        <v>10</v>
      </c>
      <c r="N17629" t="s">
        <v>10</v>
      </c>
      <c r="O17629" t="s">
        <v>10</v>
      </c>
      <c r="P17629" t="s">
        <v>10</v>
      </c>
      <c r="Q17629">
        <v>2</v>
      </c>
      <c r="R17629">
        <v>3.2</v>
      </c>
      <c r="S17629" t="s">
        <v>120</v>
      </c>
      <c r="T17629" t="s">
        <v>121</v>
      </c>
      <c r="U17629">
        <v>679</v>
      </c>
    </row>
    <row r="17630" spans="1:21" x14ac:dyDescent="0.35">
      <c r="A17630">
        <v>310595</v>
      </c>
      <c r="B17630" t="s">
        <v>13551</v>
      </c>
      <c r="C17630">
        <v>1</v>
      </c>
      <c r="D17630" t="s">
        <v>6893</v>
      </c>
      <c r="E17630" t="s">
        <v>13552</v>
      </c>
      <c r="F17630" t="s">
        <v>13485</v>
      </c>
      <c r="G17630" t="s">
        <v>13486</v>
      </c>
      <c r="H17630">
        <v>77.209482600000001</v>
      </c>
      <c r="I17630">
        <v>28.638784000000001</v>
      </c>
      <c r="J17630" t="s">
        <v>20656</v>
      </c>
      <c r="K17630">
        <v>1000</v>
      </c>
      <c r="L17630" t="s">
        <v>2096</v>
      </c>
      <c r="M17630" t="s">
        <v>9</v>
      </c>
      <c r="N17630" t="s">
        <v>10</v>
      </c>
      <c r="O17630" t="s">
        <v>10</v>
      </c>
      <c r="P17630" t="s">
        <v>10</v>
      </c>
      <c r="Q17630">
        <v>3</v>
      </c>
      <c r="R17630">
        <v>2.7</v>
      </c>
      <c r="S17630" t="s">
        <v>120</v>
      </c>
      <c r="T17630" t="s">
        <v>121</v>
      </c>
      <c r="U17630">
        <v>19</v>
      </c>
    </row>
    <row r="17631" spans="1:21" x14ac:dyDescent="0.35">
      <c r="A17631">
        <v>310595</v>
      </c>
      <c r="B17631" t="s">
        <v>13551</v>
      </c>
      <c r="C17631">
        <v>1</v>
      </c>
      <c r="D17631" t="s">
        <v>6893</v>
      </c>
      <c r="E17631" t="s">
        <v>13552</v>
      </c>
      <c r="F17631" t="s">
        <v>13485</v>
      </c>
      <c r="G17631" t="s">
        <v>13486</v>
      </c>
      <c r="H17631">
        <v>77.209482600000001</v>
      </c>
      <c r="I17631">
        <v>28.638784000000001</v>
      </c>
      <c r="J17631" t="s">
        <v>282</v>
      </c>
      <c r="K17631">
        <v>1000</v>
      </c>
      <c r="L17631" t="s">
        <v>2096</v>
      </c>
      <c r="M17631" t="s">
        <v>9</v>
      </c>
      <c r="N17631" t="s">
        <v>10</v>
      </c>
      <c r="O17631" t="s">
        <v>10</v>
      </c>
      <c r="P17631" t="s">
        <v>10</v>
      </c>
      <c r="Q17631">
        <v>3</v>
      </c>
      <c r="R17631">
        <v>2.7</v>
      </c>
      <c r="S17631" t="s">
        <v>120</v>
      </c>
      <c r="T17631" t="s">
        <v>121</v>
      </c>
      <c r="U17631">
        <v>19</v>
      </c>
    </row>
    <row r="17632" spans="1:21" x14ac:dyDescent="0.35">
      <c r="A17632">
        <v>310595</v>
      </c>
      <c r="B17632" t="s">
        <v>13551</v>
      </c>
      <c r="C17632">
        <v>1</v>
      </c>
      <c r="D17632" t="s">
        <v>6893</v>
      </c>
      <c r="E17632" t="s">
        <v>13552</v>
      </c>
      <c r="F17632" t="s">
        <v>13485</v>
      </c>
      <c r="G17632" t="s">
        <v>13486</v>
      </c>
      <c r="H17632">
        <v>77.209482600000001</v>
      </c>
      <c r="I17632">
        <v>28.638784000000001</v>
      </c>
      <c r="J17632" t="s">
        <v>2120</v>
      </c>
      <c r="K17632">
        <v>1000</v>
      </c>
      <c r="L17632" t="s">
        <v>2096</v>
      </c>
      <c r="M17632" t="s">
        <v>9</v>
      </c>
      <c r="N17632" t="s">
        <v>10</v>
      </c>
      <c r="O17632" t="s">
        <v>10</v>
      </c>
      <c r="P17632" t="s">
        <v>10</v>
      </c>
      <c r="Q17632">
        <v>3</v>
      </c>
      <c r="R17632">
        <v>2.7</v>
      </c>
      <c r="S17632" t="s">
        <v>120</v>
      </c>
      <c r="T17632" t="s">
        <v>121</v>
      </c>
      <c r="U17632">
        <v>19</v>
      </c>
    </row>
    <row r="17633" spans="1:21" x14ac:dyDescent="0.35">
      <c r="A17633">
        <v>310595</v>
      </c>
      <c r="B17633" t="s">
        <v>13551</v>
      </c>
      <c r="C17633">
        <v>1</v>
      </c>
      <c r="D17633" t="s">
        <v>6893</v>
      </c>
      <c r="E17633" t="s">
        <v>13552</v>
      </c>
      <c r="F17633" t="s">
        <v>13485</v>
      </c>
      <c r="G17633" t="s">
        <v>13486</v>
      </c>
      <c r="H17633">
        <v>77.209482600000001</v>
      </c>
      <c r="I17633">
        <v>28.638784000000001</v>
      </c>
      <c r="J17633" t="s">
        <v>36</v>
      </c>
      <c r="K17633">
        <v>1000</v>
      </c>
      <c r="L17633" t="s">
        <v>2096</v>
      </c>
      <c r="M17633" t="s">
        <v>9</v>
      </c>
      <c r="N17633" t="s">
        <v>10</v>
      </c>
      <c r="O17633" t="s">
        <v>10</v>
      </c>
      <c r="P17633" t="s">
        <v>10</v>
      </c>
      <c r="Q17633">
        <v>3</v>
      </c>
      <c r="R17633">
        <v>2.7</v>
      </c>
      <c r="S17633" t="s">
        <v>120</v>
      </c>
      <c r="T17633" t="s">
        <v>121</v>
      </c>
      <c r="U17633">
        <v>19</v>
      </c>
    </row>
    <row r="17634" spans="1:21" x14ac:dyDescent="0.35">
      <c r="A17634">
        <v>303788</v>
      </c>
      <c r="B17634" t="s">
        <v>13553</v>
      </c>
      <c r="C17634">
        <v>1</v>
      </c>
      <c r="D17634" t="s">
        <v>6893</v>
      </c>
      <c r="E17634" t="s">
        <v>13554</v>
      </c>
      <c r="F17634" t="s">
        <v>13485</v>
      </c>
      <c r="G17634" t="s">
        <v>13486</v>
      </c>
      <c r="H17634">
        <v>77.212267400000002</v>
      </c>
      <c r="I17634">
        <v>28.6408418</v>
      </c>
      <c r="J17634" t="s">
        <v>20648</v>
      </c>
      <c r="K17634">
        <v>600</v>
      </c>
      <c r="L17634" t="s">
        <v>2096</v>
      </c>
      <c r="M17634" t="s">
        <v>10</v>
      </c>
      <c r="N17634" t="s">
        <v>10</v>
      </c>
      <c r="O17634" t="s">
        <v>10</v>
      </c>
      <c r="P17634" t="s">
        <v>10</v>
      </c>
      <c r="Q17634">
        <v>2</v>
      </c>
      <c r="R17634">
        <v>3.2</v>
      </c>
      <c r="S17634" t="s">
        <v>120</v>
      </c>
      <c r="T17634" t="s">
        <v>121</v>
      </c>
      <c r="U17634">
        <v>22</v>
      </c>
    </row>
    <row r="17635" spans="1:21" x14ac:dyDescent="0.35">
      <c r="A17635">
        <v>303788</v>
      </c>
      <c r="B17635" t="s">
        <v>13553</v>
      </c>
      <c r="C17635">
        <v>1</v>
      </c>
      <c r="D17635" t="s">
        <v>6893</v>
      </c>
      <c r="E17635" t="s">
        <v>13554</v>
      </c>
      <c r="F17635" t="s">
        <v>13485</v>
      </c>
      <c r="G17635" t="s">
        <v>13486</v>
      </c>
      <c r="H17635">
        <v>77.212267400000002</v>
      </c>
      <c r="I17635">
        <v>28.6408418</v>
      </c>
      <c r="J17635" t="s">
        <v>20653</v>
      </c>
      <c r="K17635">
        <v>600</v>
      </c>
      <c r="L17635" t="s">
        <v>2096</v>
      </c>
      <c r="M17635" t="s">
        <v>10</v>
      </c>
      <c r="N17635" t="s">
        <v>10</v>
      </c>
      <c r="O17635" t="s">
        <v>10</v>
      </c>
      <c r="P17635" t="s">
        <v>10</v>
      </c>
      <c r="Q17635">
        <v>2</v>
      </c>
      <c r="R17635">
        <v>3.2</v>
      </c>
      <c r="S17635" t="s">
        <v>120</v>
      </c>
      <c r="T17635" t="s">
        <v>121</v>
      </c>
      <c r="U17635">
        <v>22</v>
      </c>
    </row>
    <row r="17636" spans="1:21" x14ac:dyDescent="0.35">
      <c r="A17636">
        <v>303788</v>
      </c>
      <c r="B17636" t="s">
        <v>13553</v>
      </c>
      <c r="C17636">
        <v>1</v>
      </c>
      <c r="D17636" t="s">
        <v>6893</v>
      </c>
      <c r="E17636" t="s">
        <v>13554</v>
      </c>
      <c r="F17636" t="s">
        <v>13485</v>
      </c>
      <c r="G17636" t="s">
        <v>13486</v>
      </c>
      <c r="H17636">
        <v>77.212267400000002</v>
      </c>
      <c r="I17636">
        <v>28.6408418</v>
      </c>
      <c r="J17636" t="s">
        <v>2247</v>
      </c>
      <c r="K17636">
        <v>600</v>
      </c>
      <c r="L17636" t="s">
        <v>2096</v>
      </c>
      <c r="M17636" t="s">
        <v>10</v>
      </c>
      <c r="N17636" t="s">
        <v>10</v>
      </c>
      <c r="O17636" t="s">
        <v>10</v>
      </c>
      <c r="P17636" t="s">
        <v>10</v>
      </c>
      <c r="Q17636">
        <v>2</v>
      </c>
      <c r="R17636">
        <v>3.2</v>
      </c>
      <c r="S17636" t="s">
        <v>120</v>
      </c>
      <c r="T17636" t="s">
        <v>121</v>
      </c>
      <c r="U17636">
        <v>22</v>
      </c>
    </row>
    <row r="17637" spans="1:21" x14ac:dyDescent="0.35">
      <c r="A17637">
        <v>303788</v>
      </c>
      <c r="B17637" t="s">
        <v>13553</v>
      </c>
      <c r="C17637">
        <v>1</v>
      </c>
      <c r="D17637" t="s">
        <v>6893</v>
      </c>
      <c r="E17637" t="s">
        <v>13554</v>
      </c>
      <c r="F17637" t="s">
        <v>13485</v>
      </c>
      <c r="G17637" t="s">
        <v>13486</v>
      </c>
      <c r="H17637">
        <v>77.212267400000002</v>
      </c>
      <c r="I17637">
        <v>28.6408418</v>
      </c>
      <c r="J17637" t="s">
        <v>150</v>
      </c>
      <c r="K17637">
        <v>600</v>
      </c>
      <c r="L17637" t="s">
        <v>2096</v>
      </c>
      <c r="M17637" t="s">
        <v>10</v>
      </c>
      <c r="N17637" t="s">
        <v>10</v>
      </c>
      <c r="O17637" t="s">
        <v>10</v>
      </c>
      <c r="P17637" t="s">
        <v>10</v>
      </c>
      <c r="Q17637">
        <v>2</v>
      </c>
      <c r="R17637">
        <v>3.2</v>
      </c>
      <c r="S17637" t="s">
        <v>120</v>
      </c>
      <c r="T17637" t="s">
        <v>121</v>
      </c>
      <c r="U17637">
        <v>22</v>
      </c>
    </row>
    <row r="17638" spans="1:21" x14ac:dyDescent="0.35">
      <c r="A17638">
        <v>303788</v>
      </c>
      <c r="B17638" t="s">
        <v>13553</v>
      </c>
      <c r="C17638">
        <v>1</v>
      </c>
      <c r="D17638" t="s">
        <v>6893</v>
      </c>
      <c r="E17638" t="s">
        <v>13554</v>
      </c>
      <c r="F17638" t="s">
        <v>13485</v>
      </c>
      <c r="G17638" t="s">
        <v>13486</v>
      </c>
      <c r="H17638">
        <v>77.212267400000002</v>
      </c>
      <c r="I17638">
        <v>28.6408418</v>
      </c>
      <c r="J17638" t="s">
        <v>127</v>
      </c>
      <c r="K17638">
        <v>600</v>
      </c>
      <c r="L17638" t="s">
        <v>2096</v>
      </c>
      <c r="M17638" t="s">
        <v>10</v>
      </c>
      <c r="N17638" t="s">
        <v>10</v>
      </c>
      <c r="O17638" t="s">
        <v>10</v>
      </c>
      <c r="P17638" t="s">
        <v>10</v>
      </c>
      <c r="Q17638">
        <v>2</v>
      </c>
      <c r="R17638">
        <v>3.2</v>
      </c>
      <c r="S17638" t="s">
        <v>120</v>
      </c>
      <c r="T17638" t="s">
        <v>121</v>
      </c>
      <c r="U17638">
        <v>22</v>
      </c>
    </row>
    <row r="17639" spans="1:21" x14ac:dyDescent="0.35">
      <c r="A17639">
        <v>305490</v>
      </c>
      <c r="B17639" t="s">
        <v>13556</v>
      </c>
      <c r="C17639">
        <v>1</v>
      </c>
      <c r="D17639" t="s">
        <v>6893</v>
      </c>
      <c r="E17639" t="s">
        <v>13557</v>
      </c>
      <c r="F17639" t="s">
        <v>13485</v>
      </c>
      <c r="G17639" t="s">
        <v>13486</v>
      </c>
      <c r="H17639">
        <v>77.214233840000006</v>
      </c>
      <c r="I17639">
        <v>28.645222140000001</v>
      </c>
      <c r="J17639" t="s">
        <v>20656</v>
      </c>
      <c r="K17639">
        <v>500</v>
      </c>
      <c r="L17639" t="s">
        <v>2096</v>
      </c>
      <c r="M17639" t="s">
        <v>10</v>
      </c>
      <c r="N17639" t="s">
        <v>10</v>
      </c>
      <c r="O17639" t="s">
        <v>10</v>
      </c>
      <c r="P17639" t="s">
        <v>10</v>
      </c>
      <c r="Q17639">
        <v>2</v>
      </c>
      <c r="R17639">
        <v>3</v>
      </c>
      <c r="S17639" t="s">
        <v>120</v>
      </c>
      <c r="T17639" t="s">
        <v>121</v>
      </c>
      <c r="U17639">
        <v>5</v>
      </c>
    </row>
    <row r="17640" spans="1:21" x14ac:dyDescent="0.35">
      <c r="A17640">
        <v>305490</v>
      </c>
      <c r="B17640" t="s">
        <v>13556</v>
      </c>
      <c r="C17640">
        <v>1</v>
      </c>
      <c r="D17640" t="s">
        <v>6893</v>
      </c>
      <c r="E17640" t="s">
        <v>13557</v>
      </c>
      <c r="F17640" t="s">
        <v>13485</v>
      </c>
      <c r="G17640" t="s">
        <v>13486</v>
      </c>
      <c r="H17640">
        <v>77.214233840000006</v>
      </c>
      <c r="I17640">
        <v>28.645222140000001</v>
      </c>
      <c r="J17640" t="s">
        <v>282</v>
      </c>
      <c r="K17640">
        <v>500</v>
      </c>
      <c r="L17640" t="s">
        <v>2096</v>
      </c>
      <c r="M17640" t="s">
        <v>10</v>
      </c>
      <c r="N17640" t="s">
        <v>10</v>
      </c>
      <c r="O17640" t="s">
        <v>10</v>
      </c>
      <c r="P17640" t="s">
        <v>10</v>
      </c>
      <c r="Q17640">
        <v>2</v>
      </c>
      <c r="R17640">
        <v>3</v>
      </c>
      <c r="S17640" t="s">
        <v>120</v>
      </c>
      <c r="T17640" t="s">
        <v>121</v>
      </c>
      <c r="U17640">
        <v>5</v>
      </c>
    </row>
    <row r="17641" spans="1:21" x14ac:dyDescent="0.35">
      <c r="A17641">
        <v>300620</v>
      </c>
      <c r="B17641" t="s">
        <v>13558</v>
      </c>
      <c r="C17641">
        <v>1</v>
      </c>
      <c r="D17641" t="s">
        <v>6893</v>
      </c>
      <c r="E17641" t="s">
        <v>13559</v>
      </c>
      <c r="F17641" t="s">
        <v>13485</v>
      </c>
      <c r="G17641" t="s">
        <v>13486</v>
      </c>
      <c r="H17641">
        <v>77.211113889999993</v>
      </c>
      <c r="I17641">
        <v>28.645711110000001</v>
      </c>
      <c r="J17641" t="s">
        <v>20656</v>
      </c>
      <c r="K17641">
        <v>300</v>
      </c>
      <c r="L17641" t="s">
        <v>2096</v>
      </c>
      <c r="M17641" t="s">
        <v>10</v>
      </c>
      <c r="N17641" t="s">
        <v>10</v>
      </c>
      <c r="O17641" t="s">
        <v>10</v>
      </c>
      <c r="P17641" t="s">
        <v>10</v>
      </c>
      <c r="Q17641">
        <v>1</v>
      </c>
      <c r="R17641">
        <v>3.3</v>
      </c>
      <c r="S17641" t="s">
        <v>120</v>
      </c>
      <c r="T17641" t="s">
        <v>121</v>
      </c>
      <c r="U17641">
        <v>25</v>
      </c>
    </row>
    <row r="17642" spans="1:21" x14ac:dyDescent="0.35">
      <c r="A17642">
        <v>300620</v>
      </c>
      <c r="B17642" t="s">
        <v>13558</v>
      </c>
      <c r="C17642">
        <v>1</v>
      </c>
      <c r="D17642" t="s">
        <v>6893</v>
      </c>
      <c r="E17642" t="s">
        <v>13559</v>
      </c>
      <c r="F17642" t="s">
        <v>13485</v>
      </c>
      <c r="G17642" t="s">
        <v>13486</v>
      </c>
      <c r="H17642">
        <v>77.211113889999993</v>
      </c>
      <c r="I17642">
        <v>28.645711110000001</v>
      </c>
      <c r="J17642" t="s">
        <v>282</v>
      </c>
      <c r="K17642">
        <v>300</v>
      </c>
      <c r="L17642" t="s">
        <v>2096</v>
      </c>
      <c r="M17642" t="s">
        <v>10</v>
      </c>
      <c r="N17642" t="s">
        <v>10</v>
      </c>
      <c r="O17642" t="s">
        <v>10</v>
      </c>
      <c r="P17642" t="s">
        <v>10</v>
      </c>
      <c r="Q17642">
        <v>1</v>
      </c>
      <c r="R17642">
        <v>3.3</v>
      </c>
      <c r="S17642" t="s">
        <v>120</v>
      </c>
      <c r="T17642" t="s">
        <v>121</v>
      </c>
      <c r="U17642">
        <v>25</v>
      </c>
    </row>
    <row r="17643" spans="1:21" x14ac:dyDescent="0.35">
      <c r="A17643">
        <v>18218076</v>
      </c>
      <c r="B17643" t="s">
        <v>13560</v>
      </c>
      <c r="C17643">
        <v>1</v>
      </c>
      <c r="D17643" t="s">
        <v>6893</v>
      </c>
      <c r="E17643" t="s">
        <v>13561</v>
      </c>
      <c r="F17643" t="s">
        <v>13485</v>
      </c>
      <c r="G17643" t="s">
        <v>13486</v>
      </c>
      <c r="H17643">
        <v>77.214267129999996</v>
      </c>
      <c r="I17643">
        <v>28.64784229</v>
      </c>
      <c r="J17643" t="s">
        <v>2120</v>
      </c>
      <c r="K17643">
        <v>350</v>
      </c>
      <c r="L17643" t="s">
        <v>2096</v>
      </c>
      <c r="M17643" t="s">
        <v>10</v>
      </c>
      <c r="N17643" t="s">
        <v>10</v>
      </c>
      <c r="O17643" t="s">
        <v>10</v>
      </c>
      <c r="P17643" t="s">
        <v>10</v>
      </c>
      <c r="Q17643">
        <v>1</v>
      </c>
      <c r="R17643">
        <v>3.1</v>
      </c>
      <c r="S17643" t="s">
        <v>120</v>
      </c>
      <c r="T17643" t="s">
        <v>121</v>
      </c>
      <c r="U17643">
        <v>6</v>
      </c>
    </row>
    <row r="17644" spans="1:21" x14ac:dyDescent="0.35">
      <c r="A17644">
        <v>308682</v>
      </c>
      <c r="B17644" t="s">
        <v>3942</v>
      </c>
      <c r="C17644">
        <v>1</v>
      </c>
      <c r="D17644" t="s">
        <v>6893</v>
      </c>
      <c r="E17644" t="s">
        <v>13562</v>
      </c>
      <c r="F17644" t="s">
        <v>13485</v>
      </c>
      <c r="G17644" t="s">
        <v>13486</v>
      </c>
      <c r="H17644">
        <v>77.215237650000006</v>
      </c>
      <c r="I17644">
        <v>28.644361480000001</v>
      </c>
      <c r="J17644" t="s">
        <v>150</v>
      </c>
      <c r="K17644">
        <v>800</v>
      </c>
      <c r="L17644" t="s">
        <v>2096</v>
      </c>
      <c r="M17644" t="s">
        <v>10</v>
      </c>
      <c r="N17644" t="s">
        <v>9</v>
      </c>
      <c r="O17644" t="s">
        <v>10</v>
      </c>
      <c r="P17644" t="s">
        <v>10</v>
      </c>
      <c r="Q17644">
        <v>2</v>
      </c>
      <c r="R17644">
        <v>2.8</v>
      </c>
      <c r="S17644" t="s">
        <v>120</v>
      </c>
      <c r="T17644" t="s">
        <v>121</v>
      </c>
      <c r="U17644">
        <v>26</v>
      </c>
    </row>
    <row r="17645" spans="1:21" x14ac:dyDescent="0.35">
      <c r="A17645">
        <v>308682</v>
      </c>
      <c r="B17645" t="s">
        <v>3942</v>
      </c>
      <c r="C17645">
        <v>1</v>
      </c>
      <c r="D17645" t="s">
        <v>6893</v>
      </c>
      <c r="E17645" t="s">
        <v>13562</v>
      </c>
      <c r="F17645" t="s">
        <v>13485</v>
      </c>
      <c r="G17645" t="s">
        <v>13486</v>
      </c>
      <c r="H17645">
        <v>77.215237650000006</v>
      </c>
      <c r="I17645">
        <v>28.644361480000001</v>
      </c>
      <c r="J17645" t="s">
        <v>135</v>
      </c>
      <c r="K17645">
        <v>800</v>
      </c>
      <c r="L17645" t="s">
        <v>2096</v>
      </c>
      <c r="M17645" t="s">
        <v>10</v>
      </c>
      <c r="N17645" t="s">
        <v>9</v>
      </c>
      <c r="O17645" t="s">
        <v>10</v>
      </c>
      <c r="P17645" t="s">
        <v>10</v>
      </c>
      <c r="Q17645">
        <v>2</v>
      </c>
      <c r="R17645">
        <v>2.8</v>
      </c>
      <c r="S17645" t="s">
        <v>120</v>
      </c>
      <c r="T17645" t="s">
        <v>121</v>
      </c>
      <c r="U17645">
        <v>26</v>
      </c>
    </row>
    <row r="17646" spans="1:21" x14ac:dyDescent="0.35">
      <c r="A17646">
        <v>308682</v>
      </c>
      <c r="B17646" t="s">
        <v>3942</v>
      </c>
      <c r="C17646">
        <v>1</v>
      </c>
      <c r="D17646" t="s">
        <v>6893</v>
      </c>
      <c r="E17646" t="s">
        <v>13562</v>
      </c>
      <c r="F17646" t="s">
        <v>13485</v>
      </c>
      <c r="G17646" t="s">
        <v>13486</v>
      </c>
      <c r="H17646">
        <v>77.215237650000006</v>
      </c>
      <c r="I17646">
        <v>28.644361480000001</v>
      </c>
      <c r="J17646" t="s">
        <v>20648</v>
      </c>
      <c r="K17646">
        <v>800</v>
      </c>
      <c r="L17646" t="s">
        <v>2096</v>
      </c>
      <c r="M17646" t="s">
        <v>10</v>
      </c>
      <c r="N17646" t="s">
        <v>9</v>
      </c>
      <c r="O17646" t="s">
        <v>10</v>
      </c>
      <c r="P17646" t="s">
        <v>10</v>
      </c>
      <c r="Q17646">
        <v>2</v>
      </c>
      <c r="R17646">
        <v>2.8</v>
      </c>
      <c r="S17646" t="s">
        <v>120</v>
      </c>
      <c r="T17646" t="s">
        <v>121</v>
      </c>
      <c r="U17646">
        <v>26</v>
      </c>
    </row>
    <row r="17647" spans="1:21" x14ac:dyDescent="0.35">
      <c r="A17647">
        <v>308682</v>
      </c>
      <c r="B17647" t="s">
        <v>3942</v>
      </c>
      <c r="C17647">
        <v>1</v>
      </c>
      <c r="D17647" t="s">
        <v>6893</v>
      </c>
      <c r="E17647" t="s">
        <v>13562</v>
      </c>
      <c r="F17647" t="s">
        <v>13485</v>
      </c>
      <c r="G17647" t="s">
        <v>13486</v>
      </c>
      <c r="H17647">
        <v>77.215237650000006</v>
      </c>
      <c r="I17647">
        <v>28.644361480000001</v>
      </c>
      <c r="J17647" t="s">
        <v>20653</v>
      </c>
      <c r="K17647">
        <v>800</v>
      </c>
      <c r="L17647" t="s">
        <v>2096</v>
      </c>
      <c r="M17647" t="s">
        <v>10</v>
      </c>
      <c r="N17647" t="s">
        <v>9</v>
      </c>
      <c r="O17647" t="s">
        <v>10</v>
      </c>
      <c r="P17647" t="s">
        <v>10</v>
      </c>
      <c r="Q17647">
        <v>2</v>
      </c>
      <c r="R17647">
        <v>2.8</v>
      </c>
      <c r="S17647" t="s">
        <v>120</v>
      </c>
      <c r="T17647" t="s">
        <v>121</v>
      </c>
      <c r="U17647">
        <v>26</v>
      </c>
    </row>
    <row r="17648" spans="1:21" x14ac:dyDescent="0.35">
      <c r="A17648">
        <v>18198465</v>
      </c>
      <c r="B17648" t="s">
        <v>13563</v>
      </c>
      <c r="C17648">
        <v>1</v>
      </c>
      <c r="D17648" t="s">
        <v>6893</v>
      </c>
      <c r="E17648" t="s">
        <v>13564</v>
      </c>
      <c r="F17648" t="s">
        <v>13485</v>
      </c>
      <c r="G17648" t="s">
        <v>13486</v>
      </c>
      <c r="H17648">
        <v>77.21764829</v>
      </c>
      <c r="I17648">
        <v>28.645692629999999</v>
      </c>
      <c r="J17648" t="s">
        <v>2247</v>
      </c>
      <c r="K17648">
        <v>1300</v>
      </c>
      <c r="L17648" t="s">
        <v>2096</v>
      </c>
      <c r="M17648" t="s">
        <v>9</v>
      </c>
      <c r="N17648" t="s">
        <v>10</v>
      </c>
      <c r="O17648" t="s">
        <v>10</v>
      </c>
      <c r="P17648" t="s">
        <v>10</v>
      </c>
      <c r="Q17648">
        <v>3</v>
      </c>
      <c r="R17648">
        <v>3.1</v>
      </c>
      <c r="S17648" t="s">
        <v>120</v>
      </c>
      <c r="T17648" t="s">
        <v>121</v>
      </c>
      <c r="U17648">
        <v>14</v>
      </c>
    </row>
    <row r="17649" spans="1:21" x14ac:dyDescent="0.35">
      <c r="A17649">
        <v>18198465</v>
      </c>
      <c r="B17649" t="s">
        <v>13563</v>
      </c>
      <c r="C17649">
        <v>1</v>
      </c>
      <c r="D17649" t="s">
        <v>6893</v>
      </c>
      <c r="E17649" t="s">
        <v>13564</v>
      </c>
      <c r="F17649" t="s">
        <v>13485</v>
      </c>
      <c r="G17649" t="s">
        <v>13486</v>
      </c>
      <c r="H17649">
        <v>77.21764829</v>
      </c>
      <c r="I17649">
        <v>28.645692629999999</v>
      </c>
      <c r="J17649" t="s">
        <v>20648</v>
      </c>
      <c r="K17649">
        <v>1300</v>
      </c>
      <c r="L17649" t="s">
        <v>2096</v>
      </c>
      <c r="M17649" t="s">
        <v>9</v>
      </c>
      <c r="N17649" t="s">
        <v>10</v>
      </c>
      <c r="O17649" t="s">
        <v>10</v>
      </c>
      <c r="P17649" t="s">
        <v>10</v>
      </c>
      <c r="Q17649">
        <v>3</v>
      </c>
      <c r="R17649">
        <v>3.1</v>
      </c>
      <c r="S17649" t="s">
        <v>120</v>
      </c>
      <c r="T17649" t="s">
        <v>121</v>
      </c>
      <c r="U17649">
        <v>14</v>
      </c>
    </row>
    <row r="17650" spans="1:21" x14ac:dyDescent="0.35">
      <c r="A17650">
        <v>18198465</v>
      </c>
      <c r="B17650" t="s">
        <v>13563</v>
      </c>
      <c r="C17650">
        <v>1</v>
      </c>
      <c r="D17650" t="s">
        <v>6893</v>
      </c>
      <c r="E17650" t="s">
        <v>13564</v>
      </c>
      <c r="F17650" t="s">
        <v>13485</v>
      </c>
      <c r="G17650" t="s">
        <v>13486</v>
      </c>
      <c r="H17650">
        <v>77.21764829</v>
      </c>
      <c r="I17650">
        <v>28.645692629999999</v>
      </c>
      <c r="J17650" t="s">
        <v>20653</v>
      </c>
      <c r="K17650">
        <v>1300</v>
      </c>
      <c r="L17650" t="s">
        <v>2096</v>
      </c>
      <c r="M17650" t="s">
        <v>9</v>
      </c>
      <c r="N17650" t="s">
        <v>10</v>
      </c>
      <c r="O17650" t="s">
        <v>10</v>
      </c>
      <c r="P17650" t="s">
        <v>10</v>
      </c>
      <c r="Q17650">
        <v>3</v>
      </c>
      <c r="R17650">
        <v>3.1</v>
      </c>
      <c r="S17650" t="s">
        <v>120</v>
      </c>
      <c r="T17650" t="s">
        <v>121</v>
      </c>
      <c r="U17650">
        <v>14</v>
      </c>
    </row>
    <row r="17651" spans="1:21" x14ac:dyDescent="0.35">
      <c r="A17651">
        <v>311879</v>
      </c>
      <c r="B17651" t="s">
        <v>13565</v>
      </c>
      <c r="C17651">
        <v>1</v>
      </c>
      <c r="D17651" t="s">
        <v>6893</v>
      </c>
      <c r="E17651" t="s">
        <v>13566</v>
      </c>
      <c r="F17651" t="s">
        <v>13485</v>
      </c>
      <c r="G17651" t="s">
        <v>13486</v>
      </c>
      <c r="H17651">
        <v>77.210425799999996</v>
      </c>
      <c r="I17651">
        <v>28.642144200000001</v>
      </c>
      <c r="J17651" t="s">
        <v>20656</v>
      </c>
      <c r="K17651">
        <v>200</v>
      </c>
      <c r="L17651" t="s">
        <v>2096</v>
      </c>
      <c r="M17651" t="s">
        <v>10</v>
      </c>
      <c r="N17651" t="s">
        <v>10</v>
      </c>
      <c r="O17651" t="s">
        <v>10</v>
      </c>
      <c r="P17651" t="s">
        <v>10</v>
      </c>
      <c r="Q17651">
        <v>1</v>
      </c>
      <c r="R17651">
        <v>3.2</v>
      </c>
      <c r="S17651" t="s">
        <v>120</v>
      </c>
      <c r="T17651" t="s">
        <v>121</v>
      </c>
      <c r="U17651">
        <v>12</v>
      </c>
    </row>
    <row r="17652" spans="1:21" x14ac:dyDescent="0.35">
      <c r="A17652">
        <v>311879</v>
      </c>
      <c r="B17652" t="s">
        <v>13565</v>
      </c>
      <c r="C17652">
        <v>1</v>
      </c>
      <c r="D17652" t="s">
        <v>6893</v>
      </c>
      <c r="E17652" t="s">
        <v>13566</v>
      </c>
      <c r="F17652" t="s">
        <v>13485</v>
      </c>
      <c r="G17652" t="s">
        <v>13486</v>
      </c>
      <c r="H17652">
        <v>77.210425799999996</v>
      </c>
      <c r="I17652">
        <v>28.642144200000001</v>
      </c>
      <c r="J17652" t="s">
        <v>282</v>
      </c>
      <c r="K17652">
        <v>200</v>
      </c>
      <c r="L17652" t="s">
        <v>2096</v>
      </c>
      <c r="M17652" t="s">
        <v>10</v>
      </c>
      <c r="N17652" t="s">
        <v>10</v>
      </c>
      <c r="O17652" t="s">
        <v>10</v>
      </c>
      <c r="P17652" t="s">
        <v>10</v>
      </c>
      <c r="Q17652">
        <v>1</v>
      </c>
      <c r="R17652">
        <v>3.2</v>
      </c>
      <c r="S17652" t="s">
        <v>120</v>
      </c>
      <c r="T17652" t="s">
        <v>121</v>
      </c>
      <c r="U17652">
        <v>12</v>
      </c>
    </row>
    <row r="17653" spans="1:21" x14ac:dyDescent="0.35">
      <c r="A17653">
        <v>311879</v>
      </c>
      <c r="B17653" t="s">
        <v>13565</v>
      </c>
      <c r="C17653">
        <v>1</v>
      </c>
      <c r="D17653" t="s">
        <v>6893</v>
      </c>
      <c r="E17653" t="s">
        <v>13566</v>
      </c>
      <c r="F17653" t="s">
        <v>13485</v>
      </c>
      <c r="G17653" t="s">
        <v>13486</v>
      </c>
      <c r="H17653">
        <v>77.210425799999996</v>
      </c>
      <c r="I17653">
        <v>28.642144200000001</v>
      </c>
      <c r="J17653" t="s">
        <v>36</v>
      </c>
      <c r="K17653">
        <v>200</v>
      </c>
      <c r="L17653" t="s">
        <v>2096</v>
      </c>
      <c r="M17653" t="s">
        <v>10</v>
      </c>
      <c r="N17653" t="s">
        <v>10</v>
      </c>
      <c r="O17653" t="s">
        <v>10</v>
      </c>
      <c r="P17653" t="s">
        <v>10</v>
      </c>
      <c r="Q17653">
        <v>1</v>
      </c>
      <c r="R17653">
        <v>3.2</v>
      </c>
      <c r="S17653" t="s">
        <v>120</v>
      </c>
      <c r="T17653" t="s">
        <v>121</v>
      </c>
      <c r="U17653">
        <v>12</v>
      </c>
    </row>
    <row r="17654" spans="1:21" x14ac:dyDescent="0.35">
      <c r="A17654">
        <v>1888</v>
      </c>
      <c r="B17654" t="s">
        <v>13567</v>
      </c>
      <c r="C17654">
        <v>1</v>
      </c>
      <c r="D17654" t="s">
        <v>6893</v>
      </c>
      <c r="E17654" t="s">
        <v>13568</v>
      </c>
      <c r="F17654" t="s">
        <v>13485</v>
      </c>
      <c r="G17654" t="s">
        <v>13486</v>
      </c>
      <c r="H17654">
        <v>77.210725839999995</v>
      </c>
      <c r="I17654">
        <v>28.640123719999998</v>
      </c>
      <c r="J17654" t="s">
        <v>20656</v>
      </c>
      <c r="K17654">
        <v>500</v>
      </c>
      <c r="L17654" t="s">
        <v>2096</v>
      </c>
      <c r="M17654" t="s">
        <v>10</v>
      </c>
      <c r="N17654" t="s">
        <v>9</v>
      </c>
      <c r="O17654" t="s">
        <v>10</v>
      </c>
      <c r="P17654" t="s">
        <v>10</v>
      </c>
      <c r="Q17654">
        <v>2</v>
      </c>
      <c r="R17654">
        <v>2.7</v>
      </c>
      <c r="S17654" t="s">
        <v>120</v>
      </c>
      <c r="T17654" t="s">
        <v>121</v>
      </c>
      <c r="U17654">
        <v>37</v>
      </c>
    </row>
    <row r="17655" spans="1:21" x14ac:dyDescent="0.35">
      <c r="A17655">
        <v>1888</v>
      </c>
      <c r="B17655" t="s">
        <v>13567</v>
      </c>
      <c r="C17655">
        <v>1</v>
      </c>
      <c r="D17655" t="s">
        <v>6893</v>
      </c>
      <c r="E17655" t="s">
        <v>13568</v>
      </c>
      <c r="F17655" t="s">
        <v>13485</v>
      </c>
      <c r="G17655" t="s">
        <v>13486</v>
      </c>
      <c r="H17655">
        <v>77.210725839999995</v>
      </c>
      <c r="I17655">
        <v>28.640123719999998</v>
      </c>
      <c r="J17655" t="s">
        <v>282</v>
      </c>
      <c r="K17655">
        <v>500</v>
      </c>
      <c r="L17655" t="s">
        <v>2096</v>
      </c>
      <c r="M17655" t="s">
        <v>10</v>
      </c>
      <c r="N17655" t="s">
        <v>9</v>
      </c>
      <c r="O17655" t="s">
        <v>10</v>
      </c>
      <c r="P17655" t="s">
        <v>10</v>
      </c>
      <c r="Q17655">
        <v>2</v>
      </c>
      <c r="R17655">
        <v>2.7</v>
      </c>
      <c r="S17655" t="s">
        <v>120</v>
      </c>
      <c r="T17655" t="s">
        <v>121</v>
      </c>
      <c r="U17655">
        <v>37</v>
      </c>
    </row>
    <row r="17656" spans="1:21" x14ac:dyDescent="0.35">
      <c r="A17656">
        <v>1888</v>
      </c>
      <c r="B17656" t="s">
        <v>13567</v>
      </c>
      <c r="C17656">
        <v>1</v>
      </c>
      <c r="D17656" t="s">
        <v>6893</v>
      </c>
      <c r="E17656" t="s">
        <v>13568</v>
      </c>
      <c r="F17656" t="s">
        <v>13485</v>
      </c>
      <c r="G17656" t="s">
        <v>13486</v>
      </c>
      <c r="H17656">
        <v>77.210725839999995</v>
      </c>
      <c r="I17656">
        <v>28.640123719999998</v>
      </c>
      <c r="J17656" t="s">
        <v>2120</v>
      </c>
      <c r="K17656">
        <v>500</v>
      </c>
      <c r="L17656" t="s">
        <v>2096</v>
      </c>
      <c r="M17656" t="s">
        <v>10</v>
      </c>
      <c r="N17656" t="s">
        <v>9</v>
      </c>
      <c r="O17656" t="s">
        <v>10</v>
      </c>
      <c r="P17656" t="s">
        <v>10</v>
      </c>
      <c r="Q17656">
        <v>2</v>
      </c>
      <c r="R17656">
        <v>2.7</v>
      </c>
      <c r="S17656" t="s">
        <v>120</v>
      </c>
      <c r="T17656" t="s">
        <v>121</v>
      </c>
      <c r="U17656">
        <v>37</v>
      </c>
    </row>
    <row r="17657" spans="1:21" x14ac:dyDescent="0.35">
      <c r="A17657">
        <v>301191</v>
      </c>
      <c r="B17657" t="s">
        <v>13569</v>
      </c>
      <c r="C17657">
        <v>1</v>
      </c>
      <c r="D17657" t="s">
        <v>6893</v>
      </c>
      <c r="E17657" t="s">
        <v>13570</v>
      </c>
      <c r="F17657" t="s">
        <v>13485</v>
      </c>
      <c r="G17657" t="s">
        <v>13486</v>
      </c>
      <c r="H17657">
        <v>77.213418329999996</v>
      </c>
      <c r="I17657">
        <v>28.640630000000002</v>
      </c>
      <c r="J17657" t="s">
        <v>20656</v>
      </c>
      <c r="K17657">
        <v>600</v>
      </c>
      <c r="L17657" t="s">
        <v>2096</v>
      </c>
      <c r="M17657" t="s">
        <v>10</v>
      </c>
      <c r="N17657" t="s">
        <v>10</v>
      </c>
      <c r="O17657" t="s">
        <v>10</v>
      </c>
      <c r="P17657" t="s">
        <v>10</v>
      </c>
      <c r="Q17657">
        <v>2</v>
      </c>
      <c r="R17657">
        <v>2.9</v>
      </c>
      <c r="S17657" t="s">
        <v>120</v>
      </c>
      <c r="T17657" t="s">
        <v>121</v>
      </c>
      <c r="U17657">
        <v>9</v>
      </c>
    </row>
    <row r="17658" spans="1:21" x14ac:dyDescent="0.35">
      <c r="A17658">
        <v>301191</v>
      </c>
      <c r="B17658" t="s">
        <v>13569</v>
      </c>
      <c r="C17658">
        <v>1</v>
      </c>
      <c r="D17658" t="s">
        <v>6893</v>
      </c>
      <c r="E17658" t="s">
        <v>13570</v>
      </c>
      <c r="F17658" t="s">
        <v>13485</v>
      </c>
      <c r="G17658" t="s">
        <v>13486</v>
      </c>
      <c r="H17658">
        <v>77.213418329999996</v>
      </c>
      <c r="I17658">
        <v>28.640630000000002</v>
      </c>
      <c r="J17658" t="s">
        <v>282</v>
      </c>
      <c r="K17658">
        <v>600</v>
      </c>
      <c r="L17658" t="s">
        <v>2096</v>
      </c>
      <c r="M17658" t="s">
        <v>10</v>
      </c>
      <c r="N17658" t="s">
        <v>10</v>
      </c>
      <c r="O17658" t="s">
        <v>10</v>
      </c>
      <c r="P17658" t="s">
        <v>10</v>
      </c>
      <c r="Q17658">
        <v>2</v>
      </c>
      <c r="R17658">
        <v>2.9</v>
      </c>
      <c r="S17658" t="s">
        <v>120</v>
      </c>
      <c r="T17658" t="s">
        <v>121</v>
      </c>
      <c r="U17658">
        <v>9</v>
      </c>
    </row>
    <row r="17659" spans="1:21" x14ac:dyDescent="0.35">
      <c r="A17659">
        <v>301191</v>
      </c>
      <c r="B17659" t="s">
        <v>13569</v>
      </c>
      <c r="C17659">
        <v>1</v>
      </c>
      <c r="D17659" t="s">
        <v>6893</v>
      </c>
      <c r="E17659" t="s">
        <v>13570</v>
      </c>
      <c r="F17659" t="s">
        <v>13485</v>
      </c>
      <c r="G17659" t="s">
        <v>13486</v>
      </c>
      <c r="H17659">
        <v>77.213418329999996</v>
      </c>
      <c r="I17659">
        <v>28.640630000000002</v>
      </c>
      <c r="J17659" t="s">
        <v>36</v>
      </c>
      <c r="K17659">
        <v>600</v>
      </c>
      <c r="L17659" t="s">
        <v>2096</v>
      </c>
      <c r="M17659" t="s">
        <v>10</v>
      </c>
      <c r="N17659" t="s">
        <v>10</v>
      </c>
      <c r="O17659" t="s">
        <v>10</v>
      </c>
      <c r="P17659" t="s">
        <v>10</v>
      </c>
      <c r="Q17659">
        <v>2</v>
      </c>
      <c r="R17659">
        <v>2.9</v>
      </c>
      <c r="S17659" t="s">
        <v>120</v>
      </c>
      <c r="T17659" t="s">
        <v>121</v>
      </c>
      <c r="U17659">
        <v>9</v>
      </c>
    </row>
    <row r="17660" spans="1:21" x14ac:dyDescent="0.35">
      <c r="A17660">
        <v>301191</v>
      </c>
      <c r="B17660" t="s">
        <v>13569</v>
      </c>
      <c r="C17660">
        <v>1</v>
      </c>
      <c r="D17660" t="s">
        <v>6893</v>
      </c>
      <c r="E17660" t="s">
        <v>13570</v>
      </c>
      <c r="F17660" t="s">
        <v>13485</v>
      </c>
      <c r="G17660" t="s">
        <v>13486</v>
      </c>
      <c r="H17660">
        <v>77.213418329999996</v>
      </c>
      <c r="I17660">
        <v>28.640630000000002</v>
      </c>
      <c r="J17660" t="s">
        <v>20648</v>
      </c>
      <c r="K17660">
        <v>600</v>
      </c>
      <c r="L17660" t="s">
        <v>2096</v>
      </c>
      <c r="M17660" t="s">
        <v>10</v>
      </c>
      <c r="N17660" t="s">
        <v>10</v>
      </c>
      <c r="O17660" t="s">
        <v>10</v>
      </c>
      <c r="P17660" t="s">
        <v>10</v>
      </c>
      <c r="Q17660">
        <v>2</v>
      </c>
      <c r="R17660">
        <v>2.9</v>
      </c>
      <c r="S17660" t="s">
        <v>120</v>
      </c>
      <c r="T17660" t="s">
        <v>121</v>
      </c>
      <c r="U17660">
        <v>9</v>
      </c>
    </row>
    <row r="17661" spans="1:21" x14ac:dyDescent="0.35">
      <c r="A17661">
        <v>301191</v>
      </c>
      <c r="B17661" t="s">
        <v>13569</v>
      </c>
      <c r="C17661">
        <v>1</v>
      </c>
      <c r="D17661" t="s">
        <v>6893</v>
      </c>
      <c r="E17661" t="s">
        <v>13570</v>
      </c>
      <c r="F17661" t="s">
        <v>13485</v>
      </c>
      <c r="G17661" t="s">
        <v>13486</v>
      </c>
      <c r="H17661">
        <v>77.213418329999996</v>
      </c>
      <c r="I17661">
        <v>28.640630000000002</v>
      </c>
      <c r="J17661" t="s">
        <v>20653</v>
      </c>
      <c r="K17661">
        <v>600</v>
      </c>
      <c r="L17661" t="s">
        <v>2096</v>
      </c>
      <c r="M17661" t="s">
        <v>10</v>
      </c>
      <c r="N17661" t="s">
        <v>10</v>
      </c>
      <c r="O17661" t="s">
        <v>10</v>
      </c>
      <c r="P17661" t="s">
        <v>10</v>
      </c>
      <c r="Q17661">
        <v>2</v>
      </c>
      <c r="R17661">
        <v>2.9</v>
      </c>
      <c r="S17661" t="s">
        <v>120</v>
      </c>
      <c r="T17661" t="s">
        <v>121</v>
      </c>
      <c r="U17661">
        <v>9</v>
      </c>
    </row>
    <row r="17662" spans="1:21" x14ac:dyDescent="0.35">
      <c r="A17662">
        <v>6345</v>
      </c>
      <c r="B17662" t="s">
        <v>13571</v>
      </c>
      <c r="C17662">
        <v>1</v>
      </c>
      <c r="D17662" t="s">
        <v>6893</v>
      </c>
      <c r="E17662" t="s">
        <v>13572</v>
      </c>
      <c r="F17662" t="s">
        <v>13485</v>
      </c>
      <c r="G17662" t="s">
        <v>13486</v>
      </c>
      <c r="H17662">
        <v>77.211336669999994</v>
      </c>
      <c r="I17662">
        <v>28.645411670000001</v>
      </c>
      <c r="J17662" t="s">
        <v>20656</v>
      </c>
      <c r="K17662">
        <v>800</v>
      </c>
      <c r="L17662" t="s">
        <v>2096</v>
      </c>
      <c r="M17662" t="s">
        <v>10</v>
      </c>
      <c r="N17662" t="s">
        <v>10</v>
      </c>
      <c r="O17662" t="s">
        <v>10</v>
      </c>
      <c r="P17662" t="s">
        <v>10</v>
      </c>
      <c r="Q17662">
        <v>2</v>
      </c>
      <c r="R17662">
        <v>2.8</v>
      </c>
      <c r="S17662" t="s">
        <v>120</v>
      </c>
      <c r="T17662" t="s">
        <v>121</v>
      </c>
      <c r="U17662">
        <v>8</v>
      </c>
    </row>
    <row r="17663" spans="1:21" x14ac:dyDescent="0.35">
      <c r="A17663">
        <v>6345</v>
      </c>
      <c r="B17663" t="s">
        <v>13571</v>
      </c>
      <c r="C17663">
        <v>1</v>
      </c>
      <c r="D17663" t="s">
        <v>6893</v>
      </c>
      <c r="E17663" t="s">
        <v>13572</v>
      </c>
      <c r="F17663" t="s">
        <v>13485</v>
      </c>
      <c r="G17663" t="s">
        <v>13486</v>
      </c>
      <c r="H17663">
        <v>77.211336669999994</v>
      </c>
      <c r="I17663">
        <v>28.645411670000001</v>
      </c>
      <c r="J17663" t="s">
        <v>282</v>
      </c>
      <c r="K17663">
        <v>800</v>
      </c>
      <c r="L17663" t="s">
        <v>2096</v>
      </c>
      <c r="M17663" t="s">
        <v>10</v>
      </c>
      <c r="N17663" t="s">
        <v>10</v>
      </c>
      <c r="O17663" t="s">
        <v>10</v>
      </c>
      <c r="P17663" t="s">
        <v>10</v>
      </c>
      <c r="Q17663">
        <v>2</v>
      </c>
      <c r="R17663">
        <v>2.8</v>
      </c>
      <c r="S17663" t="s">
        <v>120</v>
      </c>
      <c r="T17663" t="s">
        <v>121</v>
      </c>
      <c r="U17663">
        <v>8</v>
      </c>
    </row>
    <row r="17664" spans="1:21" x14ac:dyDescent="0.35">
      <c r="A17664">
        <v>6345</v>
      </c>
      <c r="B17664" t="s">
        <v>13571</v>
      </c>
      <c r="C17664">
        <v>1</v>
      </c>
      <c r="D17664" t="s">
        <v>6893</v>
      </c>
      <c r="E17664" t="s">
        <v>13572</v>
      </c>
      <c r="F17664" t="s">
        <v>13485</v>
      </c>
      <c r="G17664" t="s">
        <v>13486</v>
      </c>
      <c r="H17664">
        <v>77.211336669999994</v>
      </c>
      <c r="I17664">
        <v>28.645411670000001</v>
      </c>
      <c r="J17664" t="s">
        <v>2120</v>
      </c>
      <c r="K17664">
        <v>800</v>
      </c>
      <c r="L17664" t="s">
        <v>2096</v>
      </c>
      <c r="M17664" t="s">
        <v>10</v>
      </c>
      <c r="N17664" t="s">
        <v>10</v>
      </c>
      <c r="O17664" t="s">
        <v>10</v>
      </c>
      <c r="P17664" t="s">
        <v>10</v>
      </c>
      <c r="Q17664">
        <v>2</v>
      </c>
      <c r="R17664">
        <v>2.8</v>
      </c>
      <c r="S17664" t="s">
        <v>120</v>
      </c>
      <c r="T17664" t="s">
        <v>121</v>
      </c>
      <c r="U17664">
        <v>8</v>
      </c>
    </row>
    <row r="17665" spans="1:21" x14ac:dyDescent="0.35">
      <c r="A17665">
        <v>18272388</v>
      </c>
      <c r="B17665" t="s">
        <v>13573</v>
      </c>
      <c r="C17665">
        <v>1</v>
      </c>
      <c r="D17665" t="s">
        <v>6893</v>
      </c>
      <c r="E17665" t="s">
        <v>13574</v>
      </c>
      <c r="F17665" t="s">
        <v>13485</v>
      </c>
      <c r="G17665" t="s">
        <v>13486</v>
      </c>
      <c r="H17665">
        <v>0</v>
      </c>
      <c r="I17665">
        <v>0</v>
      </c>
      <c r="J17665" t="s">
        <v>20684</v>
      </c>
      <c r="K17665">
        <v>100</v>
      </c>
      <c r="L17665" t="s">
        <v>2096</v>
      </c>
      <c r="M17665" t="s">
        <v>10</v>
      </c>
      <c r="N17665" t="s">
        <v>10</v>
      </c>
      <c r="O17665" t="s">
        <v>10</v>
      </c>
      <c r="P17665" t="s">
        <v>10</v>
      </c>
      <c r="Q17665">
        <v>1</v>
      </c>
      <c r="R17665">
        <v>3.1</v>
      </c>
      <c r="S17665" t="s">
        <v>120</v>
      </c>
      <c r="T17665" t="s">
        <v>121</v>
      </c>
      <c r="U17665">
        <v>5</v>
      </c>
    </row>
    <row r="17666" spans="1:21" x14ac:dyDescent="0.35">
      <c r="A17666">
        <v>18272388</v>
      </c>
      <c r="B17666" t="s">
        <v>13573</v>
      </c>
      <c r="C17666">
        <v>1</v>
      </c>
      <c r="D17666" t="s">
        <v>6893</v>
      </c>
      <c r="E17666" t="s">
        <v>13574</v>
      </c>
      <c r="F17666" t="s">
        <v>13485</v>
      </c>
      <c r="G17666" t="s">
        <v>13486</v>
      </c>
      <c r="H17666">
        <v>0</v>
      </c>
      <c r="I17666">
        <v>0</v>
      </c>
      <c r="J17666" t="s">
        <v>20653</v>
      </c>
      <c r="K17666">
        <v>100</v>
      </c>
      <c r="L17666" t="s">
        <v>2096</v>
      </c>
      <c r="M17666" t="s">
        <v>10</v>
      </c>
      <c r="N17666" t="s">
        <v>10</v>
      </c>
      <c r="O17666" t="s">
        <v>10</v>
      </c>
      <c r="P17666" t="s">
        <v>10</v>
      </c>
      <c r="Q17666">
        <v>1</v>
      </c>
      <c r="R17666">
        <v>3.1</v>
      </c>
      <c r="S17666" t="s">
        <v>120</v>
      </c>
      <c r="T17666" t="s">
        <v>121</v>
      </c>
      <c r="U17666">
        <v>5</v>
      </c>
    </row>
    <row r="17667" spans="1:21" x14ac:dyDescent="0.35">
      <c r="A17667">
        <v>6355</v>
      </c>
      <c r="B17667" t="s">
        <v>13575</v>
      </c>
      <c r="C17667">
        <v>1</v>
      </c>
      <c r="D17667" t="s">
        <v>6893</v>
      </c>
      <c r="E17667" t="s">
        <v>13576</v>
      </c>
      <c r="F17667" t="s">
        <v>13485</v>
      </c>
      <c r="G17667" t="s">
        <v>13486</v>
      </c>
      <c r="H17667">
        <v>77.211230430000001</v>
      </c>
      <c r="I17667">
        <v>28.646136340000002</v>
      </c>
      <c r="J17667" t="s">
        <v>20683</v>
      </c>
      <c r="K17667">
        <v>300</v>
      </c>
      <c r="L17667" t="s">
        <v>2096</v>
      </c>
      <c r="M17667" t="s">
        <v>10</v>
      </c>
      <c r="N17667" t="s">
        <v>10</v>
      </c>
      <c r="O17667" t="s">
        <v>10</v>
      </c>
      <c r="P17667" t="s">
        <v>10</v>
      </c>
      <c r="Q17667">
        <v>1</v>
      </c>
      <c r="R17667">
        <v>2.9</v>
      </c>
      <c r="S17667" t="s">
        <v>120</v>
      </c>
      <c r="T17667" t="s">
        <v>121</v>
      </c>
      <c r="U17667">
        <v>8</v>
      </c>
    </row>
    <row r="17668" spans="1:21" x14ac:dyDescent="0.35">
      <c r="A17668">
        <v>6355</v>
      </c>
      <c r="B17668" t="s">
        <v>13575</v>
      </c>
      <c r="C17668">
        <v>1</v>
      </c>
      <c r="D17668" t="s">
        <v>6893</v>
      </c>
      <c r="E17668" t="s">
        <v>13576</v>
      </c>
      <c r="F17668" t="s">
        <v>13485</v>
      </c>
      <c r="G17668" t="s">
        <v>13486</v>
      </c>
      <c r="H17668">
        <v>77.211230430000001</v>
      </c>
      <c r="I17668">
        <v>28.646136340000002</v>
      </c>
      <c r="J17668" t="s">
        <v>282</v>
      </c>
      <c r="K17668">
        <v>300</v>
      </c>
      <c r="L17668" t="s">
        <v>2096</v>
      </c>
      <c r="M17668" t="s">
        <v>10</v>
      </c>
      <c r="N17668" t="s">
        <v>10</v>
      </c>
      <c r="O17668" t="s">
        <v>10</v>
      </c>
      <c r="P17668" t="s">
        <v>10</v>
      </c>
      <c r="Q17668">
        <v>1</v>
      </c>
      <c r="R17668">
        <v>2.9</v>
      </c>
      <c r="S17668" t="s">
        <v>120</v>
      </c>
      <c r="T17668" t="s">
        <v>121</v>
      </c>
      <c r="U17668">
        <v>8</v>
      </c>
    </row>
    <row r="17669" spans="1:21" x14ac:dyDescent="0.35">
      <c r="A17669">
        <v>6355</v>
      </c>
      <c r="B17669" t="s">
        <v>13575</v>
      </c>
      <c r="C17669">
        <v>1</v>
      </c>
      <c r="D17669" t="s">
        <v>6893</v>
      </c>
      <c r="E17669" t="s">
        <v>13576</v>
      </c>
      <c r="F17669" t="s">
        <v>13485</v>
      </c>
      <c r="G17669" t="s">
        <v>13486</v>
      </c>
      <c r="H17669">
        <v>77.211230430000001</v>
      </c>
      <c r="I17669">
        <v>28.646136340000002</v>
      </c>
      <c r="J17669" t="s">
        <v>20656</v>
      </c>
      <c r="K17669">
        <v>300</v>
      </c>
      <c r="L17669" t="s">
        <v>2096</v>
      </c>
      <c r="M17669" t="s">
        <v>10</v>
      </c>
      <c r="N17669" t="s">
        <v>10</v>
      </c>
      <c r="O17669" t="s">
        <v>10</v>
      </c>
      <c r="P17669" t="s">
        <v>10</v>
      </c>
      <c r="Q17669">
        <v>1</v>
      </c>
      <c r="R17669">
        <v>2.9</v>
      </c>
      <c r="S17669" t="s">
        <v>120</v>
      </c>
      <c r="T17669" t="s">
        <v>121</v>
      </c>
      <c r="U17669">
        <v>8</v>
      </c>
    </row>
    <row r="17670" spans="1:21" x14ac:dyDescent="0.35">
      <c r="A17670">
        <v>6355</v>
      </c>
      <c r="B17670" t="s">
        <v>13575</v>
      </c>
      <c r="C17670">
        <v>1</v>
      </c>
      <c r="D17670" t="s">
        <v>6893</v>
      </c>
      <c r="E17670" t="s">
        <v>13576</v>
      </c>
      <c r="F17670" t="s">
        <v>13485</v>
      </c>
      <c r="G17670" t="s">
        <v>13486</v>
      </c>
      <c r="H17670">
        <v>77.211230430000001</v>
      </c>
      <c r="I17670">
        <v>28.646136340000002</v>
      </c>
      <c r="J17670" t="s">
        <v>282</v>
      </c>
      <c r="K17670">
        <v>300</v>
      </c>
      <c r="L17670" t="s">
        <v>2096</v>
      </c>
      <c r="M17670" t="s">
        <v>10</v>
      </c>
      <c r="N17670" t="s">
        <v>10</v>
      </c>
      <c r="O17670" t="s">
        <v>10</v>
      </c>
      <c r="P17670" t="s">
        <v>10</v>
      </c>
      <c r="Q17670">
        <v>1</v>
      </c>
      <c r="R17670">
        <v>2.9</v>
      </c>
      <c r="S17670" t="s">
        <v>120</v>
      </c>
      <c r="T17670" t="s">
        <v>121</v>
      </c>
      <c r="U17670">
        <v>8</v>
      </c>
    </row>
    <row r="17671" spans="1:21" x14ac:dyDescent="0.35">
      <c r="A17671">
        <v>300571</v>
      </c>
      <c r="B17671" t="s">
        <v>13577</v>
      </c>
      <c r="C17671">
        <v>1</v>
      </c>
      <c r="D17671" t="s">
        <v>6893</v>
      </c>
      <c r="E17671" t="s">
        <v>13578</v>
      </c>
      <c r="F17671" t="s">
        <v>13485</v>
      </c>
      <c r="G17671" t="s">
        <v>13486</v>
      </c>
      <c r="H17671">
        <v>77.215546110000005</v>
      </c>
      <c r="I17671">
        <v>28.645818859999999</v>
      </c>
      <c r="J17671" t="s">
        <v>20683</v>
      </c>
      <c r="K17671">
        <v>250</v>
      </c>
      <c r="L17671" t="s">
        <v>2096</v>
      </c>
      <c r="M17671" t="s">
        <v>10</v>
      </c>
      <c r="N17671" t="s">
        <v>10</v>
      </c>
      <c r="O17671" t="s">
        <v>10</v>
      </c>
      <c r="P17671" t="s">
        <v>10</v>
      </c>
      <c r="Q17671">
        <v>1</v>
      </c>
      <c r="R17671">
        <v>2.7</v>
      </c>
      <c r="S17671" t="s">
        <v>120</v>
      </c>
      <c r="T17671" t="s">
        <v>121</v>
      </c>
      <c r="U17671">
        <v>7</v>
      </c>
    </row>
    <row r="17672" spans="1:21" x14ac:dyDescent="0.35">
      <c r="A17672">
        <v>300571</v>
      </c>
      <c r="B17672" t="s">
        <v>13577</v>
      </c>
      <c r="C17672">
        <v>1</v>
      </c>
      <c r="D17672" t="s">
        <v>6893</v>
      </c>
      <c r="E17672" t="s">
        <v>13578</v>
      </c>
      <c r="F17672" t="s">
        <v>13485</v>
      </c>
      <c r="G17672" t="s">
        <v>13486</v>
      </c>
      <c r="H17672">
        <v>77.215546110000005</v>
      </c>
      <c r="I17672">
        <v>28.645818859999999</v>
      </c>
      <c r="J17672" t="s">
        <v>282</v>
      </c>
      <c r="K17672">
        <v>250</v>
      </c>
      <c r="L17672" t="s">
        <v>2096</v>
      </c>
      <c r="M17672" t="s">
        <v>10</v>
      </c>
      <c r="N17672" t="s">
        <v>10</v>
      </c>
      <c r="O17672" t="s">
        <v>10</v>
      </c>
      <c r="P17672" t="s">
        <v>10</v>
      </c>
      <c r="Q17672">
        <v>1</v>
      </c>
      <c r="R17672">
        <v>2.7</v>
      </c>
      <c r="S17672" t="s">
        <v>120</v>
      </c>
      <c r="T17672" t="s">
        <v>121</v>
      </c>
      <c r="U17672">
        <v>7</v>
      </c>
    </row>
    <row r="17673" spans="1:21" x14ac:dyDescent="0.35">
      <c r="A17673">
        <v>300571</v>
      </c>
      <c r="B17673" t="s">
        <v>13577</v>
      </c>
      <c r="C17673">
        <v>1</v>
      </c>
      <c r="D17673" t="s">
        <v>6893</v>
      </c>
      <c r="E17673" t="s">
        <v>13578</v>
      </c>
      <c r="F17673" t="s">
        <v>13485</v>
      </c>
      <c r="G17673" t="s">
        <v>13486</v>
      </c>
      <c r="H17673">
        <v>77.215546110000005</v>
      </c>
      <c r="I17673">
        <v>28.645818859999999</v>
      </c>
      <c r="J17673" t="s">
        <v>20656</v>
      </c>
      <c r="K17673">
        <v>250</v>
      </c>
      <c r="L17673" t="s">
        <v>2096</v>
      </c>
      <c r="M17673" t="s">
        <v>10</v>
      </c>
      <c r="N17673" t="s">
        <v>10</v>
      </c>
      <c r="O17673" t="s">
        <v>10</v>
      </c>
      <c r="P17673" t="s">
        <v>10</v>
      </c>
      <c r="Q17673">
        <v>1</v>
      </c>
      <c r="R17673">
        <v>2.7</v>
      </c>
      <c r="S17673" t="s">
        <v>120</v>
      </c>
      <c r="T17673" t="s">
        <v>121</v>
      </c>
      <c r="U17673">
        <v>7</v>
      </c>
    </row>
    <row r="17674" spans="1:21" x14ac:dyDescent="0.35">
      <c r="A17674">
        <v>300571</v>
      </c>
      <c r="B17674" t="s">
        <v>13577</v>
      </c>
      <c r="C17674">
        <v>1</v>
      </c>
      <c r="D17674" t="s">
        <v>6893</v>
      </c>
      <c r="E17674" t="s">
        <v>13578</v>
      </c>
      <c r="F17674" t="s">
        <v>13485</v>
      </c>
      <c r="G17674" t="s">
        <v>13486</v>
      </c>
      <c r="H17674">
        <v>77.215546110000005</v>
      </c>
      <c r="I17674">
        <v>28.645818859999999</v>
      </c>
      <c r="J17674" t="s">
        <v>282</v>
      </c>
      <c r="K17674">
        <v>250</v>
      </c>
      <c r="L17674" t="s">
        <v>2096</v>
      </c>
      <c r="M17674" t="s">
        <v>10</v>
      </c>
      <c r="N17674" t="s">
        <v>10</v>
      </c>
      <c r="O17674" t="s">
        <v>10</v>
      </c>
      <c r="P17674" t="s">
        <v>10</v>
      </c>
      <c r="Q17674">
        <v>1</v>
      </c>
      <c r="R17674">
        <v>2.7</v>
      </c>
      <c r="S17674" t="s">
        <v>120</v>
      </c>
      <c r="T17674" t="s">
        <v>121</v>
      </c>
      <c r="U17674">
        <v>7</v>
      </c>
    </row>
    <row r="17675" spans="1:21" x14ac:dyDescent="0.35">
      <c r="A17675">
        <v>302173</v>
      </c>
      <c r="B17675" t="s">
        <v>13579</v>
      </c>
      <c r="C17675">
        <v>1</v>
      </c>
      <c r="D17675" t="s">
        <v>6893</v>
      </c>
      <c r="E17675" t="s">
        <v>13580</v>
      </c>
      <c r="F17675" t="s">
        <v>13485</v>
      </c>
      <c r="G17675" t="s">
        <v>13486</v>
      </c>
      <c r="H17675">
        <v>77.210650400000006</v>
      </c>
      <c r="I17675">
        <v>28.640687400000001</v>
      </c>
      <c r="J17675" t="s">
        <v>20656</v>
      </c>
      <c r="K17675">
        <v>200</v>
      </c>
      <c r="L17675" t="s">
        <v>2096</v>
      </c>
      <c r="M17675" t="s">
        <v>10</v>
      </c>
      <c r="N17675" t="s">
        <v>10</v>
      </c>
      <c r="O17675" t="s">
        <v>10</v>
      </c>
      <c r="P17675" t="s">
        <v>10</v>
      </c>
      <c r="Q17675">
        <v>1</v>
      </c>
      <c r="R17675">
        <v>2.7</v>
      </c>
      <c r="S17675" t="s">
        <v>120</v>
      </c>
      <c r="T17675" t="s">
        <v>121</v>
      </c>
      <c r="U17675">
        <v>12</v>
      </c>
    </row>
    <row r="17676" spans="1:21" x14ac:dyDescent="0.35">
      <c r="A17676">
        <v>302173</v>
      </c>
      <c r="B17676" t="s">
        <v>13579</v>
      </c>
      <c r="C17676">
        <v>1</v>
      </c>
      <c r="D17676" t="s">
        <v>6893</v>
      </c>
      <c r="E17676" t="s">
        <v>13580</v>
      </c>
      <c r="F17676" t="s">
        <v>13485</v>
      </c>
      <c r="G17676" t="s">
        <v>13486</v>
      </c>
      <c r="H17676">
        <v>77.210650400000006</v>
      </c>
      <c r="I17676">
        <v>28.640687400000001</v>
      </c>
      <c r="J17676" t="s">
        <v>282</v>
      </c>
      <c r="K17676">
        <v>200</v>
      </c>
      <c r="L17676" t="s">
        <v>2096</v>
      </c>
      <c r="M17676" t="s">
        <v>10</v>
      </c>
      <c r="N17676" t="s">
        <v>10</v>
      </c>
      <c r="O17676" t="s">
        <v>10</v>
      </c>
      <c r="P17676" t="s">
        <v>10</v>
      </c>
      <c r="Q17676">
        <v>1</v>
      </c>
      <c r="R17676">
        <v>2.7</v>
      </c>
      <c r="S17676" t="s">
        <v>120</v>
      </c>
      <c r="T17676" t="s">
        <v>121</v>
      </c>
      <c r="U17676">
        <v>12</v>
      </c>
    </row>
    <row r="17677" spans="1:21" x14ac:dyDescent="0.35">
      <c r="A17677">
        <v>5801</v>
      </c>
      <c r="B17677" t="s">
        <v>13581</v>
      </c>
      <c r="C17677">
        <v>1</v>
      </c>
      <c r="D17677" t="s">
        <v>6893</v>
      </c>
      <c r="E17677" t="s">
        <v>13582</v>
      </c>
      <c r="F17677" t="s">
        <v>13485</v>
      </c>
      <c r="G17677" t="s">
        <v>13486</v>
      </c>
      <c r="H17677">
        <v>77.2131708</v>
      </c>
      <c r="I17677">
        <v>28.640449499999999</v>
      </c>
      <c r="J17677" t="s">
        <v>36</v>
      </c>
      <c r="K17677">
        <v>600</v>
      </c>
      <c r="L17677" t="s">
        <v>2096</v>
      </c>
      <c r="M17677" t="s">
        <v>10</v>
      </c>
      <c r="N17677" t="s">
        <v>10</v>
      </c>
      <c r="O17677" t="s">
        <v>10</v>
      </c>
      <c r="P17677" t="s">
        <v>10</v>
      </c>
      <c r="Q17677">
        <v>2</v>
      </c>
      <c r="R17677">
        <v>3.4</v>
      </c>
      <c r="S17677" t="s">
        <v>120</v>
      </c>
      <c r="T17677" t="s">
        <v>121</v>
      </c>
      <c r="U17677">
        <v>37</v>
      </c>
    </row>
    <row r="17678" spans="1:21" x14ac:dyDescent="0.35">
      <c r="A17678">
        <v>5801</v>
      </c>
      <c r="B17678" t="s">
        <v>13581</v>
      </c>
      <c r="C17678">
        <v>1</v>
      </c>
      <c r="D17678" t="s">
        <v>6893</v>
      </c>
      <c r="E17678" t="s">
        <v>13582</v>
      </c>
      <c r="F17678" t="s">
        <v>13485</v>
      </c>
      <c r="G17678" t="s">
        <v>13486</v>
      </c>
      <c r="H17678">
        <v>77.2131708</v>
      </c>
      <c r="I17678">
        <v>28.640449499999999</v>
      </c>
      <c r="J17678" t="s">
        <v>150</v>
      </c>
      <c r="K17678">
        <v>600</v>
      </c>
      <c r="L17678" t="s">
        <v>2096</v>
      </c>
      <c r="M17678" t="s">
        <v>10</v>
      </c>
      <c r="N17678" t="s">
        <v>10</v>
      </c>
      <c r="O17678" t="s">
        <v>10</v>
      </c>
      <c r="P17678" t="s">
        <v>10</v>
      </c>
      <c r="Q17678">
        <v>2</v>
      </c>
      <c r="R17678">
        <v>3.4</v>
      </c>
      <c r="S17678" t="s">
        <v>120</v>
      </c>
      <c r="T17678" t="s">
        <v>121</v>
      </c>
      <c r="U17678">
        <v>37</v>
      </c>
    </row>
    <row r="17679" spans="1:21" x14ac:dyDescent="0.35">
      <c r="A17679">
        <v>5801</v>
      </c>
      <c r="B17679" t="s">
        <v>13581</v>
      </c>
      <c r="C17679">
        <v>1</v>
      </c>
      <c r="D17679" t="s">
        <v>6893</v>
      </c>
      <c r="E17679" t="s">
        <v>13582</v>
      </c>
      <c r="F17679" t="s">
        <v>13485</v>
      </c>
      <c r="G17679" t="s">
        <v>13486</v>
      </c>
      <c r="H17679">
        <v>77.2131708</v>
      </c>
      <c r="I17679">
        <v>28.640449499999999</v>
      </c>
      <c r="J17679" t="s">
        <v>20656</v>
      </c>
      <c r="K17679">
        <v>600</v>
      </c>
      <c r="L17679" t="s">
        <v>2096</v>
      </c>
      <c r="M17679" t="s">
        <v>10</v>
      </c>
      <c r="N17679" t="s">
        <v>10</v>
      </c>
      <c r="O17679" t="s">
        <v>10</v>
      </c>
      <c r="P17679" t="s">
        <v>10</v>
      </c>
      <c r="Q17679">
        <v>2</v>
      </c>
      <c r="R17679">
        <v>3.4</v>
      </c>
      <c r="S17679" t="s">
        <v>120</v>
      </c>
      <c r="T17679" t="s">
        <v>121</v>
      </c>
      <c r="U17679">
        <v>37</v>
      </c>
    </row>
    <row r="17680" spans="1:21" x14ac:dyDescent="0.35">
      <c r="A17680">
        <v>5801</v>
      </c>
      <c r="B17680" t="s">
        <v>13581</v>
      </c>
      <c r="C17680">
        <v>1</v>
      </c>
      <c r="D17680" t="s">
        <v>6893</v>
      </c>
      <c r="E17680" t="s">
        <v>13582</v>
      </c>
      <c r="F17680" t="s">
        <v>13485</v>
      </c>
      <c r="G17680" t="s">
        <v>13486</v>
      </c>
      <c r="H17680">
        <v>77.2131708</v>
      </c>
      <c r="I17680">
        <v>28.640449499999999</v>
      </c>
      <c r="J17680" t="s">
        <v>282</v>
      </c>
      <c r="K17680">
        <v>600</v>
      </c>
      <c r="L17680" t="s">
        <v>2096</v>
      </c>
      <c r="M17680" t="s">
        <v>10</v>
      </c>
      <c r="N17680" t="s">
        <v>10</v>
      </c>
      <c r="O17680" t="s">
        <v>10</v>
      </c>
      <c r="P17680" t="s">
        <v>10</v>
      </c>
      <c r="Q17680">
        <v>2</v>
      </c>
      <c r="R17680">
        <v>3.4</v>
      </c>
      <c r="S17680" t="s">
        <v>120</v>
      </c>
      <c r="T17680" t="s">
        <v>121</v>
      </c>
      <c r="U17680">
        <v>37</v>
      </c>
    </row>
    <row r="17681" spans="1:21" x14ac:dyDescent="0.35">
      <c r="A17681">
        <v>18261165</v>
      </c>
      <c r="B17681" t="s">
        <v>13583</v>
      </c>
      <c r="C17681">
        <v>1</v>
      </c>
      <c r="D17681" t="s">
        <v>6893</v>
      </c>
      <c r="E17681" t="s">
        <v>13584</v>
      </c>
      <c r="F17681" t="s">
        <v>13485</v>
      </c>
      <c r="G17681" t="s">
        <v>13486</v>
      </c>
      <c r="H17681">
        <v>77.215582990000001</v>
      </c>
      <c r="I17681">
        <v>28.641411659999999</v>
      </c>
      <c r="J17681" t="s">
        <v>20656</v>
      </c>
      <c r="K17681">
        <v>850</v>
      </c>
      <c r="L17681" t="s">
        <v>2096</v>
      </c>
      <c r="M17681" t="s">
        <v>9</v>
      </c>
      <c r="N17681" t="s">
        <v>10</v>
      </c>
      <c r="O17681" t="s">
        <v>10</v>
      </c>
      <c r="P17681" t="s">
        <v>10</v>
      </c>
      <c r="Q17681">
        <v>2</v>
      </c>
      <c r="R17681">
        <v>3</v>
      </c>
      <c r="S17681" t="s">
        <v>120</v>
      </c>
      <c r="T17681" t="s">
        <v>121</v>
      </c>
      <c r="U17681">
        <v>8</v>
      </c>
    </row>
    <row r="17682" spans="1:21" x14ac:dyDescent="0.35">
      <c r="A17682">
        <v>18261165</v>
      </c>
      <c r="B17682" t="s">
        <v>13583</v>
      </c>
      <c r="C17682">
        <v>1</v>
      </c>
      <c r="D17682" t="s">
        <v>6893</v>
      </c>
      <c r="E17682" t="s">
        <v>13584</v>
      </c>
      <c r="F17682" t="s">
        <v>13485</v>
      </c>
      <c r="G17682" t="s">
        <v>13486</v>
      </c>
      <c r="H17682">
        <v>77.215582990000001</v>
      </c>
      <c r="I17682">
        <v>28.641411659999999</v>
      </c>
      <c r="J17682" t="s">
        <v>282</v>
      </c>
      <c r="K17682">
        <v>850</v>
      </c>
      <c r="L17682" t="s">
        <v>2096</v>
      </c>
      <c r="M17682" t="s">
        <v>9</v>
      </c>
      <c r="N17682" t="s">
        <v>10</v>
      </c>
      <c r="O17682" t="s">
        <v>10</v>
      </c>
      <c r="P17682" t="s">
        <v>10</v>
      </c>
      <c r="Q17682">
        <v>2</v>
      </c>
      <c r="R17682">
        <v>3</v>
      </c>
      <c r="S17682" t="s">
        <v>120</v>
      </c>
      <c r="T17682" t="s">
        <v>121</v>
      </c>
      <c r="U17682">
        <v>8</v>
      </c>
    </row>
    <row r="17683" spans="1:21" x14ac:dyDescent="0.35">
      <c r="A17683">
        <v>18261165</v>
      </c>
      <c r="B17683" t="s">
        <v>13583</v>
      </c>
      <c r="C17683">
        <v>1</v>
      </c>
      <c r="D17683" t="s">
        <v>6893</v>
      </c>
      <c r="E17683" t="s">
        <v>13584</v>
      </c>
      <c r="F17683" t="s">
        <v>13485</v>
      </c>
      <c r="G17683" t="s">
        <v>13486</v>
      </c>
      <c r="H17683">
        <v>77.215582990000001</v>
      </c>
      <c r="I17683">
        <v>28.641411659999999</v>
      </c>
      <c r="J17683" t="s">
        <v>36</v>
      </c>
      <c r="K17683">
        <v>850</v>
      </c>
      <c r="L17683" t="s">
        <v>2096</v>
      </c>
      <c r="M17683" t="s">
        <v>9</v>
      </c>
      <c r="N17683" t="s">
        <v>10</v>
      </c>
      <c r="O17683" t="s">
        <v>10</v>
      </c>
      <c r="P17683" t="s">
        <v>10</v>
      </c>
      <c r="Q17683">
        <v>2</v>
      </c>
      <c r="R17683">
        <v>3</v>
      </c>
      <c r="S17683" t="s">
        <v>120</v>
      </c>
      <c r="T17683" t="s">
        <v>121</v>
      </c>
      <c r="U17683">
        <v>8</v>
      </c>
    </row>
    <row r="17684" spans="1:21" x14ac:dyDescent="0.35">
      <c r="A17684">
        <v>18261165</v>
      </c>
      <c r="B17684" t="s">
        <v>13583</v>
      </c>
      <c r="C17684">
        <v>1</v>
      </c>
      <c r="D17684" t="s">
        <v>6893</v>
      </c>
      <c r="E17684" t="s">
        <v>13584</v>
      </c>
      <c r="F17684" t="s">
        <v>13485</v>
      </c>
      <c r="G17684" t="s">
        <v>13486</v>
      </c>
      <c r="H17684">
        <v>77.215582990000001</v>
      </c>
      <c r="I17684">
        <v>28.641411659999999</v>
      </c>
      <c r="J17684" t="s">
        <v>2247</v>
      </c>
      <c r="K17684">
        <v>850</v>
      </c>
      <c r="L17684" t="s">
        <v>2096</v>
      </c>
      <c r="M17684" t="s">
        <v>9</v>
      </c>
      <c r="N17684" t="s">
        <v>10</v>
      </c>
      <c r="O17684" t="s">
        <v>10</v>
      </c>
      <c r="P17684" t="s">
        <v>10</v>
      </c>
      <c r="Q17684">
        <v>2</v>
      </c>
      <c r="R17684">
        <v>3</v>
      </c>
      <c r="S17684" t="s">
        <v>120</v>
      </c>
      <c r="T17684" t="s">
        <v>121</v>
      </c>
      <c r="U17684">
        <v>8</v>
      </c>
    </row>
    <row r="17685" spans="1:21" x14ac:dyDescent="0.35">
      <c r="A17685">
        <v>18261165</v>
      </c>
      <c r="B17685" t="s">
        <v>13583</v>
      </c>
      <c r="C17685">
        <v>1</v>
      </c>
      <c r="D17685" t="s">
        <v>6893</v>
      </c>
      <c r="E17685" t="s">
        <v>13584</v>
      </c>
      <c r="F17685" t="s">
        <v>13485</v>
      </c>
      <c r="G17685" t="s">
        <v>13486</v>
      </c>
      <c r="H17685">
        <v>77.215582990000001</v>
      </c>
      <c r="I17685">
        <v>28.641411659999999</v>
      </c>
      <c r="J17685" t="s">
        <v>526</v>
      </c>
      <c r="K17685">
        <v>850</v>
      </c>
      <c r="L17685" t="s">
        <v>2096</v>
      </c>
      <c r="M17685" t="s">
        <v>9</v>
      </c>
      <c r="N17685" t="s">
        <v>10</v>
      </c>
      <c r="O17685" t="s">
        <v>10</v>
      </c>
      <c r="P17685" t="s">
        <v>10</v>
      </c>
      <c r="Q17685">
        <v>2</v>
      </c>
      <c r="R17685">
        <v>3</v>
      </c>
      <c r="S17685" t="s">
        <v>120</v>
      </c>
      <c r="T17685" t="s">
        <v>121</v>
      </c>
      <c r="U17685">
        <v>8</v>
      </c>
    </row>
    <row r="17686" spans="1:21" x14ac:dyDescent="0.35">
      <c r="A17686">
        <v>302188</v>
      </c>
      <c r="B17686" t="s">
        <v>13585</v>
      </c>
      <c r="C17686">
        <v>1</v>
      </c>
      <c r="D17686" t="s">
        <v>6893</v>
      </c>
      <c r="E17686" t="s">
        <v>13586</v>
      </c>
      <c r="F17686" t="s">
        <v>13485</v>
      </c>
      <c r="G17686" t="s">
        <v>13486</v>
      </c>
      <c r="H17686">
        <v>77.216154970000005</v>
      </c>
      <c r="I17686">
        <v>28.64154113</v>
      </c>
      <c r="J17686" t="s">
        <v>2247</v>
      </c>
      <c r="K17686">
        <v>1400</v>
      </c>
      <c r="L17686" t="s">
        <v>2096</v>
      </c>
      <c r="M17686" t="s">
        <v>9</v>
      </c>
      <c r="N17686" t="s">
        <v>10</v>
      </c>
      <c r="O17686" t="s">
        <v>10</v>
      </c>
      <c r="P17686" t="s">
        <v>10</v>
      </c>
      <c r="Q17686">
        <v>3</v>
      </c>
      <c r="R17686">
        <v>3.2</v>
      </c>
      <c r="S17686" t="s">
        <v>120</v>
      </c>
      <c r="T17686" t="s">
        <v>121</v>
      </c>
      <c r="U17686">
        <v>18</v>
      </c>
    </row>
    <row r="17687" spans="1:21" x14ac:dyDescent="0.35">
      <c r="A17687">
        <v>302188</v>
      </c>
      <c r="B17687" t="s">
        <v>13585</v>
      </c>
      <c r="C17687">
        <v>1</v>
      </c>
      <c r="D17687" t="s">
        <v>6893</v>
      </c>
      <c r="E17687" t="s">
        <v>13586</v>
      </c>
      <c r="F17687" t="s">
        <v>13485</v>
      </c>
      <c r="G17687" t="s">
        <v>13486</v>
      </c>
      <c r="H17687">
        <v>77.216154970000005</v>
      </c>
      <c r="I17687">
        <v>28.64154113</v>
      </c>
      <c r="J17687" t="s">
        <v>20656</v>
      </c>
      <c r="K17687">
        <v>1400</v>
      </c>
      <c r="L17687" t="s">
        <v>2096</v>
      </c>
      <c r="M17687" t="s">
        <v>9</v>
      </c>
      <c r="N17687" t="s">
        <v>10</v>
      </c>
      <c r="O17687" t="s">
        <v>10</v>
      </c>
      <c r="P17687" t="s">
        <v>10</v>
      </c>
      <c r="Q17687">
        <v>3</v>
      </c>
      <c r="R17687">
        <v>3.2</v>
      </c>
      <c r="S17687" t="s">
        <v>120</v>
      </c>
      <c r="T17687" t="s">
        <v>121</v>
      </c>
      <c r="U17687">
        <v>18</v>
      </c>
    </row>
    <row r="17688" spans="1:21" x14ac:dyDescent="0.35">
      <c r="A17688">
        <v>302188</v>
      </c>
      <c r="B17688" t="s">
        <v>13585</v>
      </c>
      <c r="C17688">
        <v>1</v>
      </c>
      <c r="D17688" t="s">
        <v>6893</v>
      </c>
      <c r="E17688" t="s">
        <v>13586</v>
      </c>
      <c r="F17688" t="s">
        <v>13485</v>
      </c>
      <c r="G17688" t="s">
        <v>13486</v>
      </c>
      <c r="H17688">
        <v>77.216154970000005</v>
      </c>
      <c r="I17688">
        <v>28.64154113</v>
      </c>
      <c r="J17688" t="s">
        <v>282</v>
      </c>
      <c r="K17688">
        <v>1400</v>
      </c>
      <c r="L17688" t="s">
        <v>2096</v>
      </c>
      <c r="M17688" t="s">
        <v>9</v>
      </c>
      <c r="N17688" t="s">
        <v>10</v>
      </c>
      <c r="O17688" t="s">
        <v>10</v>
      </c>
      <c r="P17688" t="s">
        <v>10</v>
      </c>
      <c r="Q17688">
        <v>3</v>
      </c>
      <c r="R17688">
        <v>3.2</v>
      </c>
      <c r="S17688" t="s">
        <v>120</v>
      </c>
      <c r="T17688" t="s">
        <v>121</v>
      </c>
      <c r="U17688">
        <v>18</v>
      </c>
    </row>
    <row r="17689" spans="1:21" x14ac:dyDescent="0.35">
      <c r="A17689">
        <v>302188</v>
      </c>
      <c r="B17689" t="s">
        <v>13585</v>
      </c>
      <c r="C17689">
        <v>1</v>
      </c>
      <c r="D17689" t="s">
        <v>6893</v>
      </c>
      <c r="E17689" t="s">
        <v>13586</v>
      </c>
      <c r="F17689" t="s">
        <v>13485</v>
      </c>
      <c r="G17689" t="s">
        <v>13486</v>
      </c>
      <c r="H17689">
        <v>77.216154970000005</v>
      </c>
      <c r="I17689">
        <v>28.64154113</v>
      </c>
      <c r="J17689" t="s">
        <v>36</v>
      </c>
      <c r="K17689">
        <v>1400</v>
      </c>
      <c r="L17689" t="s">
        <v>2096</v>
      </c>
      <c r="M17689" t="s">
        <v>9</v>
      </c>
      <c r="N17689" t="s">
        <v>10</v>
      </c>
      <c r="O17689" t="s">
        <v>10</v>
      </c>
      <c r="P17689" t="s">
        <v>10</v>
      </c>
      <c r="Q17689">
        <v>3</v>
      </c>
      <c r="R17689">
        <v>3.2</v>
      </c>
      <c r="S17689" t="s">
        <v>120</v>
      </c>
      <c r="T17689" t="s">
        <v>121</v>
      </c>
      <c r="U17689">
        <v>18</v>
      </c>
    </row>
    <row r="17690" spans="1:21" x14ac:dyDescent="0.35">
      <c r="A17690">
        <v>18017258</v>
      </c>
      <c r="B17690" t="s">
        <v>13587</v>
      </c>
      <c r="C17690">
        <v>1</v>
      </c>
      <c r="D17690" t="s">
        <v>6893</v>
      </c>
      <c r="E17690" t="s">
        <v>13588</v>
      </c>
      <c r="F17690" t="s">
        <v>13485</v>
      </c>
      <c r="G17690" t="s">
        <v>13486</v>
      </c>
      <c r="H17690">
        <v>77.215088460000004</v>
      </c>
      <c r="I17690">
        <v>28.64598569</v>
      </c>
      <c r="J17690" t="s">
        <v>20656</v>
      </c>
      <c r="K17690">
        <v>600</v>
      </c>
      <c r="L17690" t="s">
        <v>2096</v>
      </c>
      <c r="M17690" t="s">
        <v>10</v>
      </c>
      <c r="N17690" t="s">
        <v>10</v>
      </c>
      <c r="O17690" t="s">
        <v>10</v>
      </c>
      <c r="P17690" t="s">
        <v>10</v>
      </c>
      <c r="Q17690">
        <v>2</v>
      </c>
      <c r="R17690">
        <v>2.8</v>
      </c>
      <c r="S17690" t="s">
        <v>120</v>
      </c>
      <c r="T17690" t="s">
        <v>121</v>
      </c>
      <c r="U17690">
        <v>10</v>
      </c>
    </row>
    <row r="17691" spans="1:21" x14ac:dyDescent="0.35">
      <c r="A17691">
        <v>18017258</v>
      </c>
      <c r="B17691" t="s">
        <v>13587</v>
      </c>
      <c r="C17691">
        <v>1</v>
      </c>
      <c r="D17691" t="s">
        <v>6893</v>
      </c>
      <c r="E17691" t="s">
        <v>13588</v>
      </c>
      <c r="F17691" t="s">
        <v>13485</v>
      </c>
      <c r="G17691" t="s">
        <v>13486</v>
      </c>
      <c r="H17691">
        <v>77.215088460000004</v>
      </c>
      <c r="I17691">
        <v>28.64598569</v>
      </c>
      <c r="J17691" t="s">
        <v>282</v>
      </c>
      <c r="K17691">
        <v>600</v>
      </c>
      <c r="L17691" t="s">
        <v>2096</v>
      </c>
      <c r="M17691" t="s">
        <v>10</v>
      </c>
      <c r="N17691" t="s">
        <v>10</v>
      </c>
      <c r="O17691" t="s">
        <v>10</v>
      </c>
      <c r="P17691" t="s">
        <v>10</v>
      </c>
      <c r="Q17691">
        <v>2</v>
      </c>
      <c r="R17691">
        <v>2.8</v>
      </c>
      <c r="S17691" t="s">
        <v>120</v>
      </c>
      <c r="T17691" t="s">
        <v>121</v>
      </c>
      <c r="U17691">
        <v>10</v>
      </c>
    </row>
    <row r="17692" spans="1:21" x14ac:dyDescent="0.35">
      <c r="A17692">
        <v>18017258</v>
      </c>
      <c r="B17692" t="s">
        <v>13587</v>
      </c>
      <c r="C17692">
        <v>1</v>
      </c>
      <c r="D17692" t="s">
        <v>6893</v>
      </c>
      <c r="E17692" t="s">
        <v>13588</v>
      </c>
      <c r="F17692" t="s">
        <v>13485</v>
      </c>
      <c r="G17692" t="s">
        <v>13486</v>
      </c>
      <c r="H17692">
        <v>77.215088460000004</v>
      </c>
      <c r="I17692">
        <v>28.64598569</v>
      </c>
      <c r="J17692" t="s">
        <v>2247</v>
      </c>
      <c r="K17692">
        <v>600</v>
      </c>
      <c r="L17692" t="s">
        <v>2096</v>
      </c>
      <c r="M17692" t="s">
        <v>10</v>
      </c>
      <c r="N17692" t="s">
        <v>10</v>
      </c>
      <c r="O17692" t="s">
        <v>10</v>
      </c>
      <c r="P17692" t="s">
        <v>10</v>
      </c>
      <c r="Q17692">
        <v>2</v>
      </c>
      <c r="R17692">
        <v>2.8</v>
      </c>
      <c r="S17692" t="s">
        <v>120</v>
      </c>
      <c r="T17692" t="s">
        <v>121</v>
      </c>
      <c r="U17692">
        <v>10</v>
      </c>
    </row>
    <row r="17693" spans="1:21" x14ac:dyDescent="0.35">
      <c r="A17693">
        <v>3094</v>
      </c>
      <c r="B17693" t="s">
        <v>12343</v>
      </c>
      <c r="C17693">
        <v>1</v>
      </c>
      <c r="D17693" t="s">
        <v>6893</v>
      </c>
      <c r="E17693" t="s">
        <v>13589</v>
      </c>
      <c r="F17693" t="s">
        <v>13485</v>
      </c>
      <c r="G17693" t="s">
        <v>13486</v>
      </c>
      <c r="H17693">
        <v>77.217927000000003</v>
      </c>
      <c r="I17693">
        <v>28.645035</v>
      </c>
      <c r="J17693" t="s">
        <v>20656</v>
      </c>
      <c r="K17693">
        <v>900</v>
      </c>
      <c r="L17693" t="s">
        <v>2096</v>
      </c>
      <c r="M17693" t="s">
        <v>9</v>
      </c>
      <c r="N17693" t="s">
        <v>10</v>
      </c>
      <c r="O17693" t="s">
        <v>10</v>
      </c>
      <c r="P17693" t="s">
        <v>10</v>
      </c>
      <c r="Q17693">
        <v>2</v>
      </c>
      <c r="R17693">
        <v>3</v>
      </c>
      <c r="S17693" t="s">
        <v>120</v>
      </c>
      <c r="T17693" t="s">
        <v>121</v>
      </c>
      <c r="U17693">
        <v>11</v>
      </c>
    </row>
    <row r="17694" spans="1:21" x14ac:dyDescent="0.35">
      <c r="A17694">
        <v>3094</v>
      </c>
      <c r="B17694" t="s">
        <v>12343</v>
      </c>
      <c r="C17694">
        <v>1</v>
      </c>
      <c r="D17694" t="s">
        <v>6893</v>
      </c>
      <c r="E17694" t="s">
        <v>13589</v>
      </c>
      <c r="F17694" t="s">
        <v>13485</v>
      </c>
      <c r="G17694" t="s">
        <v>13486</v>
      </c>
      <c r="H17694">
        <v>77.217927000000003</v>
      </c>
      <c r="I17694">
        <v>28.645035</v>
      </c>
      <c r="J17694" t="s">
        <v>282</v>
      </c>
      <c r="K17694">
        <v>900</v>
      </c>
      <c r="L17694" t="s">
        <v>2096</v>
      </c>
      <c r="M17694" t="s">
        <v>9</v>
      </c>
      <c r="N17694" t="s">
        <v>10</v>
      </c>
      <c r="O17694" t="s">
        <v>10</v>
      </c>
      <c r="P17694" t="s">
        <v>10</v>
      </c>
      <c r="Q17694">
        <v>2</v>
      </c>
      <c r="R17694">
        <v>3</v>
      </c>
      <c r="S17694" t="s">
        <v>120</v>
      </c>
      <c r="T17694" t="s">
        <v>121</v>
      </c>
      <c r="U17694">
        <v>11</v>
      </c>
    </row>
    <row r="17695" spans="1:21" x14ac:dyDescent="0.35">
      <c r="A17695">
        <v>3094</v>
      </c>
      <c r="B17695" t="s">
        <v>12343</v>
      </c>
      <c r="C17695">
        <v>1</v>
      </c>
      <c r="D17695" t="s">
        <v>6893</v>
      </c>
      <c r="E17695" t="s">
        <v>13589</v>
      </c>
      <c r="F17695" t="s">
        <v>13485</v>
      </c>
      <c r="G17695" t="s">
        <v>13486</v>
      </c>
      <c r="H17695">
        <v>77.217927000000003</v>
      </c>
      <c r="I17695">
        <v>28.645035</v>
      </c>
      <c r="J17695" t="s">
        <v>2120</v>
      </c>
      <c r="K17695">
        <v>900</v>
      </c>
      <c r="L17695" t="s">
        <v>2096</v>
      </c>
      <c r="M17695" t="s">
        <v>9</v>
      </c>
      <c r="N17695" t="s">
        <v>10</v>
      </c>
      <c r="O17695" t="s">
        <v>10</v>
      </c>
      <c r="P17695" t="s">
        <v>10</v>
      </c>
      <c r="Q17695">
        <v>2</v>
      </c>
      <c r="R17695">
        <v>3</v>
      </c>
      <c r="S17695" t="s">
        <v>120</v>
      </c>
      <c r="T17695" t="s">
        <v>121</v>
      </c>
      <c r="U17695">
        <v>11</v>
      </c>
    </row>
    <row r="17696" spans="1:21" x14ac:dyDescent="0.35">
      <c r="A17696">
        <v>3094</v>
      </c>
      <c r="B17696" t="s">
        <v>12343</v>
      </c>
      <c r="C17696">
        <v>1</v>
      </c>
      <c r="D17696" t="s">
        <v>6893</v>
      </c>
      <c r="E17696" t="s">
        <v>13589</v>
      </c>
      <c r="F17696" t="s">
        <v>13485</v>
      </c>
      <c r="G17696" t="s">
        <v>13486</v>
      </c>
      <c r="H17696">
        <v>77.217927000000003</v>
      </c>
      <c r="I17696">
        <v>28.645035</v>
      </c>
      <c r="J17696" t="s">
        <v>36</v>
      </c>
      <c r="K17696">
        <v>900</v>
      </c>
      <c r="L17696" t="s">
        <v>2096</v>
      </c>
      <c r="M17696" t="s">
        <v>9</v>
      </c>
      <c r="N17696" t="s">
        <v>10</v>
      </c>
      <c r="O17696" t="s">
        <v>10</v>
      </c>
      <c r="P17696" t="s">
        <v>10</v>
      </c>
      <c r="Q17696">
        <v>2</v>
      </c>
      <c r="R17696">
        <v>3</v>
      </c>
      <c r="S17696" t="s">
        <v>120</v>
      </c>
      <c r="T17696" t="s">
        <v>121</v>
      </c>
      <c r="U17696">
        <v>11</v>
      </c>
    </row>
    <row r="17697" spans="1:21" x14ac:dyDescent="0.35">
      <c r="A17697">
        <v>3118</v>
      </c>
      <c r="B17697" t="s">
        <v>12241</v>
      </c>
      <c r="C17697">
        <v>1</v>
      </c>
      <c r="D17697" t="s">
        <v>6893</v>
      </c>
      <c r="E17697" t="s">
        <v>13590</v>
      </c>
      <c r="F17697" t="s">
        <v>13485</v>
      </c>
      <c r="G17697" t="s">
        <v>13486</v>
      </c>
      <c r="H17697">
        <v>77.211090619999993</v>
      </c>
      <c r="I17697">
        <v>28.645258040000002</v>
      </c>
      <c r="J17697" t="s">
        <v>20656</v>
      </c>
      <c r="K17697">
        <v>600</v>
      </c>
      <c r="L17697" t="s">
        <v>2096</v>
      </c>
      <c r="M17697" t="s">
        <v>10</v>
      </c>
      <c r="N17697" t="s">
        <v>10</v>
      </c>
      <c r="O17697" t="s">
        <v>10</v>
      </c>
      <c r="P17697" t="s">
        <v>10</v>
      </c>
      <c r="Q17697">
        <v>2</v>
      </c>
      <c r="R17697">
        <v>3</v>
      </c>
      <c r="S17697" t="s">
        <v>120</v>
      </c>
      <c r="T17697" t="s">
        <v>121</v>
      </c>
      <c r="U17697">
        <v>16</v>
      </c>
    </row>
    <row r="17698" spans="1:21" x14ac:dyDescent="0.35">
      <c r="A17698">
        <v>3118</v>
      </c>
      <c r="B17698" t="s">
        <v>12241</v>
      </c>
      <c r="C17698">
        <v>1</v>
      </c>
      <c r="D17698" t="s">
        <v>6893</v>
      </c>
      <c r="E17698" t="s">
        <v>13590</v>
      </c>
      <c r="F17698" t="s">
        <v>13485</v>
      </c>
      <c r="G17698" t="s">
        <v>13486</v>
      </c>
      <c r="H17698">
        <v>77.211090619999993</v>
      </c>
      <c r="I17698">
        <v>28.645258040000002</v>
      </c>
      <c r="J17698" t="s">
        <v>282</v>
      </c>
      <c r="K17698">
        <v>600</v>
      </c>
      <c r="L17698" t="s">
        <v>2096</v>
      </c>
      <c r="M17698" t="s">
        <v>10</v>
      </c>
      <c r="N17698" t="s">
        <v>10</v>
      </c>
      <c r="O17698" t="s">
        <v>10</v>
      </c>
      <c r="P17698" t="s">
        <v>10</v>
      </c>
      <c r="Q17698">
        <v>2</v>
      </c>
      <c r="R17698">
        <v>3</v>
      </c>
      <c r="S17698" t="s">
        <v>120</v>
      </c>
      <c r="T17698" t="s">
        <v>121</v>
      </c>
      <c r="U17698">
        <v>16</v>
      </c>
    </row>
    <row r="17699" spans="1:21" x14ac:dyDescent="0.35">
      <c r="A17699">
        <v>6359</v>
      </c>
      <c r="B17699" t="s">
        <v>13591</v>
      </c>
      <c r="C17699">
        <v>1</v>
      </c>
      <c r="D17699" t="s">
        <v>6893</v>
      </c>
      <c r="E17699" t="s">
        <v>13592</v>
      </c>
      <c r="F17699" t="s">
        <v>13485</v>
      </c>
      <c r="G17699" t="s">
        <v>13486</v>
      </c>
      <c r="H17699">
        <v>77.215981670000005</v>
      </c>
      <c r="I17699">
        <v>28.64583167</v>
      </c>
      <c r="J17699" t="s">
        <v>20656</v>
      </c>
      <c r="K17699">
        <v>550</v>
      </c>
      <c r="L17699" t="s">
        <v>2096</v>
      </c>
      <c r="M17699" t="s">
        <v>10</v>
      </c>
      <c r="N17699" t="s">
        <v>10</v>
      </c>
      <c r="O17699" t="s">
        <v>10</v>
      </c>
      <c r="P17699" t="s">
        <v>10</v>
      </c>
      <c r="Q17699">
        <v>2</v>
      </c>
      <c r="R17699">
        <v>2.9</v>
      </c>
      <c r="S17699" t="s">
        <v>120</v>
      </c>
      <c r="T17699" t="s">
        <v>121</v>
      </c>
      <c r="U17699">
        <v>7</v>
      </c>
    </row>
    <row r="17700" spans="1:21" x14ac:dyDescent="0.35">
      <c r="A17700">
        <v>6359</v>
      </c>
      <c r="B17700" t="s">
        <v>13591</v>
      </c>
      <c r="C17700">
        <v>1</v>
      </c>
      <c r="D17700" t="s">
        <v>6893</v>
      </c>
      <c r="E17700" t="s">
        <v>13592</v>
      </c>
      <c r="F17700" t="s">
        <v>13485</v>
      </c>
      <c r="G17700" t="s">
        <v>13486</v>
      </c>
      <c r="H17700">
        <v>77.215981670000005</v>
      </c>
      <c r="I17700">
        <v>28.64583167</v>
      </c>
      <c r="J17700" t="s">
        <v>282</v>
      </c>
      <c r="K17700">
        <v>550</v>
      </c>
      <c r="L17700" t="s">
        <v>2096</v>
      </c>
      <c r="M17700" t="s">
        <v>10</v>
      </c>
      <c r="N17700" t="s">
        <v>10</v>
      </c>
      <c r="O17700" t="s">
        <v>10</v>
      </c>
      <c r="P17700" t="s">
        <v>10</v>
      </c>
      <c r="Q17700">
        <v>2</v>
      </c>
      <c r="R17700">
        <v>2.9</v>
      </c>
      <c r="S17700" t="s">
        <v>120</v>
      </c>
      <c r="T17700" t="s">
        <v>121</v>
      </c>
      <c r="U17700">
        <v>7</v>
      </c>
    </row>
    <row r="17701" spans="1:21" x14ac:dyDescent="0.35">
      <c r="A17701">
        <v>6359</v>
      </c>
      <c r="B17701" t="s">
        <v>13591</v>
      </c>
      <c r="C17701">
        <v>1</v>
      </c>
      <c r="D17701" t="s">
        <v>6893</v>
      </c>
      <c r="E17701" t="s">
        <v>13592</v>
      </c>
      <c r="F17701" t="s">
        <v>13485</v>
      </c>
      <c r="G17701" t="s">
        <v>13486</v>
      </c>
      <c r="H17701">
        <v>77.215981670000005</v>
      </c>
      <c r="I17701">
        <v>28.64583167</v>
      </c>
      <c r="J17701" t="s">
        <v>36</v>
      </c>
      <c r="K17701">
        <v>550</v>
      </c>
      <c r="L17701" t="s">
        <v>2096</v>
      </c>
      <c r="M17701" t="s">
        <v>10</v>
      </c>
      <c r="N17701" t="s">
        <v>10</v>
      </c>
      <c r="O17701" t="s">
        <v>10</v>
      </c>
      <c r="P17701" t="s">
        <v>10</v>
      </c>
      <c r="Q17701">
        <v>2</v>
      </c>
      <c r="R17701">
        <v>2.9</v>
      </c>
      <c r="S17701" t="s">
        <v>120</v>
      </c>
      <c r="T17701" t="s">
        <v>121</v>
      </c>
      <c r="U17701">
        <v>7</v>
      </c>
    </row>
    <row r="17702" spans="1:21" x14ac:dyDescent="0.35">
      <c r="A17702">
        <v>6359</v>
      </c>
      <c r="B17702" t="s">
        <v>13591</v>
      </c>
      <c r="C17702">
        <v>1</v>
      </c>
      <c r="D17702" t="s">
        <v>6893</v>
      </c>
      <c r="E17702" t="s">
        <v>13592</v>
      </c>
      <c r="F17702" t="s">
        <v>13485</v>
      </c>
      <c r="G17702" t="s">
        <v>13486</v>
      </c>
      <c r="H17702">
        <v>77.215981670000005</v>
      </c>
      <c r="I17702">
        <v>28.64583167</v>
      </c>
      <c r="J17702" t="s">
        <v>2247</v>
      </c>
      <c r="K17702">
        <v>550</v>
      </c>
      <c r="L17702" t="s">
        <v>2096</v>
      </c>
      <c r="M17702" t="s">
        <v>10</v>
      </c>
      <c r="N17702" t="s">
        <v>10</v>
      </c>
      <c r="O17702" t="s">
        <v>10</v>
      </c>
      <c r="P17702" t="s">
        <v>10</v>
      </c>
      <c r="Q17702">
        <v>2</v>
      </c>
      <c r="R17702">
        <v>2.9</v>
      </c>
      <c r="S17702" t="s">
        <v>120</v>
      </c>
      <c r="T17702" t="s">
        <v>121</v>
      </c>
      <c r="U17702">
        <v>7</v>
      </c>
    </row>
    <row r="17703" spans="1:21" x14ac:dyDescent="0.35">
      <c r="A17703">
        <v>18252250</v>
      </c>
      <c r="B17703" t="s">
        <v>13593</v>
      </c>
      <c r="C17703">
        <v>1</v>
      </c>
      <c r="D17703" t="s">
        <v>6893</v>
      </c>
      <c r="E17703" t="s">
        <v>13594</v>
      </c>
      <c r="F17703" t="s">
        <v>13485</v>
      </c>
      <c r="G17703" t="s">
        <v>13486</v>
      </c>
      <c r="H17703">
        <v>77.217020649999995</v>
      </c>
      <c r="I17703">
        <v>28.640588640000001</v>
      </c>
      <c r="J17703" t="s">
        <v>20656</v>
      </c>
      <c r="K17703">
        <v>200</v>
      </c>
      <c r="L17703" t="s">
        <v>2096</v>
      </c>
      <c r="M17703" t="s">
        <v>10</v>
      </c>
      <c r="N17703" t="s">
        <v>10</v>
      </c>
      <c r="O17703" t="s">
        <v>10</v>
      </c>
      <c r="P17703" t="s">
        <v>10</v>
      </c>
      <c r="Q17703">
        <v>1</v>
      </c>
      <c r="R17703">
        <v>2.8</v>
      </c>
      <c r="S17703" t="s">
        <v>120</v>
      </c>
      <c r="T17703" t="s">
        <v>121</v>
      </c>
      <c r="U17703">
        <v>4</v>
      </c>
    </row>
    <row r="17704" spans="1:21" x14ac:dyDescent="0.35">
      <c r="A17704">
        <v>18252250</v>
      </c>
      <c r="B17704" t="s">
        <v>13593</v>
      </c>
      <c r="C17704">
        <v>1</v>
      </c>
      <c r="D17704" t="s">
        <v>6893</v>
      </c>
      <c r="E17704" t="s">
        <v>13594</v>
      </c>
      <c r="F17704" t="s">
        <v>13485</v>
      </c>
      <c r="G17704" t="s">
        <v>13486</v>
      </c>
      <c r="H17704">
        <v>77.217020649999995</v>
      </c>
      <c r="I17704">
        <v>28.640588640000001</v>
      </c>
      <c r="J17704" t="s">
        <v>282</v>
      </c>
      <c r="K17704">
        <v>200</v>
      </c>
      <c r="L17704" t="s">
        <v>2096</v>
      </c>
      <c r="M17704" t="s">
        <v>10</v>
      </c>
      <c r="N17704" t="s">
        <v>10</v>
      </c>
      <c r="O17704" t="s">
        <v>10</v>
      </c>
      <c r="P17704" t="s">
        <v>10</v>
      </c>
      <c r="Q17704">
        <v>1</v>
      </c>
      <c r="R17704">
        <v>2.8</v>
      </c>
      <c r="S17704" t="s">
        <v>120</v>
      </c>
      <c r="T17704" t="s">
        <v>121</v>
      </c>
      <c r="U17704">
        <v>4</v>
      </c>
    </row>
    <row r="17705" spans="1:21" x14ac:dyDescent="0.35">
      <c r="A17705">
        <v>5949</v>
      </c>
      <c r="B17705" t="s">
        <v>13595</v>
      </c>
      <c r="C17705">
        <v>1</v>
      </c>
      <c r="D17705" t="s">
        <v>6893</v>
      </c>
      <c r="E17705" t="s">
        <v>13596</v>
      </c>
      <c r="F17705" t="s">
        <v>13485</v>
      </c>
      <c r="G17705" t="s">
        <v>13486</v>
      </c>
      <c r="H17705">
        <v>77.2106055</v>
      </c>
      <c r="I17705">
        <v>28.6405487</v>
      </c>
      <c r="J17705" t="s">
        <v>20656</v>
      </c>
      <c r="K17705">
        <v>1100</v>
      </c>
      <c r="L17705" t="s">
        <v>2096</v>
      </c>
      <c r="M17705" t="s">
        <v>9</v>
      </c>
      <c r="N17705" t="s">
        <v>10</v>
      </c>
      <c r="O17705" t="s">
        <v>10</v>
      </c>
      <c r="P17705" t="s">
        <v>10</v>
      </c>
      <c r="Q17705">
        <v>3</v>
      </c>
      <c r="R17705">
        <v>2.7</v>
      </c>
      <c r="S17705" t="s">
        <v>120</v>
      </c>
      <c r="T17705" t="s">
        <v>121</v>
      </c>
      <c r="U17705">
        <v>13</v>
      </c>
    </row>
    <row r="17706" spans="1:21" x14ac:dyDescent="0.35">
      <c r="A17706">
        <v>5949</v>
      </c>
      <c r="B17706" t="s">
        <v>13595</v>
      </c>
      <c r="C17706">
        <v>1</v>
      </c>
      <c r="D17706" t="s">
        <v>6893</v>
      </c>
      <c r="E17706" t="s">
        <v>13596</v>
      </c>
      <c r="F17706" t="s">
        <v>13485</v>
      </c>
      <c r="G17706" t="s">
        <v>13486</v>
      </c>
      <c r="H17706">
        <v>77.2106055</v>
      </c>
      <c r="I17706">
        <v>28.6405487</v>
      </c>
      <c r="J17706" t="s">
        <v>282</v>
      </c>
      <c r="K17706">
        <v>1100</v>
      </c>
      <c r="L17706" t="s">
        <v>2096</v>
      </c>
      <c r="M17706" t="s">
        <v>9</v>
      </c>
      <c r="N17706" t="s">
        <v>10</v>
      </c>
      <c r="O17706" t="s">
        <v>10</v>
      </c>
      <c r="P17706" t="s">
        <v>10</v>
      </c>
      <c r="Q17706">
        <v>3</v>
      </c>
      <c r="R17706">
        <v>2.7</v>
      </c>
      <c r="S17706" t="s">
        <v>120</v>
      </c>
      <c r="T17706" t="s">
        <v>121</v>
      </c>
      <c r="U17706">
        <v>13</v>
      </c>
    </row>
    <row r="17707" spans="1:21" x14ac:dyDescent="0.35">
      <c r="A17707">
        <v>18409188</v>
      </c>
      <c r="B17707" t="s">
        <v>13597</v>
      </c>
      <c r="C17707">
        <v>1</v>
      </c>
      <c r="D17707" t="s">
        <v>6893</v>
      </c>
      <c r="E17707" t="s">
        <v>13598</v>
      </c>
      <c r="F17707" t="s">
        <v>13485</v>
      </c>
      <c r="G17707" t="s">
        <v>13486</v>
      </c>
      <c r="H17707">
        <v>77.213760089999994</v>
      </c>
      <c r="I17707">
        <v>28.644816680000002</v>
      </c>
      <c r="J17707" t="s">
        <v>20684</v>
      </c>
      <c r="K17707">
        <v>400</v>
      </c>
      <c r="L17707" t="s">
        <v>2096</v>
      </c>
      <c r="M17707" t="s">
        <v>10</v>
      </c>
      <c r="N17707" t="s">
        <v>10</v>
      </c>
      <c r="O17707" t="s">
        <v>10</v>
      </c>
      <c r="P17707" t="s">
        <v>10</v>
      </c>
      <c r="Q17707">
        <v>1</v>
      </c>
      <c r="R17707">
        <v>3.5</v>
      </c>
      <c r="S17707" t="s">
        <v>83</v>
      </c>
      <c r="T17707" t="s">
        <v>84</v>
      </c>
      <c r="U17707">
        <v>27</v>
      </c>
    </row>
    <row r="17708" spans="1:21" x14ac:dyDescent="0.35">
      <c r="A17708">
        <v>18409188</v>
      </c>
      <c r="B17708" t="s">
        <v>13597</v>
      </c>
      <c r="C17708">
        <v>1</v>
      </c>
      <c r="D17708" t="s">
        <v>6893</v>
      </c>
      <c r="E17708" t="s">
        <v>13598</v>
      </c>
      <c r="F17708" t="s">
        <v>13485</v>
      </c>
      <c r="G17708" t="s">
        <v>13486</v>
      </c>
      <c r="H17708">
        <v>77.213760089999994</v>
      </c>
      <c r="I17708">
        <v>28.644816680000002</v>
      </c>
      <c r="J17708" t="s">
        <v>20653</v>
      </c>
      <c r="K17708">
        <v>400</v>
      </c>
      <c r="L17708" t="s">
        <v>2096</v>
      </c>
      <c r="M17708" t="s">
        <v>10</v>
      </c>
      <c r="N17708" t="s">
        <v>10</v>
      </c>
      <c r="O17708" t="s">
        <v>10</v>
      </c>
      <c r="P17708" t="s">
        <v>10</v>
      </c>
      <c r="Q17708">
        <v>1</v>
      </c>
      <c r="R17708">
        <v>3.5</v>
      </c>
      <c r="S17708" t="s">
        <v>83</v>
      </c>
      <c r="T17708" t="s">
        <v>84</v>
      </c>
      <c r="U17708">
        <v>27</v>
      </c>
    </row>
    <row r="17709" spans="1:21" x14ac:dyDescent="0.35">
      <c r="A17709">
        <v>18409188</v>
      </c>
      <c r="B17709" t="s">
        <v>13597</v>
      </c>
      <c r="C17709">
        <v>1</v>
      </c>
      <c r="D17709" t="s">
        <v>6893</v>
      </c>
      <c r="E17709" t="s">
        <v>13598</v>
      </c>
      <c r="F17709" t="s">
        <v>13485</v>
      </c>
      <c r="G17709" t="s">
        <v>13486</v>
      </c>
      <c r="H17709">
        <v>77.213760089999994</v>
      </c>
      <c r="I17709">
        <v>28.644816680000002</v>
      </c>
      <c r="J17709" t="s">
        <v>20656</v>
      </c>
      <c r="K17709">
        <v>400</v>
      </c>
      <c r="L17709" t="s">
        <v>2096</v>
      </c>
      <c r="M17709" t="s">
        <v>10</v>
      </c>
      <c r="N17709" t="s">
        <v>10</v>
      </c>
      <c r="O17709" t="s">
        <v>10</v>
      </c>
      <c r="P17709" t="s">
        <v>10</v>
      </c>
      <c r="Q17709">
        <v>1</v>
      </c>
      <c r="R17709">
        <v>3.5</v>
      </c>
      <c r="S17709" t="s">
        <v>83</v>
      </c>
      <c r="T17709" t="s">
        <v>84</v>
      </c>
      <c r="U17709">
        <v>27</v>
      </c>
    </row>
    <row r="17710" spans="1:21" x14ac:dyDescent="0.35">
      <c r="A17710">
        <v>18409188</v>
      </c>
      <c r="B17710" t="s">
        <v>13597</v>
      </c>
      <c r="C17710">
        <v>1</v>
      </c>
      <c r="D17710" t="s">
        <v>6893</v>
      </c>
      <c r="E17710" t="s">
        <v>13598</v>
      </c>
      <c r="F17710" t="s">
        <v>13485</v>
      </c>
      <c r="G17710" t="s">
        <v>13486</v>
      </c>
      <c r="H17710">
        <v>77.213760089999994</v>
      </c>
      <c r="I17710">
        <v>28.644816680000002</v>
      </c>
      <c r="J17710" t="s">
        <v>282</v>
      </c>
      <c r="K17710">
        <v>400</v>
      </c>
      <c r="L17710" t="s">
        <v>2096</v>
      </c>
      <c r="M17710" t="s">
        <v>10</v>
      </c>
      <c r="N17710" t="s">
        <v>10</v>
      </c>
      <c r="O17710" t="s">
        <v>10</v>
      </c>
      <c r="P17710" t="s">
        <v>10</v>
      </c>
      <c r="Q17710">
        <v>1</v>
      </c>
      <c r="R17710">
        <v>3.5</v>
      </c>
      <c r="S17710" t="s">
        <v>83</v>
      </c>
      <c r="T17710" t="s">
        <v>84</v>
      </c>
      <c r="U17710">
        <v>27</v>
      </c>
    </row>
    <row r="17711" spans="1:21" x14ac:dyDescent="0.35">
      <c r="A17711">
        <v>18409188</v>
      </c>
      <c r="B17711" t="s">
        <v>13597</v>
      </c>
      <c r="C17711">
        <v>1</v>
      </c>
      <c r="D17711" t="s">
        <v>6893</v>
      </c>
      <c r="E17711" t="s">
        <v>13598</v>
      </c>
      <c r="F17711" t="s">
        <v>13485</v>
      </c>
      <c r="G17711" t="s">
        <v>13486</v>
      </c>
      <c r="H17711">
        <v>77.213760089999994</v>
      </c>
      <c r="I17711">
        <v>28.644816680000002</v>
      </c>
      <c r="J17711" t="s">
        <v>20683</v>
      </c>
      <c r="K17711">
        <v>400</v>
      </c>
      <c r="L17711" t="s">
        <v>2096</v>
      </c>
      <c r="M17711" t="s">
        <v>10</v>
      </c>
      <c r="N17711" t="s">
        <v>10</v>
      </c>
      <c r="O17711" t="s">
        <v>10</v>
      </c>
      <c r="P17711" t="s">
        <v>10</v>
      </c>
      <c r="Q17711">
        <v>1</v>
      </c>
      <c r="R17711">
        <v>3.5</v>
      </c>
      <c r="S17711" t="s">
        <v>83</v>
      </c>
      <c r="T17711" t="s">
        <v>84</v>
      </c>
      <c r="U17711">
        <v>27</v>
      </c>
    </row>
    <row r="17712" spans="1:21" x14ac:dyDescent="0.35">
      <c r="A17712">
        <v>18409188</v>
      </c>
      <c r="B17712" t="s">
        <v>13597</v>
      </c>
      <c r="C17712">
        <v>1</v>
      </c>
      <c r="D17712" t="s">
        <v>6893</v>
      </c>
      <c r="E17712" t="s">
        <v>13598</v>
      </c>
      <c r="F17712" t="s">
        <v>13485</v>
      </c>
      <c r="G17712" t="s">
        <v>13486</v>
      </c>
      <c r="H17712">
        <v>77.213760089999994</v>
      </c>
      <c r="I17712">
        <v>28.644816680000002</v>
      </c>
      <c r="J17712" t="s">
        <v>282</v>
      </c>
      <c r="K17712">
        <v>400</v>
      </c>
      <c r="L17712" t="s">
        <v>2096</v>
      </c>
      <c r="M17712" t="s">
        <v>10</v>
      </c>
      <c r="N17712" t="s">
        <v>10</v>
      </c>
      <c r="O17712" t="s">
        <v>10</v>
      </c>
      <c r="P17712" t="s">
        <v>10</v>
      </c>
      <c r="Q17712">
        <v>1</v>
      </c>
      <c r="R17712">
        <v>3.5</v>
      </c>
      <c r="S17712" t="s">
        <v>83</v>
      </c>
      <c r="T17712" t="s">
        <v>84</v>
      </c>
      <c r="U17712">
        <v>27</v>
      </c>
    </row>
    <row r="17713" spans="1:21" x14ac:dyDescent="0.35">
      <c r="A17713">
        <v>18409188</v>
      </c>
      <c r="B17713" t="s">
        <v>13597</v>
      </c>
      <c r="C17713">
        <v>1</v>
      </c>
      <c r="D17713" t="s">
        <v>6893</v>
      </c>
      <c r="E17713" t="s">
        <v>13598</v>
      </c>
      <c r="F17713" t="s">
        <v>13485</v>
      </c>
      <c r="G17713" t="s">
        <v>13486</v>
      </c>
      <c r="H17713">
        <v>77.213760089999994</v>
      </c>
      <c r="I17713">
        <v>28.644816680000002</v>
      </c>
      <c r="J17713" t="s">
        <v>2355</v>
      </c>
      <c r="K17713">
        <v>400</v>
      </c>
      <c r="L17713" t="s">
        <v>2096</v>
      </c>
      <c r="M17713" t="s">
        <v>10</v>
      </c>
      <c r="N17713" t="s">
        <v>10</v>
      </c>
      <c r="O17713" t="s">
        <v>10</v>
      </c>
      <c r="P17713" t="s">
        <v>10</v>
      </c>
      <c r="Q17713">
        <v>1</v>
      </c>
      <c r="R17713">
        <v>3.5</v>
      </c>
      <c r="S17713" t="s">
        <v>83</v>
      </c>
      <c r="T17713" t="s">
        <v>84</v>
      </c>
      <c r="U17713">
        <v>27</v>
      </c>
    </row>
    <row r="17714" spans="1:21" x14ac:dyDescent="0.35">
      <c r="A17714">
        <v>5753</v>
      </c>
      <c r="B17714" t="s">
        <v>13599</v>
      </c>
      <c r="C17714">
        <v>1</v>
      </c>
      <c r="D17714" t="s">
        <v>6893</v>
      </c>
      <c r="E17714" t="s">
        <v>13600</v>
      </c>
      <c r="F17714" t="s">
        <v>13485</v>
      </c>
      <c r="G17714" t="s">
        <v>13486</v>
      </c>
      <c r="H17714">
        <v>77.215741570000006</v>
      </c>
      <c r="I17714">
        <v>28.6441564</v>
      </c>
      <c r="J17714" t="s">
        <v>20656</v>
      </c>
      <c r="K17714">
        <v>400</v>
      </c>
      <c r="L17714" t="s">
        <v>2096</v>
      </c>
      <c r="M17714" t="s">
        <v>10</v>
      </c>
      <c r="N17714" t="s">
        <v>10</v>
      </c>
      <c r="O17714" t="s">
        <v>10</v>
      </c>
      <c r="P17714" t="s">
        <v>10</v>
      </c>
      <c r="Q17714">
        <v>1</v>
      </c>
      <c r="R17714">
        <v>3.5</v>
      </c>
      <c r="S17714" t="s">
        <v>83</v>
      </c>
      <c r="T17714" t="s">
        <v>84</v>
      </c>
      <c r="U17714">
        <v>39</v>
      </c>
    </row>
    <row r="17715" spans="1:21" x14ac:dyDescent="0.35">
      <c r="A17715">
        <v>5753</v>
      </c>
      <c r="B17715" t="s">
        <v>13599</v>
      </c>
      <c r="C17715">
        <v>1</v>
      </c>
      <c r="D17715" t="s">
        <v>6893</v>
      </c>
      <c r="E17715" t="s">
        <v>13600</v>
      </c>
      <c r="F17715" t="s">
        <v>13485</v>
      </c>
      <c r="G17715" t="s">
        <v>13486</v>
      </c>
      <c r="H17715">
        <v>77.215741570000006</v>
      </c>
      <c r="I17715">
        <v>28.6441564</v>
      </c>
      <c r="J17715" t="s">
        <v>282</v>
      </c>
      <c r="K17715">
        <v>400</v>
      </c>
      <c r="L17715" t="s">
        <v>2096</v>
      </c>
      <c r="M17715" t="s">
        <v>10</v>
      </c>
      <c r="N17715" t="s">
        <v>10</v>
      </c>
      <c r="O17715" t="s">
        <v>10</v>
      </c>
      <c r="P17715" t="s">
        <v>10</v>
      </c>
      <c r="Q17715">
        <v>1</v>
      </c>
      <c r="R17715">
        <v>3.5</v>
      </c>
      <c r="S17715" t="s">
        <v>83</v>
      </c>
      <c r="T17715" t="s">
        <v>84</v>
      </c>
      <c r="U17715">
        <v>39</v>
      </c>
    </row>
    <row r="17716" spans="1:21" x14ac:dyDescent="0.35">
      <c r="A17716">
        <v>18354666</v>
      </c>
      <c r="B17716" t="s">
        <v>13601</v>
      </c>
      <c r="C17716">
        <v>1</v>
      </c>
      <c r="D17716" t="s">
        <v>6893</v>
      </c>
      <c r="E17716" t="s">
        <v>13602</v>
      </c>
      <c r="F17716" t="s">
        <v>13485</v>
      </c>
      <c r="G17716" t="s">
        <v>13486</v>
      </c>
      <c r="H17716">
        <v>77.215213849999998</v>
      </c>
      <c r="I17716">
        <v>28.64588182</v>
      </c>
      <c r="J17716" t="s">
        <v>124</v>
      </c>
      <c r="K17716">
        <v>600</v>
      </c>
      <c r="L17716" t="s">
        <v>2096</v>
      </c>
      <c r="M17716" t="s">
        <v>10</v>
      </c>
      <c r="N17716" t="s">
        <v>10</v>
      </c>
      <c r="O17716" t="s">
        <v>10</v>
      </c>
      <c r="P17716" t="s">
        <v>10</v>
      </c>
      <c r="Q17716">
        <v>2</v>
      </c>
      <c r="R17716">
        <v>0</v>
      </c>
      <c r="S17716" t="s">
        <v>146</v>
      </c>
      <c r="T17716" t="s">
        <v>147</v>
      </c>
      <c r="U17716">
        <v>3</v>
      </c>
    </row>
    <row r="17717" spans="1:21" x14ac:dyDescent="0.35">
      <c r="A17717">
        <v>18354666</v>
      </c>
      <c r="B17717" t="s">
        <v>13601</v>
      </c>
      <c r="C17717">
        <v>1</v>
      </c>
      <c r="D17717" t="s">
        <v>6893</v>
      </c>
      <c r="E17717" t="s">
        <v>13602</v>
      </c>
      <c r="F17717" t="s">
        <v>13485</v>
      </c>
      <c r="G17717" t="s">
        <v>13486</v>
      </c>
      <c r="H17717">
        <v>77.215213849999998</v>
      </c>
      <c r="I17717">
        <v>28.64588182</v>
      </c>
      <c r="J17717" t="s">
        <v>150</v>
      </c>
      <c r="K17717">
        <v>600</v>
      </c>
      <c r="L17717" t="s">
        <v>2096</v>
      </c>
      <c r="M17717" t="s">
        <v>10</v>
      </c>
      <c r="N17717" t="s">
        <v>10</v>
      </c>
      <c r="O17717" t="s">
        <v>10</v>
      </c>
      <c r="P17717" t="s">
        <v>10</v>
      </c>
      <c r="Q17717">
        <v>2</v>
      </c>
      <c r="R17717">
        <v>0</v>
      </c>
      <c r="S17717" t="s">
        <v>146</v>
      </c>
      <c r="T17717" t="s">
        <v>147</v>
      </c>
      <c r="U17717">
        <v>3</v>
      </c>
    </row>
    <row r="17718" spans="1:21" x14ac:dyDescent="0.35">
      <c r="A17718">
        <v>305025</v>
      </c>
      <c r="B17718" t="s">
        <v>13603</v>
      </c>
      <c r="C17718">
        <v>1</v>
      </c>
      <c r="D17718" t="s">
        <v>6893</v>
      </c>
      <c r="E17718" t="s">
        <v>13604</v>
      </c>
      <c r="F17718" t="s">
        <v>13485</v>
      </c>
      <c r="G17718" t="s">
        <v>13486</v>
      </c>
      <c r="H17718">
        <v>77.209372220000006</v>
      </c>
      <c r="I17718">
        <v>28.65449722</v>
      </c>
      <c r="J17718" t="s">
        <v>2315</v>
      </c>
      <c r="K17718">
        <v>100</v>
      </c>
      <c r="L17718" t="s">
        <v>2096</v>
      </c>
      <c r="M17718" t="s">
        <v>10</v>
      </c>
      <c r="N17718" t="s">
        <v>10</v>
      </c>
      <c r="O17718" t="s">
        <v>10</v>
      </c>
      <c r="P17718" t="s">
        <v>10</v>
      </c>
      <c r="Q17718">
        <v>1</v>
      </c>
      <c r="R17718">
        <v>0</v>
      </c>
      <c r="S17718" t="s">
        <v>146</v>
      </c>
      <c r="T17718" t="s">
        <v>147</v>
      </c>
      <c r="U17718">
        <v>1</v>
      </c>
    </row>
    <row r="17719" spans="1:21" x14ac:dyDescent="0.35">
      <c r="A17719">
        <v>311468</v>
      </c>
      <c r="B17719" t="s">
        <v>13605</v>
      </c>
      <c r="C17719">
        <v>1</v>
      </c>
      <c r="D17719" t="s">
        <v>6893</v>
      </c>
      <c r="E17719" t="s">
        <v>13606</v>
      </c>
      <c r="F17719" t="s">
        <v>13485</v>
      </c>
      <c r="G17719" t="s">
        <v>13486</v>
      </c>
      <c r="H17719">
        <v>77.21249444</v>
      </c>
      <c r="I17719">
        <v>28.657311109999998</v>
      </c>
      <c r="J17719" t="s">
        <v>20684</v>
      </c>
      <c r="K17719">
        <v>100</v>
      </c>
      <c r="L17719" t="s">
        <v>2096</v>
      </c>
      <c r="M17719" t="s">
        <v>10</v>
      </c>
      <c r="N17719" t="s">
        <v>10</v>
      </c>
      <c r="O17719" t="s">
        <v>10</v>
      </c>
      <c r="P17719" t="s">
        <v>10</v>
      </c>
      <c r="Q17719">
        <v>1</v>
      </c>
      <c r="R17719">
        <v>0</v>
      </c>
      <c r="S17719" t="s">
        <v>146</v>
      </c>
      <c r="T17719" t="s">
        <v>147</v>
      </c>
      <c r="U17719">
        <v>1</v>
      </c>
    </row>
    <row r="17720" spans="1:21" x14ac:dyDescent="0.35">
      <c r="A17720">
        <v>311468</v>
      </c>
      <c r="B17720" t="s">
        <v>13605</v>
      </c>
      <c r="C17720">
        <v>1</v>
      </c>
      <c r="D17720" t="s">
        <v>6893</v>
      </c>
      <c r="E17720" t="s">
        <v>13606</v>
      </c>
      <c r="F17720" t="s">
        <v>13485</v>
      </c>
      <c r="G17720" t="s">
        <v>13486</v>
      </c>
      <c r="H17720">
        <v>77.21249444</v>
      </c>
      <c r="I17720">
        <v>28.657311109999998</v>
      </c>
      <c r="J17720" t="s">
        <v>20653</v>
      </c>
      <c r="K17720">
        <v>100</v>
      </c>
      <c r="L17720" t="s">
        <v>2096</v>
      </c>
      <c r="M17720" t="s">
        <v>10</v>
      </c>
      <c r="N17720" t="s">
        <v>10</v>
      </c>
      <c r="O17720" t="s">
        <v>10</v>
      </c>
      <c r="P17720" t="s">
        <v>10</v>
      </c>
      <c r="Q17720">
        <v>1</v>
      </c>
      <c r="R17720">
        <v>0</v>
      </c>
      <c r="S17720" t="s">
        <v>146</v>
      </c>
      <c r="T17720" t="s">
        <v>147</v>
      </c>
      <c r="U17720">
        <v>1</v>
      </c>
    </row>
    <row r="17721" spans="1:21" x14ac:dyDescent="0.35">
      <c r="A17721">
        <v>18381669</v>
      </c>
      <c r="B17721" t="s">
        <v>13607</v>
      </c>
      <c r="C17721">
        <v>1</v>
      </c>
      <c r="D17721" t="s">
        <v>6893</v>
      </c>
      <c r="E17721" t="s">
        <v>13608</v>
      </c>
      <c r="F17721" t="s">
        <v>13485</v>
      </c>
      <c r="G17721" t="s">
        <v>13486</v>
      </c>
      <c r="H17721">
        <v>77.209392800000003</v>
      </c>
      <c r="I17721">
        <v>28.638775500000001</v>
      </c>
      <c r="J17721" t="s">
        <v>20656</v>
      </c>
      <c r="K17721">
        <v>1000</v>
      </c>
      <c r="L17721" t="s">
        <v>2096</v>
      </c>
      <c r="M17721" t="s">
        <v>10</v>
      </c>
      <c r="N17721" t="s">
        <v>10</v>
      </c>
      <c r="O17721" t="s">
        <v>10</v>
      </c>
      <c r="P17721" t="s">
        <v>10</v>
      </c>
      <c r="Q17721">
        <v>3</v>
      </c>
      <c r="R17721">
        <v>0</v>
      </c>
      <c r="S17721" t="s">
        <v>146</v>
      </c>
      <c r="T17721" t="s">
        <v>147</v>
      </c>
      <c r="U17721">
        <v>2</v>
      </c>
    </row>
    <row r="17722" spans="1:21" x14ac:dyDescent="0.35">
      <c r="A17722">
        <v>18381669</v>
      </c>
      <c r="B17722" t="s">
        <v>13607</v>
      </c>
      <c r="C17722">
        <v>1</v>
      </c>
      <c r="D17722" t="s">
        <v>6893</v>
      </c>
      <c r="E17722" t="s">
        <v>13608</v>
      </c>
      <c r="F17722" t="s">
        <v>13485</v>
      </c>
      <c r="G17722" t="s">
        <v>13486</v>
      </c>
      <c r="H17722">
        <v>77.209392800000003</v>
      </c>
      <c r="I17722">
        <v>28.638775500000001</v>
      </c>
      <c r="J17722" t="s">
        <v>282</v>
      </c>
      <c r="K17722">
        <v>1000</v>
      </c>
      <c r="L17722" t="s">
        <v>2096</v>
      </c>
      <c r="M17722" t="s">
        <v>10</v>
      </c>
      <c r="N17722" t="s">
        <v>10</v>
      </c>
      <c r="O17722" t="s">
        <v>10</v>
      </c>
      <c r="P17722" t="s">
        <v>10</v>
      </c>
      <c r="Q17722">
        <v>3</v>
      </c>
      <c r="R17722">
        <v>0</v>
      </c>
      <c r="S17722" t="s">
        <v>146</v>
      </c>
      <c r="T17722" t="s">
        <v>147</v>
      </c>
      <c r="U17722">
        <v>2</v>
      </c>
    </row>
    <row r="17723" spans="1:21" x14ac:dyDescent="0.35">
      <c r="A17723">
        <v>18381669</v>
      </c>
      <c r="B17723" t="s">
        <v>13607</v>
      </c>
      <c r="C17723">
        <v>1</v>
      </c>
      <c r="D17723" t="s">
        <v>6893</v>
      </c>
      <c r="E17723" t="s">
        <v>13608</v>
      </c>
      <c r="F17723" t="s">
        <v>13485</v>
      </c>
      <c r="G17723" t="s">
        <v>13486</v>
      </c>
      <c r="H17723">
        <v>77.209392800000003</v>
      </c>
      <c r="I17723">
        <v>28.638775500000001</v>
      </c>
      <c r="J17723" t="s">
        <v>36</v>
      </c>
      <c r="K17723">
        <v>1000</v>
      </c>
      <c r="L17723" t="s">
        <v>2096</v>
      </c>
      <c r="M17723" t="s">
        <v>10</v>
      </c>
      <c r="N17723" t="s">
        <v>10</v>
      </c>
      <c r="O17723" t="s">
        <v>10</v>
      </c>
      <c r="P17723" t="s">
        <v>10</v>
      </c>
      <c r="Q17723">
        <v>3</v>
      </c>
      <c r="R17723">
        <v>0</v>
      </c>
      <c r="S17723" t="s">
        <v>146</v>
      </c>
      <c r="T17723" t="s">
        <v>147</v>
      </c>
      <c r="U17723">
        <v>2</v>
      </c>
    </row>
    <row r="17724" spans="1:21" x14ac:dyDescent="0.35">
      <c r="A17724">
        <v>18273527</v>
      </c>
      <c r="B17724" t="s">
        <v>13609</v>
      </c>
      <c r="C17724">
        <v>1</v>
      </c>
      <c r="D17724" t="s">
        <v>6893</v>
      </c>
      <c r="E17724" t="s">
        <v>13610</v>
      </c>
      <c r="F17724" t="s">
        <v>13485</v>
      </c>
      <c r="G17724" t="s">
        <v>13486</v>
      </c>
      <c r="H17724">
        <v>77.218325210000003</v>
      </c>
      <c r="I17724">
        <v>28.642176710000001</v>
      </c>
      <c r="J17724" t="s">
        <v>20656</v>
      </c>
      <c r="K17724">
        <v>400</v>
      </c>
      <c r="L17724" t="s">
        <v>2096</v>
      </c>
      <c r="M17724" t="s">
        <v>10</v>
      </c>
      <c r="N17724" t="s">
        <v>10</v>
      </c>
      <c r="O17724" t="s">
        <v>10</v>
      </c>
      <c r="P17724" t="s">
        <v>10</v>
      </c>
      <c r="Q17724">
        <v>1</v>
      </c>
      <c r="R17724">
        <v>2.2000000000000002</v>
      </c>
      <c r="S17724" t="s">
        <v>1039</v>
      </c>
      <c r="T17724" t="s">
        <v>1040</v>
      </c>
      <c r="U17724">
        <v>16</v>
      </c>
    </row>
    <row r="17725" spans="1:21" x14ac:dyDescent="0.35">
      <c r="A17725">
        <v>18273527</v>
      </c>
      <c r="B17725" t="s">
        <v>13609</v>
      </c>
      <c r="C17725">
        <v>1</v>
      </c>
      <c r="D17725" t="s">
        <v>6893</v>
      </c>
      <c r="E17725" t="s">
        <v>13610</v>
      </c>
      <c r="F17725" t="s">
        <v>13485</v>
      </c>
      <c r="G17725" t="s">
        <v>13486</v>
      </c>
      <c r="H17725">
        <v>77.218325210000003</v>
      </c>
      <c r="I17725">
        <v>28.642176710000001</v>
      </c>
      <c r="J17725" t="s">
        <v>282</v>
      </c>
      <c r="K17725">
        <v>400</v>
      </c>
      <c r="L17725" t="s">
        <v>2096</v>
      </c>
      <c r="M17725" t="s">
        <v>10</v>
      </c>
      <c r="N17725" t="s">
        <v>10</v>
      </c>
      <c r="O17725" t="s">
        <v>10</v>
      </c>
      <c r="P17725" t="s">
        <v>10</v>
      </c>
      <c r="Q17725">
        <v>1</v>
      </c>
      <c r="R17725">
        <v>2.2000000000000002</v>
      </c>
      <c r="S17725" t="s">
        <v>1039</v>
      </c>
      <c r="T17725" t="s">
        <v>1040</v>
      </c>
      <c r="U17725">
        <v>16</v>
      </c>
    </row>
    <row r="17726" spans="1:21" x14ac:dyDescent="0.35">
      <c r="A17726">
        <v>6075</v>
      </c>
      <c r="B17726" t="s">
        <v>13611</v>
      </c>
      <c r="C17726">
        <v>1</v>
      </c>
      <c r="D17726" t="s">
        <v>6893</v>
      </c>
      <c r="E17726" t="s">
        <v>13612</v>
      </c>
      <c r="F17726" t="s">
        <v>13485</v>
      </c>
      <c r="G17726" t="s">
        <v>13486</v>
      </c>
      <c r="H17726">
        <v>77.210454400000003</v>
      </c>
      <c r="I17726">
        <v>28.642321200000001</v>
      </c>
      <c r="J17726" t="s">
        <v>20684</v>
      </c>
      <c r="K17726">
        <v>100</v>
      </c>
      <c r="L17726" t="s">
        <v>2096</v>
      </c>
      <c r="M17726" t="s">
        <v>10</v>
      </c>
      <c r="N17726" t="s">
        <v>9</v>
      </c>
      <c r="O17726" t="s">
        <v>10</v>
      </c>
      <c r="P17726" t="s">
        <v>10</v>
      </c>
      <c r="Q17726">
        <v>1</v>
      </c>
      <c r="R17726">
        <v>4.3</v>
      </c>
      <c r="S17726" t="s">
        <v>24</v>
      </c>
      <c r="T17726" t="s">
        <v>25</v>
      </c>
      <c r="U17726">
        <v>1317</v>
      </c>
    </row>
    <row r="17727" spans="1:21" x14ac:dyDescent="0.35">
      <c r="A17727">
        <v>6075</v>
      </c>
      <c r="B17727" t="s">
        <v>13611</v>
      </c>
      <c r="C17727">
        <v>1</v>
      </c>
      <c r="D17727" t="s">
        <v>6893</v>
      </c>
      <c r="E17727" t="s">
        <v>13612</v>
      </c>
      <c r="F17727" t="s">
        <v>13485</v>
      </c>
      <c r="G17727" t="s">
        <v>13486</v>
      </c>
      <c r="H17727">
        <v>77.210454400000003</v>
      </c>
      <c r="I17727">
        <v>28.642321200000001</v>
      </c>
      <c r="J17727" t="s">
        <v>20653</v>
      </c>
      <c r="K17727">
        <v>100</v>
      </c>
      <c r="L17727" t="s">
        <v>2096</v>
      </c>
      <c r="M17727" t="s">
        <v>10</v>
      </c>
      <c r="N17727" t="s">
        <v>9</v>
      </c>
      <c r="O17727" t="s">
        <v>10</v>
      </c>
      <c r="P17727" t="s">
        <v>10</v>
      </c>
      <c r="Q17727">
        <v>1</v>
      </c>
      <c r="R17727">
        <v>4.3</v>
      </c>
      <c r="S17727" t="s">
        <v>24</v>
      </c>
      <c r="T17727" t="s">
        <v>25</v>
      </c>
      <c r="U17727">
        <v>1317</v>
      </c>
    </row>
    <row r="17728" spans="1:21" x14ac:dyDescent="0.35">
      <c r="A17728">
        <v>306750</v>
      </c>
      <c r="B17728" t="s">
        <v>13613</v>
      </c>
      <c r="C17728">
        <v>1</v>
      </c>
      <c r="D17728" t="s">
        <v>6893</v>
      </c>
      <c r="E17728" t="s">
        <v>13614</v>
      </c>
      <c r="F17728" t="s">
        <v>13615</v>
      </c>
      <c r="G17728" t="s">
        <v>13616</v>
      </c>
      <c r="H17728">
        <v>77.090927199999996</v>
      </c>
      <c r="I17728">
        <v>28.590994999999999</v>
      </c>
      <c r="J17728" t="s">
        <v>36</v>
      </c>
      <c r="K17728">
        <v>300</v>
      </c>
      <c r="L17728" t="s">
        <v>2096</v>
      </c>
      <c r="M17728" t="s">
        <v>10</v>
      </c>
      <c r="N17728" t="s">
        <v>10</v>
      </c>
      <c r="O17728" t="s">
        <v>10</v>
      </c>
      <c r="P17728" t="s">
        <v>10</v>
      </c>
      <c r="Q17728">
        <v>1</v>
      </c>
      <c r="R17728">
        <v>2.9</v>
      </c>
      <c r="S17728" t="s">
        <v>120</v>
      </c>
      <c r="T17728" t="s">
        <v>121</v>
      </c>
      <c r="U17728">
        <v>5</v>
      </c>
    </row>
    <row r="17729" spans="1:21" x14ac:dyDescent="0.35">
      <c r="A17729">
        <v>306750</v>
      </c>
      <c r="B17729" t="s">
        <v>13613</v>
      </c>
      <c r="C17729">
        <v>1</v>
      </c>
      <c r="D17729" t="s">
        <v>6893</v>
      </c>
      <c r="E17729" t="s">
        <v>13614</v>
      </c>
      <c r="F17729" t="s">
        <v>13615</v>
      </c>
      <c r="G17729" t="s">
        <v>13616</v>
      </c>
      <c r="H17729">
        <v>77.090927199999996</v>
      </c>
      <c r="I17729">
        <v>28.590994999999999</v>
      </c>
      <c r="J17729" t="s">
        <v>20648</v>
      </c>
      <c r="K17729">
        <v>300</v>
      </c>
      <c r="L17729" t="s">
        <v>2096</v>
      </c>
      <c r="M17729" t="s">
        <v>10</v>
      </c>
      <c r="N17729" t="s">
        <v>10</v>
      </c>
      <c r="O17729" t="s">
        <v>10</v>
      </c>
      <c r="P17729" t="s">
        <v>10</v>
      </c>
      <c r="Q17729">
        <v>1</v>
      </c>
      <c r="R17729">
        <v>2.9</v>
      </c>
      <c r="S17729" t="s">
        <v>120</v>
      </c>
      <c r="T17729" t="s">
        <v>121</v>
      </c>
      <c r="U17729">
        <v>5</v>
      </c>
    </row>
    <row r="17730" spans="1:21" x14ac:dyDescent="0.35">
      <c r="A17730">
        <v>306750</v>
      </c>
      <c r="B17730" t="s">
        <v>13613</v>
      </c>
      <c r="C17730">
        <v>1</v>
      </c>
      <c r="D17730" t="s">
        <v>6893</v>
      </c>
      <c r="E17730" t="s">
        <v>13614</v>
      </c>
      <c r="F17730" t="s">
        <v>13615</v>
      </c>
      <c r="G17730" t="s">
        <v>13616</v>
      </c>
      <c r="H17730">
        <v>77.090927199999996</v>
      </c>
      <c r="I17730">
        <v>28.590994999999999</v>
      </c>
      <c r="J17730" t="s">
        <v>20653</v>
      </c>
      <c r="K17730">
        <v>300</v>
      </c>
      <c r="L17730" t="s">
        <v>2096</v>
      </c>
      <c r="M17730" t="s">
        <v>10</v>
      </c>
      <c r="N17730" t="s">
        <v>10</v>
      </c>
      <c r="O17730" t="s">
        <v>10</v>
      </c>
      <c r="P17730" t="s">
        <v>10</v>
      </c>
      <c r="Q17730">
        <v>1</v>
      </c>
      <c r="R17730">
        <v>2.9</v>
      </c>
      <c r="S17730" t="s">
        <v>120</v>
      </c>
      <c r="T17730" t="s">
        <v>121</v>
      </c>
      <c r="U17730">
        <v>5</v>
      </c>
    </row>
    <row r="17731" spans="1:21" x14ac:dyDescent="0.35">
      <c r="A17731">
        <v>306739</v>
      </c>
      <c r="B17731" t="s">
        <v>13617</v>
      </c>
      <c r="C17731">
        <v>1</v>
      </c>
      <c r="D17731" t="s">
        <v>6893</v>
      </c>
      <c r="E17731" t="s">
        <v>13618</v>
      </c>
      <c r="F17731" t="s">
        <v>13615</v>
      </c>
      <c r="G17731" t="s">
        <v>13616</v>
      </c>
      <c r="H17731">
        <v>77.081823999999997</v>
      </c>
      <c r="I17731">
        <v>28.599947100000001</v>
      </c>
      <c r="J17731" t="s">
        <v>36</v>
      </c>
      <c r="K17731">
        <v>200</v>
      </c>
      <c r="L17731" t="s">
        <v>2096</v>
      </c>
      <c r="M17731" t="s">
        <v>10</v>
      </c>
      <c r="N17731" t="s">
        <v>10</v>
      </c>
      <c r="O17731" t="s">
        <v>10</v>
      </c>
      <c r="P17731" t="s">
        <v>10</v>
      </c>
      <c r="Q17731">
        <v>1</v>
      </c>
      <c r="R17731">
        <v>2.9</v>
      </c>
      <c r="S17731" t="s">
        <v>120</v>
      </c>
      <c r="T17731" t="s">
        <v>121</v>
      </c>
      <c r="U17731">
        <v>5</v>
      </c>
    </row>
    <row r="17732" spans="1:21" x14ac:dyDescent="0.35">
      <c r="A17732">
        <v>18312564</v>
      </c>
      <c r="B17732" t="s">
        <v>8778</v>
      </c>
      <c r="C17732">
        <v>1</v>
      </c>
      <c r="D17732" t="s">
        <v>6893</v>
      </c>
      <c r="E17732" t="s">
        <v>13619</v>
      </c>
      <c r="F17732" t="s">
        <v>13615</v>
      </c>
      <c r="G17732" t="s">
        <v>13616</v>
      </c>
      <c r="H17732">
        <v>77.087517700000006</v>
      </c>
      <c r="I17732">
        <v>28.585987899999999</v>
      </c>
      <c r="J17732" t="s">
        <v>20648</v>
      </c>
      <c r="K17732">
        <v>600</v>
      </c>
      <c r="L17732" t="s">
        <v>2096</v>
      </c>
      <c r="M17732" t="s">
        <v>10</v>
      </c>
      <c r="N17732" t="s">
        <v>10</v>
      </c>
      <c r="O17732" t="s">
        <v>10</v>
      </c>
      <c r="P17732" t="s">
        <v>10</v>
      </c>
      <c r="Q17732">
        <v>2</v>
      </c>
      <c r="R17732">
        <v>3</v>
      </c>
      <c r="S17732" t="s">
        <v>120</v>
      </c>
      <c r="T17732" t="s">
        <v>121</v>
      </c>
      <c r="U17732">
        <v>7</v>
      </c>
    </row>
    <row r="17733" spans="1:21" x14ac:dyDescent="0.35">
      <c r="A17733">
        <v>18312564</v>
      </c>
      <c r="B17733" t="s">
        <v>8778</v>
      </c>
      <c r="C17733">
        <v>1</v>
      </c>
      <c r="D17733" t="s">
        <v>6893</v>
      </c>
      <c r="E17733" t="s">
        <v>13619</v>
      </c>
      <c r="F17733" t="s">
        <v>13615</v>
      </c>
      <c r="G17733" t="s">
        <v>13616</v>
      </c>
      <c r="H17733">
        <v>77.087517700000006</v>
      </c>
      <c r="I17733">
        <v>28.585987899999999</v>
      </c>
      <c r="J17733" t="s">
        <v>20653</v>
      </c>
      <c r="K17733">
        <v>600</v>
      </c>
      <c r="L17733" t="s">
        <v>2096</v>
      </c>
      <c r="M17733" t="s">
        <v>10</v>
      </c>
      <c r="N17733" t="s">
        <v>10</v>
      </c>
      <c r="O17733" t="s">
        <v>10</v>
      </c>
      <c r="P17733" t="s">
        <v>10</v>
      </c>
      <c r="Q17733">
        <v>2</v>
      </c>
      <c r="R17733">
        <v>3</v>
      </c>
      <c r="S17733" t="s">
        <v>120</v>
      </c>
      <c r="T17733" t="s">
        <v>121</v>
      </c>
      <c r="U17733">
        <v>7</v>
      </c>
    </row>
    <row r="17734" spans="1:21" x14ac:dyDescent="0.35">
      <c r="A17734">
        <v>18312564</v>
      </c>
      <c r="B17734" t="s">
        <v>8778</v>
      </c>
      <c r="C17734">
        <v>1</v>
      </c>
      <c r="D17734" t="s">
        <v>6893</v>
      </c>
      <c r="E17734" t="s">
        <v>13619</v>
      </c>
      <c r="F17734" t="s">
        <v>13615</v>
      </c>
      <c r="G17734" t="s">
        <v>13616</v>
      </c>
      <c r="H17734">
        <v>77.087517700000006</v>
      </c>
      <c r="I17734">
        <v>28.585987899999999</v>
      </c>
      <c r="J17734" t="s">
        <v>135</v>
      </c>
      <c r="K17734">
        <v>600</v>
      </c>
      <c r="L17734" t="s">
        <v>2096</v>
      </c>
      <c r="M17734" t="s">
        <v>10</v>
      </c>
      <c r="N17734" t="s">
        <v>10</v>
      </c>
      <c r="O17734" t="s">
        <v>10</v>
      </c>
      <c r="P17734" t="s">
        <v>10</v>
      </c>
      <c r="Q17734">
        <v>2</v>
      </c>
      <c r="R17734">
        <v>3</v>
      </c>
      <c r="S17734" t="s">
        <v>120</v>
      </c>
      <c r="T17734" t="s">
        <v>121</v>
      </c>
      <c r="U17734">
        <v>7</v>
      </c>
    </row>
    <row r="17735" spans="1:21" x14ac:dyDescent="0.35">
      <c r="A17735">
        <v>306741</v>
      </c>
      <c r="B17735" t="s">
        <v>13620</v>
      </c>
      <c r="C17735">
        <v>1</v>
      </c>
      <c r="D17735" t="s">
        <v>6893</v>
      </c>
      <c r="E17735" t="s">
        <v>13621</v>
      </c>
      <c r="F17735" t="s">
        <v>13615</v>
      </c>
      <c r="G17735" t="s">
        <v>13616</v>
      </c>
      <c r="H17735">
        <v>77.081601300000003</v>
      </c>
      <c r="I17735">
        <v>28.598847800000001</v>
      </c>
      <c r="J17735" t="s">
        <v>20656</v>
      </c>
      <c r="K17735">
        <v>400</v>
      </c>
      <c r="L17735" t="s">
        <v>2096</v>
      </c>
      <c r="M17735" t="s">
        <v>10</v>
      </c>
      <c r="N17735" t="s">
        <v>10</v>
      </c>
      <c r="O17735" t="s">
        <v>10</v>
      </c>
      <c r="P17735" t="s">
        <v>10</v>
      </c>
      <c r="Q17735">
        <v>1</v>
      </c>
      <c r="R17735">
        <v>2.9</v>
      </c>
      <c r="S17735" t="s">
        <v>120</v>
      </c>
      <c r="T17735" t="s">
        <v>121</v>
      </c>
      <c r="U17735">
        <v>4</v>
      </c>
    </row>
    <row r="17736" spans="1:21" x14ac:dyDescent="0.35">
      <c r="A17736">
        <v>306741</v>
      </c>
      <c r="B17736" t="s">
        <v>13620</v>
      </c>
      <c r="C17736">
        <v>1</v>
      </c>
      <c r="D17736" t="s">
        <v>6893</v>
      </c>
      <c r="E17736" t="s">
        <v>13621</v>
      </c>
      <c r="F17736" t="s">
        <v>13615</v>
      </c>
      <c r="G17736" t="s">
        <v>13616</v>
      </c>
      <c r="H17736">
        <v>77.081601300000003</v>
      </c>
      <c r="I17736">
        <v>28.598847800000001</v>
      </c>
      <c r="J17736" t="s">
        <v>282</v>
      </c>
      <c r="K17736">
        <v>400</v>
      </c>
      <c r="L17736" t="s">
        <v>2096</v>
      </c>
      <c r="M17736" t="s">
        <v>10</v>
      </c>
      <c r="N17736" t="s">
        <v>10</v>
      </c>
      <c r="O17736" t="s">
        <v>10</v>
      </c>
      <c r="P17736" t="s">
        <v>10</v>
      </c>
      <c r="Q17736">
        <v>1</v>
      </c>
      <c r="R17736">
        <v>2.9</v>
      </c>
      <c r="S17736" t="s">
        <v>120</v>
      </c>
      <c r="T17736" t="s">
        <v>121</v>
      </c>
      <c r="U17736">
        <v>4</v>
      </c>
    </row>
    <row r="17737" spans="1:21" x14ac:dyDescent="0.35">
      <c r="A17737">
        <v>306741</v>
      </c>
      <c r="B17737" t="s">
        <v>13620</v>
      </c>
      <c r="C17737">
        <v>1</v>
      </c>
      <c r="D17737" t="s">
        <v>6893</v>
      </c>
      <c r="E17737" t="s">
        <v>13621</v>
      </c>
      <c r="F17737" t="s">
        <v>13615</v>
      </c>
      <c r="G17737" t="s">
        <v>13616</v>
      </c>
      <c r="H17737">
        <v>77.081601300000003</v>
      </c>
      <c r="I17737">
        <v>28.598847800000001</v>
      </c>
      <c r="J17737" t="s">
        <v>2120</v>
      </c>
      <c r="K17737">
        <v>400</v>
      </c>
      <c r="L17737" t="s">
        <v>2096</v>
      </c>
      <c r="M17737" t="s">
        <v>10</v>
      </c>
      <c r="N17737" t="s">
        <v>10</v>
      </c>
      <c r="O17737" t="s">
        <v>10</v>
      </c>
      <c r="P17737" t="s">
        <v>10</v>
      </c>
      <c r="Q17737">
        <v>1</v>
      </c>
      <c r="R17737">
        <v>2.9</v>
      </c>
      <c r="S17737" t="s">
        <v>120</v>
      </c>
      <c r="T17737" t="s">
        <v>121</v>
      </c>
      <c r="U17737">
        <v>4</v>
      </c>
    </row>
    <row r="17738" spans="1:21" x14ac:dyDescent="0.35">
      <c r="A17738">
        <v>306741</v>
      </c>
      <c r="B17738" t="s">
        <v>13620</v>
      </c>
      <c r="C17738">
        <v>1</v>
      </c>
      <c r="D17738" t="s">
        <v>6893</v>
      </c>
      <c r="E17738" t="s">
        <v>13621</v>
      </c>
      <c r="F17738" t="s">
        <v>13615</v>
      </c>
      <c r="G17738" t="s">
        <v>13616</v>
      </c>
      <c r="H17738">
        <v>77.081601300000003</v>
      </c>
      <c r="I17738">
        <v>28.598847800000001</v>
      </c>
      <c r="J17738" t="s">
        <v>36</v>
      </c>
      <c r="K17738">
        <v>400</v>
      </c>
      <c r="L17738" t="s">
        <v>2096</v>
      </c>
      <c r="M17738" t="s">
        <v>10</v>
      </c>
      <c r="N17738" t="s">
        <v>10</v>
      </c>
      <c r="O17738" t="s">
        <v>10</v>
      </c>
      <c r="P17738" t="s">
        <v>10</v>
      </c>
      <c r="Q17738">
        <v>1</v>
      </c>
      <c r="R17738">
        <v>2.9</v>
      </c>
      <c r="S17738" t="s">
        <v>120</v>
      </c>
      <c r="T17738" t="s">
        <v>121</v>
      </c>
      <c r="U17738">
        <v>4</v>
      </c>
    </row>
    <row r="17739" spans="1:21" x14ac:dyDescent="0.35">
      <c r="A17739">
        <v>9974</v>
      </c>
      <c r="B17739" t="s">
        <v>13622</v>
      </c>
      <c r="C17739">
        <v>1</v>
      </c>
      <c r="D17739" t="s">
        <v>6893</v>
      </c>
      <c r="E17739" t="s">
        <v>13623</v>
      </c>
      <c r="F17739" t="s">
        <v>13615</v>
      </c>
      <c r="G17739" t="s">
        <v>13616</v>
      </c>
      <c r="H17739">
        <v>77.0893327</v>
      </c>
      <c r="I17739">
        <v>28.585130800000002</v>
      </c>
      <c r="J17739" t="s">
        <v>20656</v>
      </c>
      <c r="K17739">
        <v>400</v>
      </c>
      <c r="L17739" t="s">
        <v>2096</v>
      </c>
      <c r="M17739" t="s">
        <v>10</v>
      </c>
      <c r="N17739" t="s">
        <v>10</v>
      </c>
      <c r="O17739" t="s">
        <v>10</v>
      </c>
      <c r="P17739" t="s">
        <v>10</v>
      </c>
      <c r="Q17739">
        <v>1</v>
      </c>
      <c r="R17739">
        <v>2.9</v>
      </c>
      <c r="S17739" t="s">
        <v>120</v>
      </c>
      <c r="T17739" t="s">
        <v>121</v>
      </c>
      <c r="U17739">
        <v>7</v>
      </c>
    </row>
    <row r="17740" spans="1:21" x14ac:dyDescent="0.35">
      <c r="A17740">
        <v>9974</v>
      </c>
      <c r="B17740" t="s">
        <v>13622</v>
      </c>
      <c r="C17740">
        <v>1</v>
      </c>
      <c r="D17740" t="s">
        <v>6893</v>
      </c>
      <c r="E17740" t="s">
        <v>13623</v>
      </c>
      <c r="F17740" t="s">
        <v>13615</v>
      </c>
      <c r="G17740" t="s">
        <v>13616</v>
      </c>
      <c r="H17740">
        <v>77.0893327</v>
      </c>
      <c r="I17740">
        <v>28.585130800000002</v>
      </c>
      <c r="J17740" t="s">
        <v>282</v>
      </c>
      <c r="K17740">
        <v>400</v>
      </c>
      <c r="L17740" t="s">
        <v>2096</v>
      </c>
      <c r="M17740" t="s">
        <v>10</v>
      </c>
      <c r="N17740" t="s">
        <v>10</v>
      </c>
      <c r="O17740" t="s">
        <v>10</v>
      </c>
      <c r="P17740" t="s">
        <v>10</v>
      </c>
      <c r="Q17740">
        <v>1</v>
      </c>
      <c r="R17740">
        <v>2.9</v>
      </c>
      <c r="S17740" t="s">
        <v>120</v>
      </c>
      <c r="T17740" t="s">
        <v>121</v>
      </c>
      <c r="U17740">
        <v>7</v>
      </c>
    </row>
    <row r="17741" spans="1:21" x14ac:dyDescent="0.35">
      <c r="A17741">
        <v>9974</v>
      </c>
      <c r="B17741" t="s">
        <v>13622</v>
      </c>
      <c r="C17741">
        <v>1</v>
      </c>
      <c r="D17741" t="s">
        <v>6893</v>
      </c>
      <c r="E17741" t="s">
        <v>13623</v>
      </c>
      <c r="F17741" t="s">
        <v>13615</v>
      </c>
      <c r="G17741" t="s">
        <v>13616</v>
      </c>
      <c r="H17741">
        <v>77.0893327</v>
      </c>
      <c r="I17741">
        <v>28.585130800000002</v>
      </c>
      <c r="J17741" t="s">
        <v>2120</v>
      </c>
      <c r="K17741">
        <v>400</v>
      </c>
      <c r="L17741" t="s">
        <v>2096</v>
      </c>
      <c r="M17741" t="s">
        <v>10</v>
      </c>
      <c r="N17741" t="s">
        <v>10</v>
      </c>
      <c r="O17741" t="s">
        <v>10</v>
      </c>
      <c r="P17741" t="s">
        <v>10</v>
      </c>
      <c r="Q17741">
        <v>1</v>
      </c>
      <c r="R17741">
        <v>2.9</v>
      </c>
      <c r="S17741" t="s">
        <v>120</v>
      </c>
      <c r="T17741" t="s">
        <v>121</v>
      </c>
      <c r="U17741">
        <v>7</v>
      </c>
    </row>
    <row r="17742" spans="1:21" x14ac:dyDescent="0.35">
      <c r="A17742">
        <v>300529</v>
      </c>
      <c r="B17742" t="s">
        <v>13624</v>
      </c>
      <c r="C17742">
        <v>1</v>
      </c>
      <c r="D17742" t="s">
        <v>6893</v>
      </c>
      <c r="E17742" t="s">
        <v>13625</v>
      </c>
      <c r="F17742" t="s">
        <v>13615</v>
      </c>
      <c r="G17742" t="s">
        <v>13616</v>
      </c>
      <c r="H17742">
        <v>77.081808600000002</v>
      </c>
      <c r="I17742">
        <v>28.599075899999999</v>
      </c>
      <c r="J17742" t="s">
        <v>20684</v>
      </c>
      <c r="K17742">
        <v>200</v>
      </c>
      <c r="L17742" t="s">
        <v>2096</v>
      </c>
      <c r="M17742" t="s">
        <v>10</v>
      </c>
      <c r="N17742" t="s">
        <v>10</v>
      </c>
      <c r="O17742" t="s">
        <v>10</v>
      </c>
      <c r="P17742" t="s">
        <v>10</v>
      </c>
      <c r="Q17742">
        <v>1</v>
      </c>
      <c r="R17742">
        <v>3</v>
      </c>
      <c r="S17742" t="s">
        <v>120</v>
      </c>
      <c r="T17742" t="s">
        <v>121</v>
      </c>
      <c r="U17742">
        <v>10</v>
      </c>
    </row>
    <row r="17743" spans="1:21" x14ac:dyDescent="0.35">
      <c r="A17743">
        <v>300529</v>
      </c>
      <c r="B17743" t="s">
        <v>13624</v>
      </c>
      <c r="C17743">
        <v>1</v>
      </c>
      <c r="D17743" t="s">
        <v>6893</v>
      </c>
      <c r="E17743" t="s">
        <v>13625</v>
      </c>
      <c r="F17743" t="s">
        <v>13615</v>
      </c>
      <c r="G17743" t="s">
        <v>13616</v>
      </c>
      <c r="H17743">
        <v>77.081808600000002</v>
      </c>
      <c r="I17743">
        <v>28.599075899999999</v>
      </c>
      <c r="J17743" t="s">
        <v>20653</v>
      </c>
      <c r="K17743">
        <v>200</v>
      </c>
      <c r="L17743" t="s">
        <v>2096</v>
      </c>
      <c r="M17743" t="s">
        <v>10</v>
      </c>
      <c r="N17743" t="s">
        <v>10</v>
      </c>
      <c r="O17743" t="s">
        <v>10</v>
      </c>
      <c r="P17743" t="s">
        <v>10</v>
      </c>
      <c r="Q17743">
        <v>1</v>
      </c>
      <c r="R17743">
        <v>3</v>
      </c>
      <c r="S17743" t="s">
        <v>120</v>
      </c>
      <c r="T17743" t="s">
        <v>121</v>
      </c>
      <c r="U17743">
        <v>10</v>
      </c>
    </row>
    <row r="17744" spans="1:21" x14ac:dyDescent="0.35">
      <c r="A17744">
        <v>300529</v>
      </c>
      <c r="B17744" t="s">
        <v>13624</v>
      </c>
      <c r="C17744">
        <v>1</v>
      </c>
      <c r="D17744" t="s">
        <v>6893</v>
      </c>
      <c r="E17744" t="s">
        <v>13625</v>
      </c>
      <c r="F17744" t="s">
        <v>13615</v>
      </c>
      <c r="G17744" t="s">
        <v>13616</v>
      </c>
      <c r="H17744">
        <v>77.081808600000002</v>
      </c>
      <c r="I17744">
        <v>28.599075899999999</v>
      </c>
      <c r="J17744" t="s">
        <v>1803</v>
      </c>
      <c r="K17744">
        <v>200</v>
      </c>
      <c r="L17744" t="s">
        <v>2096</v>
      </c>
      <c r="M17744" t="s">
        <v>10</v>
      </c>
      <c r="N17744" t="s">
        <v>10</v>
      </c>
      <c r="O17744" t="s">
        <v>10</v>
      </c>
      <c r="P17744" t="s">
        <v>10</v>
      </c>
      <c r="Q17744">
        <v>1</v>
      </c>
      <c r="R17744">
        <v>3</v>
      </c>
      <c r="S17744" t="s">
        <v>120</v>
      </c>
      <c r="T17744" t="s">
        <v>121</v>
      </c>
      <c r="U17744">
        <v>10</v>
      </c>
    </row>
    <row r="17745" spans="1:21" x14ac:dyDescent="0.35">
      <c r="A17745">
        <v>312169</v>
      </c>
      <c r="B17745" t="s">
        <v>13626</v>
      </c>
      <c r="C17745">
        <v>1</v>
      </c>
      <c r="D17745" t="s">
        <v>6893</v>
      </c>
      <c r="E17745" t="s">
        <v>13627</v>
      </c>
      <c r="F17745" t="s">
        <v>13615</v>
      </c>
      <c r="G17745" t="s">
        <v>13616</v>
      </c>
      <c r="H17745">
        <v>77.081514400000003</v>
      </c>
      <c r="I17745">
        <v>28.597415099999999</v>
      </c>
      <c r="J17745" t="s">
        <v>135</v>
      </c>
      <c r="K17745">
        <v>650</v>
      </c>
      <c r="L17745" t="s">
        <v>2096</v>
      </c>
      <c r="M17745" t="s">
        <v>10</v>
      </c>
      <c r="N17745" t="s">
        <v>10</v>
      </c>
      <c r="O17745" t="s">
        <v>10</v>
      </c>
      <c r="P17745" t="s">
        <v>10</v>
      </c>
      <c r="Q17745">
        <v>2</v>
      </c>
      <c r="R17745">
        <v>2.7</v>
      </c>
      <c r="S17745" t="s">
        <v>120</v>
      </c>
      <c r="T17745" t="s">
        <v>121</v>
      </c>
      <c r="U17745">
        <v>8</v>
      </c>
    </row>
    <row r="17746" spans="1:21" x14ac:dyDescent="0.35">
      <c r="A17746">
        <v>312169</v>
      </c>
      <c r="B17746" t="s">
        <v>13626</v>
      </c>
      <c r="C17746">
        <v>1</v>
      </c>
      <c r="D17746" t="s">
        <v>6893</v>
      </c>
      <c r="E17746" t="s">
        <v>13627</v>
      </c>
      <c r="F17746" t="s">
        <v>13615</v>
      </c>
      <c r="G17746" t="s">
        <v>13616</v>
      </c>
      <c r="H17746">
        <v>77.081514400000003</v>
      </c>
      <c r="I17746">
        <v>28.597415099999999</v>
      </c>
      <c r="J17746" t="s">
        <v>20648</v>
      </c>
      <c r="K17746">
        <v>650</v>
      </c>
      <c r="L17746" t="s">
        <v>2096</v>
      </c>
      <c r="M17746" t="s">
        <v>10</v>
      </c>
      <c r="N17746" t="s">
        <v>10</v>
      </c>
      <c r="O17746" t="s">
        <v>10</v>
      </c>
      <c r="P17746" t="s">
        <v>10</v>
      </c>
      <c r="Q17746">
        <v>2</v>
      </c>
      <c r="R17746">
        <v>2.7</v>
      </c>
      <c r="S17746" t="s">
        <v>120</v>
      </c>
      <c r="T17746" t="s">
        <v>121</v>
      </c>
      <c r="U17746">
        <v>8</v>
      </c>
    </row>
    <row r="17747" spans="1:21" x14ac:dyDescent="0.35">
      <c r="A17747">
        <v>312169</v>
      </c>
      <c r="B17747" t="s">
        <v>13626</v>
      </c>
      <c r="C17747">
        <v>1</v>
      </c>
      <c r="D17747" t="s">
        <v>6893</v>
      </c>
      <c r="E17747" t="s">
        <v>13627</v>
      </c>
      <c r="F17747" t="s">
        <v>13615</v>
      </c>
      <c r="G17747" t="s">
        <v>13616</v>
      </c>
      <c r="H17747">
        <v>77.081514400000003</v>
      </c>
      <c r="I17747">
        <v>28.597415099999999</v>
      </c>
      <c r="J17747" t="s">
        <v>20653</v>
      </c>
      <c r="K17747">
        <v>650</v>
      </c>
      <c r="L17747" t="s">
        <v>2096</v>
      </c>
      <c r="M17747" t="s">
        <v>10</v>
      </c>
      <c r="N17747" t="s">
        <v>10</v>
      </c>
      <c r="O17747" t="s">
        <v>10</v>
      </c>
      <c r="P17747" t="s">
        <v>10</v>
      </c>
      <c r="Q17747">
        <v>2</v>
      </c>
      <c r="R17747">
        <v>2.7</v>
      </c>
      <c r="S17747" t="s">
        <v>120</v>
      </c>
      <c r="T17747" t="s">
        <v>121</v>
      </c>
      <c r="U17747">
        <v>8</v>
      </c>
    </row>
    <row r="17748" spans="1:21" x14ac:dyDescent="0.35">
      <c r="A17748">
        <v>301783</v>
      </c>
      <c r="B17748" t="s">
        <v>13628</v>
      </c>
      <c r="C17748">
        <v>1</v>
      </c>
      <c r="D17748" t="s">
        <v>6893</v>
      </c>
      <c r="E17748" t="s">
        <v>13629</v>
      </c>
      <c r="F17748" t="s">
        <v>13615</v>
      </c>
      <c r="G17748" t="s">
        <v>13616</v>
      </c>
      <c r="H17748">
        <v>77.090965800000006</v>
      </c>
      <c r="I17748">
        <v>28.5910707</v>
      </c>
      <c r="J17748" t="s">
        <v>1803</v>
      </c>
      <c r="K17748">
        <v>100</v>
      </c>
      <c r="L17748" t="s">
        <v>2096</v>
      </c>
      <c r="M17748" t="s">
        <v>10</v>
      </c>
      <c r="N17748" t="s">
        <v>10</v>
      </c>
      <c r="O17748" t="s">
        <v>10</v>
      </c>
      <c r="P17748" t="s">
        <v>10</v>
      </c>
      <c r="Q17748">
        <v>1</v>
      </c>
      <c r="R17748">
        <v>2.9</v>
      </c>
      <c r="S17748" t="s">
        <v>120</v>
      </c>
      <c r="T17748" t="s">
        <v>121</v>
      </c>
      <c r="U17748">
        <v>5</v>
      </c>
    </row>
    <row r="17749" spans="1:21" x14ac:dyDescent="0.35">
      <c r="A17749">
        <v>301783</v>
      </c>
      <c r="B17749" t="s">
        <v>13628</v>
      </c>
      <c r="C17749">
        <v>1</v>
      </c>
      <c r="D17749" t="s">
        <v>6893</v>
      </c>
      <c r="E17749" t="s">
        <v>13629</v>
      </c>
      <c r="F17749" t="s">
        <v>13615</v>
      </c>
      <c r="G17749" t="s">
        <v>13616</v>
      </c>
      <c r="H17749">
        <v>77.090965800000006</v>
      </c>
      <c r="I17749">
        <v>28.5910707</v>
      </c>
      <c r="J17749" t="s">
        <v>20684</v>
      </c>
      <c r="K17749">
        <v>100</v>
      </c>
      <c r="L17749" t="s">
        <v>2096</v>
      </c>
      <c r="M17749" t="s">
        <v>10</v>
      </c>
      <c r="N17749" t="s">
        <v>10</v>
      </c>
      <c r="O17749" t="s">
        <v>10</v>
      </c>
      <c r="P17749" t="s">
        <v>10</v>
      </c>
      <c r="Q17749">
        <v>1</v>
      </c>
      <c r="R17749">
        <v>2.9</v>
      </c>
      <c r="S17749" t="s">
        <v>120</v>
      </c>
      <c r="T17749" t="s">
        <v>121</v>
      </c>
      <c r="U17749">
        <v>5</v>
      </c>
    </row>
    <row r="17750" spans="1:21" x14ac:dyDescent="0.35">
      <c r="A17750">
        <v>301783</v>
      </c>
      <c r="B17750" t="s">
        <v>13628</v>
      </c>
      <c r="C17750">
        <v>1</v>
      </c>
      <c r="D17750" t="s">
        <v>6893</v>
      </c>
      <c r="E17750" t="s">
        <v>13629</v>
      </c>
      <c r="F17750" t="s">
        <v>13615</v>
      </c>
      <c r="G17750" t="s">
        <v>13616</v>
      </c>
      <c r="H17750">
        <v>77.090965800000006</v>
      </c>
      <c r="I17750">
        <v>28.5910707</v>
      </c>
      <c r="J17750" t="s">
        <v>20653</v>
      </c>
      <c r="K17750">
        <v>100</v>
      </c>
      <c r="L17750" t="s">
        <v>2096</v>
      </c>
      <c r="M17750" t="s">
        <v>10</v>
      </c>
      <c r="N17750" t="s">
        <v>10</v>
      </c>
      <c r="O17750" t="s">
        <v>10</v>
      </c>
      <c r="P17750" t="s">
        <v>10</v>
      </c>
      <c r="Q17750">
        <v>1</v>
      </c>
      <c r="R17750">
        <v>2.9</v>
      </c>
      <c r="S17750" t="s">
        <v>120</v>
      </c>
      <c r="T17750" t="s">
        <v>121</v>
      </c>
      <c r="U17750">
        <v>5</v>
      </c>
    </row>
    <row r="17751" spans="1:21" x14ac:dyDescent="0.35">
      <c r="A17751">
        <v>9218</v>
      </c>
      <c r="B17751" t="s">
        <v>13630</v>
      </c>
      <c r="C17751">
        <v>1</v>
      </c>
      <c r="D17751" t="s">
        <v>6893</v>
      </c>
      <c r="E17751" t="s">
        <v>13631</v>
      </c>
      <c r="F17751" t="s">
        <v>13615</v>
      </c>
      <c r="G17751" t="s">
        <v>13616</v>
      </c>
      <c r="H17751">
        <v>77.081157200000007</v>
      </c>
      <c r="I17751">
        <v>28.589965800000002</v>
      </c>
      <c r="J17751" t="s">
        <v>20656</v>
      </c>
      <c r="K17751">
        <v>200</v>
      </c>
      <c r="L17751" t="s">
        <v>2096</v>
      </c>
      <c r="M17751" t="s">
        <v>10</v>
      </c>
      <c r="N17751" t="s">
        <v>10</v>
      </c>
      <c r="O17751" t="s">
        <v>10</v>
      </c>
      <c r="P17751" t="s">
        <v>10</v>
      </c>
      <c r="Q17751">
        <v>1</v>
      </c>
      <c r="R17751">
        <v>2.8</v>
      </c>
      <c r="S17751" t="s">
        <v>120</v>
      </c>
      <c r="T17751" t="s">
        <v>121</v>
      </c>
      <c r="U17751">
        <v>6</v>
      </c>
    </row>
    <row r="17752" spans="1:21" x14ac:dyDescent="0.35">
      <c r="A17752">
        <v>9218</v>
      </c>
      <c r="B17752" t="s">
        <v>13630</v>
      </c>
      <c r="C17752">
        <v>1</v>
      </c>
      <c r="D17752" t="s">
        <v>6893</v>
      </c>
      <c r="E17752" t="s">
        <v>13631</v>
      </c>
      <c r="F17752" t="s">
        <v>13615</v>
      </c>
      <c r="G17752" t="s">
        <v>13616</v>
      </c>
      <c r="H17752">
        <v>77.081157200000007</v>
      </c>
      <c r="I17752">
        <v>28.589965800000002</v>
      </c>
      <c r="J17752" t="s">
        <v>282</v>
      </c>
      <c r="K17752">
        <v>200</v>
      </c>
      <c r="L17752" t="s">
        <v>2096</v>
      </c>
      <c r="M17752" t="s">
        <v>10</v>
      </c>
      <c r="N17752" t="s">
        <v>10</v>
      </c>
      <c r="O17752" t="s">
        <v>10</v>
      </c>
      <c r="P17752" t="s">
        <v>10</v>
      </c>
      <c r="Q17752">
        <v>1</v>
      </c>
      <c r="R17752">
        <v>2.8</v>
      </c>
      <c r="S17752" t="s">
        <v>120</v>
      </c>
      <c r="T17752" t="s">
        <v>121</v>
      </c>
      <c r="U17752">
        <v>6</v>
      </c>
    </row>
    <row r="17753" spans="1:21" x14ac:dyDescent="0.35">
      <c r="A17753">
        <v>301994</v>
      </c>
      <c r="B17753" t="s">
        <v>13632</v>
      </c>
      <c r="C17753">
        <v>1</v>
      </c>
      <c r="D17753" t="s">
        <v>6893</v>
      </c>
      <c r="E17753" t="s">
        <v>13633</v>
      </c>
      <c r="F17753" t="s">
        <v>13615</v>
      </c>
      <c r="G17753" t="s">
        <v>13616</v>
      </c>
      <c r="H17753">
        <v>77.089255199999997</v>
      </c>
      <c r="I17753">
        <v>28.585241100000001</v>
      </c>
      <c r="J17753" t="s">
        <v>20656</v>
      </c>
      <c r="K17753">
        <v>450</v>
      </c>
      <c r="L17753" t="s">
        <v>2096</v>
      </c>
      <c r="M17753" t="s">
        <v>10</v>
      </c>
      <c r="N17753" t="s">
        <v>10</v>
      </c>
      <c r="O17753" t="s">
        <v>10</v>
      </c>
      <c r="P17753" t="s">
        <v>10</v>
      </c>
      <c r="Q17753">
        <v>1</v>
      </c>
      <c r="R17753">
        <v>3</v>
      </c>
      <c r="S17753" t="s">
        <v>120</v>
      </c>
      <c r="T17753" t="s">
        <v>121</v>
      </c>
      <c r="U17753">
        <v>5</v>
      </c>
    </row>
    <row r="17754" spans="1:21" x14ac:dyDescent="0.35">
      <c r="A17754">
        <v>301994</v>
      </c>
      <c r="B17754" t="s">
        <v>13632</v>
      </c>
      <c r="C17754">
        <v>1</v>
      </c>
      <c r="D17754" t="s">
        <v>6893</v>
      </c>
      <c r="E17754" t="s">
        <v>13633</v>
      </c>
      <c r="F17754" t="s">
        <v>13615</v>
      </c>
      <c r="G17754" t="s">
        <v>13616</v>
      </c>
      <c r="H17754">
        <v>77.089255199999997</v>
      </c>
      <c r="I17754">
        <v>28.585241100000001</v>
      </c>
      <c r="J17754" t="s">
        <v>282</v>
      </c>
      <c r="K17754">
        <v>450</v>
      </c>
      <c r="L17754" t="s">
        <v>2096</v>
      </c>
      <c r="M17754" t="s">
        <v>10</v>
      </c>
      <c r="N17754" t="s">
        <v>10</v>
      </c>
      <c r="O17754" t="s">
        <v>10</v>
      </c>
      <c r="P17754" t="s">
        <v>10</v>
      </c>
      <c r="Q17754">
        <v>1</v>
      </c>
      <c r="R17754">
        <v>3</v>
      </c>
      <c r="S17754" t="s">
        <v>120</v>
      </c>
      <c r="T17754" t="s">
        <v>121</v>
      </c>
      <c r="U17754">
        <v>5</v>
      </c>
    </row>
    <row r="17755" spans="1:21" x14ac:dyDescent="0.35">
      <c r="A17755">
        <v>306729</v>
      </c>
      <c r="B17755" t="s">
        <v>13634</v>
      </c>
      <c r="C17755">
        <v>1</v>
      </c>
      <c r="D17755" t="s">
        <v>6893</v>
      </c>
      <c r="E17755" t="s">
        <v>13635</v>
      </c>
      <c r="F17755" t="s">
        <v>13615</v>
      </c>
      <c r="G17755" t="s">
        <v>13616</v>
      </c>
      <c r="H17755">
        <v>77.0808459</v>
      </c>
      <c r="I17755">
        <v>28.595950800000001</v>
      </c>
      <c r="J17755" t="s">
        <v>20656</v>
      </c>
      <c r="K17755">
        <v>150</v>
      </c>
      <c r="L17755" t="s">
        <v>2096</v>
      </c>
      <c r="M17755" t="s">
        <v>10</v>
      </c>
      <c r="N17755" t="s">
        <v>10</v>
      </c>
      <c r="O17755" t="s">
        <v>10</v>
      </c>
      <c r="P17755" t="s">
        <v>10</v>
      </c>
      <c r="Q17755">
        <v>1</v>
      </c>
      <c r="R17755">
        <v>3</v>
      </c>
      <c r="S17755" t="s">
        <v>120</v>
      </c>
      <c r="T17755" t="s">
        <v>121</v>
      </c>
      <c r="U17755">
        <v>6</v>
      </c>
    </row>
    <row r="17756" spans="1:21" x14ac:dyDescent="0.35">
      <c r="A17756">
        <v>306729</v>
      </c>
      <c r="B17756" t="s">
        <v>13634</v>
      </c>
      <c r="C17756">
        <v>1</v>
      </c>
      <c r="D17756" t="s">
        <v>6893</v>
      </c>
      <c r="E17756" t="s">
        <v>13635</v>
      </c>
      <c r="F17756" t="s">
        <v>13615</v>
      </c>
      <c r="G17756" t="s">
        <v>13616</v>
      </c>
      <c r="H17756">
        <v>77.0808459</v>
      </c>
      <c r="I17756">
        <v>28.595950800000001</v>
      </c>
      <c r="J17756" t="s">
        <v>282</v>
      </c>
      <c r="K17756">
        <v>150</v>
      </c>
      <c r="L17756" t="s">
        <v>2096</v>
      </c>
      <c r="M17756" t="s">
        <v>10</v>
      </c>
      <c r="N17756" t="s">
        <v>10</v>
      </c>
      <c r="O17756" t="s">
        <v>10</v>
      </c>
      <c r="P17756" t="s">
        <v>10</v>
      </c>
      <c r="Q17756">
        <v>1</v>
      </c>
      <c r="R17756">
        <v>3</v>
      </c>
      <c r="S17756" t="s">
        <v>120</v>
      </c>
      <c r="T17756" t="s">
        <v>121</v>
      </c>
      <c r="U17756">
        <v>6</v>
      </c>
    </row>
    <row r="17757" spans="1:21" x14ac:dyDescent="0.35">
      <c r="A17757">
        <v>9207</v>
      </c>
      <c r="B17757" t="s">
        <v>13636</v>
      </c>
      <c r="C17757">
        <v>1</v>
      </c>
      <c r="D17757" t="s">
        <v>6893</v>
      </c>
      <c r="E17757" t="s">
        <v>13637</v>
      </c>
      <c r="F17757" t="s">
        <v>13615</v>
      </c>
      <c r="G17757" t="s">
        <v>13616</v>
      </c>
      <c r="H17757">
        <v>77.080307300000001</v>
      </c>
      <c r="I17757">
        <v>28.589186699999999</v>
      </c>
      <c r="J17757" t="s">
        <v>2355</v>
      </c>
      <c r="K17757">
        <v>100</v>
      </c>
      <c r="L17757" t="s">
        <v>2096</v>
      </c>
      <c r="M17757" t="s">
        <v>10</v>
      </c>
      <c r="N17757" t="s">
        <v>10</v>
      </c>
      <c r="O17757" t="s">
        <v>10</v>
      </c>
      <c r="P17757" t="s">
        <v>10</v>
      </c>
      <c r="Q17757">
        <v>1</v>
      </c>
      <c r="R17757">
        <v>2.8</v>
      </c>
      <c r="S17757" t="s">
        <v>120</v>
      </c>
      <c r="T17757" t="s">
        <v>121</v>
      </c>
      <c r="U17757">
        <v>6</v>
      </c>
    </row>
    <row r="17758" spans="1:21" x14ac:dyDescent="0.35">
      <c r="A17758">
        <v>9207</v>
      </c>
      <c r="B17758" t="s">
        <v>13636</v>
      </c>
      <c r="C17758">
        <v>1</v>
      </c>
      <c r="D17758" t="s">
        <v>6893</v>
      </c>
      <c r="E17758" t="s">
        <v>13637</v>
      </c>
      <c r="F17758" t="s">
        <v>13615</v>
      </c>
      <c r="G17758" t="s">
        <v>13616</v>
      </c>
      <c r="H17758">
        <v>77.080307300000001</v>
      </c>
      <c r="I17758">
        <v>28.589186699999999</v>
      </c>
      <c r="J17758" t="s">
        <v>20684</v>
      </c>
      <c r="K17758">
        <v>100</v>
      </c>
      <c r="L17758" t="s">
        <v>2096</v>
      </c>
      <c r="M17758" t="s">
        <v>10</v>
      </c>
      <c r="N17758" t="s">
        <v>10</v>
      </c>
      <c r="O17758" t="s">
        <v>10</v>
      </c>
      <c r="P17758" t="s">
        <v>10</v>
      </c>
      <c r="Q17758">
        <v>1</v>
      </c>
      <c r="R17758">
        <v>2.8</v>
      </c>
      <c r="S17758" t="s">
        <v>120</v>
      </c>
      <c r="T17758" t="s">
        <v>121</v>
      </c>
      <c r="U17758">
        <v>6</v>
      </c>
    </row>
    <row r="17759" spans="1:21" x14ac:dyDescent="0.35">
      <c r="A17759">
        <v>9207</v>
      </c>
      <c r="B17759" t="s">
        <v>13636</v>
      </c>
      <c r="C17759">
        <v>1</v>
      </c>
      <c r="D17759" t="s">
        <v>6893</v>
      </c>
      <c r="E17759" t="s">
        <v>13637</v>
      </c>
      <c r="F17759" t="s">
        <v>13615</v>
      </c>
      <c r="G17759" t="s">
        <v>13616</v>
      </c>
      <c r="H17759">
        <v>77.080307300000001</v>
      </c>
      <c r="I17759">
        <v>28.589186699999999</v>
      </c>
      <c r="J17759" t="s">
        <v>20653</v>
      </c>
      <c r="K17759">
        <v>100</v>
      </c>
      <c r="L17759" t="s">
        <v>2096</v>
      </c>
      <c r="M17759" t="s">
        <v>10</v>
      </c>
      <c r="N17759" t="s">
        <v>10</v>
      </c>
      <c r="O17759" t="s">
        <v>10</v>
      </c>
      <c r="P17759" t="s">
        <v>10</v>
      </c>
      <c r="Q17759">
        <v>1</v>
      </c>
      <c r="R17759">
        <v>2.8</v>
      </c>
      <c r="S17759" t="s">
        <v>120</v>
      </c>
      <c r="T17759" t="s">
        <v>121</v>
      </c>
      <c r="U17759">
        <v>6</v>
      </c>
    </row>
    <row r="17760" spans="1:21" x14ac:dyDescent="0.35">
      <c r="A17760">
        <v>306743</v>
      </c>
      <c r="B17760" t="s">
        <v>13638</v>
      </c>
      <c r="C17760">
        <v>1</v>
      </c>
      <c r="D17760" t="s">
        <v>6893</v>
      </c>
      <c r="E17760" t="s">
        <v>13639</v>
      </c>
      <c r="F17760" t="s">
        <v>13615</v>
      </c>
      <c r="G17760" t="s">
        <v>13616</v>
      </c>
      <c r="H17760">
        <v>77.080727300000007</v>
      </c>
      <c r="I17760">
        <v>28.588699399999999</v>
      </c>
      <c r="J17760" t="s">
        <v>2355</v>
      </c>
      <c r="K17760">
        <v>100</v>
      </c>
      <c r="L17760" t="s">
        <v>2096</v>
      </c>
      <c r="M17760" t="s">
        <v>10</v>
      </c>
      <c r="N17760" t="s">
        <v>10</v>
      </c>
      <c r="O17760" t="s">
        <v>10</v>
      </c>
      <c r="P17760" t="s">
        <v>10</v>
      </c>
      <c r="Q17760">
        <v>1</v>
      </c>
      <c r="R17760">
        <v>0</v>
      </c>
      <c r="S17760" t="s">
        <v>146</v>
      </c>
      <c r="T17760" t="s">
        <v>147</v>
      </c>
      <c r="U17760">
        <v>2</v>
      </c>
    </row>
    <row r="17761" spans="1:21" x14ac:dyDescent="0.35">
      <c r="A17761">
        <v>306743</v>
      </c>
      <c r="B17761" t="s">
        <v>13638</v>
      </c>
      <c r="C17761">
        <v>1</v>
      </c>
      <c r="D17761" t="s">
        <v>6893</v>
      </c>
      <c r="E17761" t="s">
        <v>13639</v>
      </c>
      <c r="F17761" t="s">
        <v>13615</v>
      </c>
      <c r="G17761" t="s">
        <v>13616</v>
      </c>
      <c r="H17761">
        <v>77.080727300000007</v>
      </c>
      <c r="I17761">
        <v>28.588699399999999</v>
      </c>
      <c r="J17761" t="s">
        <v>20684</v>
      </c>
      <c r="K17761">
        <v>100</v>
      </c>
      <c r="L17761" t="s">
        <v>2096</v>
      </c>
      <c r="M17761" t="s">
        <v>10</v>
      </c>
      <c r="N17761" t="s">
        <v>10</v>
      </c>
      <c r="O17761" t="s">
        <v>10</v>
      </c>
      <c r="P17761" t="s">
        <v>10</v>
      </c>
      <c r="Q17761">
        <v>1</v>
      </c>
      <c r="R17761">
        <v>0</v>
      </c>
      <c r="S17761" t="s">
        <v>146</v>
      </c>
      <c r="T17761" t="s">
        <v>147</v>
      </c>
      <c r="U17761">
        <v>2</v>
      </c>
    </row>
    <row r="17762" spans="1:21" x14ac:dyDescent="0.35">
      <c r="A17762">
        <v>306743</v>
      </c>
      <c r="B17762" t="s">
        <v>13638</v>
      </c>
      <c r="C17762">
        <v>1</v>
      </c>
      <c r="D17762" t="s">
        <v>6893</v>
      </c>
      <c r="E17762" t="s">
        <v>13639</v>
      </c>
      <c r="F17762" t="s">
        <v>13615</v>
      </c>
      <c r="G17762" t="s">
        <v>13616</v>
      </c>
      <c r="H17762">
        <v>77.080727300000007</v>
      </c>
      <c r="I17762">
        <v>28.588699399999999</v>
      </c>
      <c r="J17762" t="s">
        <v>20653</v>
      </c>
      <c r="K17762">
        <v>100</v>
      </c>
      <c r="L17762" t="s">
        <v>2096</v>
      </c>
      <c r="M17762" t="s">
        <v>10</v>
      </c>
      <c r="N17762" t="s">
        <v>10</v>
      </c>
      <c r="O17762" t="s">
        <v>10</v>
      </c>
      <c r="P17762" t="s">
        <v>10</v>
      </c>
      <c r="Q17762">
        <v>1</v>
      </c>
      <c r="R17762">
        <v>0</v>
      </c>
      <c r="S17762" t="s">
        <v>146</v>
      </c>
      <c r="T17762" t="s">
        <v>147</v>
      </c>
      <c r="U17762">
        <v>2</v>
      </c>
    </row>
    <row r="17763" spans="1:21" x14ac:dyDescent="0.35">
      <c r="A17763">
        <v>306733</v>
      </c>
      <c r="B17763" t="s">
        <v>12877</v>
      </c>
      <c r="C17763">
        <v>1</v>
      </c>
      <c r="D17763" t="s">
        <v>6893</v>
      </c>
      <c r="E17763" t="s">
        <v>13640</v>
      </c>
      <c r="F17763" t="s">
        <v>13615</v>
      </c>
      <c r="G17763" t="s">
        <v>13616</v>
      </c>
      <c r="H17763">
        <v>77.083022600000007</v>
      </c>
      <c r="I17763">
        <v>28.605418799999999</v>
      </c>
      <c r="J17763" t="s">
        <v>20656</v>
      </c>
      <c r="K17763">
        <v>150</v>
      </c>
      <c r="L17763" t="s">
        <v>2096</v>
      </c>
      <c r="M17763" t="s">
        <v>10</v>
      </c>
      <c r="N17763" t="s">
        <v>10</v>
      </c>
      <c r="O17763" t="s">
        <v>10</v>
      </c>
      <c r="P17763" t="s">
        <v>10</v>
      </c>
      <c r="Q17763">
        <v>1</v>
      </c>
      <c r="R17763">
        <v>0</v>
      </c>
      <c r="S17763" t="s">
        <v>146</v>
      </c>
      <c r="T17763" t="s">
        <v>147</v>
      </c>
      <c r="U17763">
        <v>2</v>
      </c>
    </row>
    <row r="17764" spans="1:21" x14ac:dyDescent="0.35">
      <c r="A17764">
        <v>306733</v>
      </c>
      <c r="B17764" t="s">
        <v>12877</v>
      </c>
      <c r="C17764">
        <v>1</v>
      </c>
      <c r="D17764" t="s">
        <v>6893</v>
      </c>
      <c r="E17764" t="s">
        <v>13640</v>
      </c>
      <c r="F17764" t="s">
        <v>13615</v>
      </c>
      <c r="G17764" t="s">
        <v>13616</v>
      </c>
      <c r="H17764">
        <v>77.083022600000007</v>
      </c>
      <c r="I17764">
        <v>28.605418799999999</v>
      </c>
      <c r="J17764" t="s">
        <v>282</v>
      </c>
      <c r="K17764">
        <v>150</v>
      </c>
      <c r="L17764" t="s">
        <v>2096</v>
      </c>
      <c r="M17764" t="s">
        <v>10</v>
      </c>
      <c r="N17764" t="s">
        <v>10</v>
      </c>
      <c r="O17764" t="s">
        <v>10</v>
      </c>
      <c r="P17764" t="s">
        <v>10</v>
      </c>
      <c r="Q17764">
        <v>1</v>
      </c>
      <c r="R17764">
        <v>0</v>
      </c>
      <c r="S17764" t="s">
        <v>146</v>
      </c>
      <c r="T17764" t="s">
        <v>147</v>
      </c>
      <c r="U17764">
        <v>2</v>
      </c>
    </row>
    <row r="17765" spans="1:21" x14ac:dyDescent="0.35">
      <c r="A17765">
        <v>302042</v>
      </c>
      <c r="B17765" t="s">
        <v>7063</v>
      </c>
      <c r="C17765">
        <v>1</v>
      </c>
      <c r="D17765" t="s">
        <v>6893</v>
      </c>
      <c r="E17765" t="s">
        <v>13641</v>
      </c>
      <c r="F17765" t="s">
        <v>13615</v>
      </c>
      <c r="G17765" t="s">
        <v>13616</v>
      </c>
      <c r="H17765">
        <v>77.068824500000005</v>
      </c>
      <c r="I17765">
        <v>28.6041636</v>
      </c>
      <c r="J17765" t="s">
        <v>2355</v>
      </c>
      <c r="K17765">
        <v>100</v>
      </c>
      <c r="L17765" t="s">
        <v>2096</v>
      </c>
      <c r="M17765" t="s">
        <v>10</v>
      </c>
      <c r="N17765" t="s">
        <v>10</v>
      </c>
      <c r="O17765" t="s">
        <v>10</v>
      </c>
      <c r="P17765" t="s">
        <v>10</v>
      </c>
      <c r="Q17765">
        <v>1</v>
      </c>
      <c r="R17765">
        <v>0</v>
      </c>
      <c r="S17765" t="s">
        <v>146</v>
      </c>
      <c r="T17765" t="s">
        <v>147</v>
      </c>
      <c r="U17765">
        <v>2</v>
      </c>
    </row>
    <row r="17766" spans="1:21" x14ac:dyDescent="0.35">
      <c r="A17766">
        <v>18231755</v>
      </c>
      <c r="B17766" t="s">
        <v>3458</v>
      </c>
      <c r="C17766">
        <v>1</v>
      </c>
      <c r="D17766" t="s">
        <v>6893</v>
      </c>
      <c r="E17766" t="s">
        <v>13642</v>
      </c>
      <c r="F17766" t="s">
        <v>13615</v>
      </c>
      <c r="G17766" t="s">
        <v>13616</v>
      </c>
      <c r="H17766">
        <v>77.081808600000002</v>
      </c>
      <c r="I17766">
        <v>28.599075899999999</v>
      </c>
      <c r="J17766" t="s">
        <v>2355</v>
      </c>
      <c r="K17766">
        <v>200</v>
      </c>
      <c r="L17766" t="s">
        <v>2096</v>
      </c>
      <c r="M17766" t="s">
        <v>10</v>
      </c>
      <c r="N17766" t="s">
        <v>10</v>
      </c>
      <c r="O17766" t="s">
        <v>10</v>
      </c>
      <c r="P17766" t="s">
        <v>10</v>
      </c>
      <c r="Q17766">
        <v>1</v>
      </c>
      <c r="R17766">
        <v>0</v>
      </c>
      <c r="S17766" t="s">
        <v>146</v>
      </c>
      <c r="T17766" t="s">
        <v>147</v>
      </c>
      <c r="U17766">
        <v>1</v>
      </c>
    </row>
    <row r="17767" spans="1:21" x14ac:dyDescent="0.35">
      <c r="A17767">
        <v>18231755</v>
      </c>
      <c r="B17767" t="s">
        <v>3458</v>
      </c>
      <c r="C17767">
        <v>1</v>
      </c>
      <c r="D17767" t="s">
        <v>6893</v>
      </c>
      <c r="E17767" t="s">
        <v>13642</v>
      </c>
      <c r="F17767" t="s">
        <v>13615</v>
      </c>
      <c r="G17767" t="s">
        <v>13616</v>
      </c>
      <c r="H17767">
        <v>77.081808600000002</v>
      </c>
      <c r="I17767">
        <v>28.599075899999999</v>
      </c>
      <c r="J17767" t="s">
        <v>20684</v>
      </c>
      <c r="K17767">
        <v>200</v>
      </c>
      <c r="L17767" t="s">
        <v>2096</v>
      </c>
      <c r="M17767" t="s">
        <v>10</v>
      </c>
      <c r="N17767" t="s">
        <v>10</v>
      </c>
      <c r="O17767" t="s">
        <v>10</v>
      </c>
      <c r="P17767" t="s">
        <v>10</v>
      </c>
      <c r="Q17767">
        <v>1</v>
      </c>
      <c r="R17767">
        <v>0</v>
      </c>
      <c r="S17767" t="s">
        <v>146</v>
      </c>
      <c r="T17767" t="s">
        <v>147</v>
      </c>
      <c r="U17767">
        <v>1</v>
      </c>
    </row>
    <row r="17768" spans="1:21" x14ac:dyDescent="0.35">
      <c r="A17768">
        <v>18231755</v>
      </c>
      <c r="B17768" t="s">
        <v>3458</v>
      </c>
      <c r="C17768">
        <v>1</v>
      </c>
      <c r="D17768" t="s">
        <v>6893</v>
      </c>
      <c r="E17768" t="s">
        <v>13642</v>
      </c>
      <c r="F17768" t="s">
        <v>13615</v>
      </c>
      <c r="G17768" t="s">
        <v>13616</v>
      </c>
      <c r="H17768">
        <v>77.081808600000002</v>
      </c>
      <c r="I17768">
        <v>28.599075899999999</v>
      </c>
      <c r="J17768" t="s">
        <v>20653</v>
      </c>
      <c r="K17768">
        <v>200</v>
      </c>
      <c r="L17768" t="s">
        <v>2096</v>
      </c>
      <c r="M17768" t="s">
        <v>10</v>
      </c>
      <c r="N17768" t="s">
        <v>10</v>
      </c>
      <c r="O17768" t="s">
        <v>10</v>
      </c>
      <c r="P17768" t="s">
        <v>10</v>
      </c>
      <c r="Q17768">
        <v>1</v>
      </c>
      <c r="R17768">
        <v>0</v>
      </c>
      <c r="S17768" t="s">
        <v>146</v>
      </c>
      <c r="T17768" t="s">
        <v>147</v>
      </c>
      <c r="U17768">
        <v>1</v>
      </c>
    </row>
    <row r="17769" spans="1:21" x14ac:dyDescent="0.35">
      <c r="A17769">
        <v>18231755</v>
      </c>
      <c r="B17769" t="s">
        <v>3458</v>
      </c>
      <c r="C17769">
        <v>1</v>
      </c>
      <c r="D17769" t="s">
        <v>6893</v>
      </c>
      <c r="E17769" t="s">
        <v>13642</v>
      </c>
      <c r="F17769" t="s">
        <v>13615</v>
      </c>
      <c r="G17769" t="s">
        <v>13616</v>
      </c>
      <c r="H17769">
        <v>77.081808600000002</v>
      </c>
      <c r="I17769">
        <v>28.599075899999999</v>
      </c>
      <c r="J17769" t="s">
        <v>20656</v>
      </c>
      <c r="K17769">
        <v>200</v>
      </c>
      <c r="L17769" t="s">
        <v>2096</v>
      </c>
      <c r="M17769" t="s">
        <v>10</v>
      </c>
      <c r="N17769" t="s">
        <v>10</v>
      </c>
      <c r="O17769" t="s">
        <v>10</v>
      </c>
      <c r="P17769" t="s">
        <v>10</v>
      </c>
      <c r="Q17769">
        <v>1</v>
      </c>
      <c r="R17769">
        <v>0</v>
      </c>
      <c r="S17769" t="s">
        <v>146</v>
      </c>
      <c r="T17769" t="s">
        <v>147</v>
      </c>
      <c r="U17769">
        <v>1</v>
      </c>
    </row>
    <row r="17770" spans="1:21" x14ac:dyDescent="0.35">
      <c r="A17770">
        <v>18231755</v>
      </c>
      <c r="B17770" t="s">
        <v>3458</v>
      </c>
      <c r="C17770">
        <v>1</v>
      </c>
      <c r="D17770" t="s">
        <v>6893</v>
      </c>
      <c r="E17770" t="s">
        <v>13642</v>
      </c>
      <c r="F17770" t="s">
        <v>13615</v>
      </c>
      <c r="G17770" t="s">
        <v>13616</v>
      </c>
      <c r="H17770">
        <v>77.081808600000002</v>
      </c>
      <c r="I17770">
        <v>28.599075899999999</v>
      </c>
      <c r="J17770" t="s">
        <v>282</v>
      </c>
      <c r="K17770">
        <v>200</v>
      </c>
      <c r="L17770" t="s">
        <v>2096</v>
      </c>
      <c r="M17770" t="s">
        <v>10</v>
      </c>
      <c r="N17770" t="s">
        <v>10</v>
      </c>
      <c r="O17770" t="s">
        <v>10</v>
      </c>
      <c r="P17770" t="s">
        <v>10</v>
      </c>
      <c r="Q17770">
        <v>1</v>
      </c>
      <c r="R17770">
        <v>0</v>
      </c>
      <c r="S17770" t="s">
        <v>146</v>
      </c>
      <c r="T17770" t="s">
        <v>147</v>
      </c>
      <c r="U17770">
        <v>1</v>
      </c>
    </row>
    <row r="17771" spans="1:21" x14ac:dyDescent="0.35">
      <c r="A17771">
        <v>18231755</v>
      </c>
      <c r="B17771" t="s">
        <v>3458</v>
      </c>
      <c r="C17771">
        <v>1</v>
      </c>
      <c r="D17771" t="s">
        <v>6893</v>
      </c>
      <c r="E17771" t="s">
        <v>13642</v>
      </c>
      <c r="F17771" t="s">
        <v>13615</v>
      </c>
      <c r="G17771" t="s">
        <v>13616</v>
      </c>
      <c r="H17771">
        <v>77.081808600000002</v>
      </c>
      <c r="I17771">
        <v>28.599075899999999</v>
      </c>
      <c r="J17771" t="s">
        <v>20683</v>
      </c>
      <c r="K17771">
        <v>200</v>
      </c>
      <c r="L17771" t="s">
        <v>2096</v>
      </c>
      <c r="M17771" t="s">
        <v>10</v>
      </c>
      <c r="N17771" t="s">
        <v>10</v>
      </c>
      <c r="O17771" t="s">
        <v>10</v>
      </c>
      <c r="P17771" t="s">
        <v>10</v>
      </c>
      <c r="Q17771">
        <v>1</v>
      </c>
      <c r="R17771">
        <v>0</v>
      </c>
      <c r="S17771" t="s">
        <v>146</v>
      </c>
      <c r="T17771" t="s">
        <v>147</v>
      </c>
      <c r="U17771">
        <v>1</v>
      </c>
    </row>
    <row r="17772" spans="1:21" x14ac:dyDescent="0.35">
      <c r="A17772">
        <v>18231755</v>
      </c>
      <c r="B17772" t="s">
        <v>3458</v>
      </c>
      <c r="C17772">
        <v>1</v>
      </c>
      <c r="D17772" t="s">
        <v>6893</v>
      </c>
      <c r="E17772" t="s">
        <v>13642</v>
      </c>
      <c r="F17772" t="s">
        <v>13615</v>
      </c>
      <c r="G17772" t="s">
        <v>13616</v>
      </c>
      <c r="H17772">
        <v>77.081808600000002</v>
      </c>
      <c r="I17772">
        <v>28.599075899999999</v>
      </c>
      <c r="J17772" t="s">
        <v>282</v>
      </c>
      <c r="K17772">
        <v>200</v>
      </c>
      <c r="L17772" t="s">
        <v>2096</v>
      </c>
      <c r="M17772" t="s">
        <v>10</v>
      </c>
      <c r="N17772" t="s">
        <v>10</v>
      </c>
      <c r="O17772" t="s">
        <v>10</v>
      </c>
      <c r="P17772" t="s">
        <v>10</v>
      </c>
      <c r="Q17772">
        <v>1</v>
      </c>
      <c r="R17772">
        <v>0</v>
      </c>
      <c r="S17772" t="s">
        <v>146</v>
      </c>
      <c r="T17772" t="s">
        <v>147</v>
      </c>
      <c r="U17772">
        <v>1</v>
      </c>
    </row>
    <row r="17773" spans="1:21" x14ac:dyDescent="0.35">
      <c r="A17773">
        <v>18228878</v>
      </c>
      <c r="B17773" t="s">
        <v>8717</v>
      </c>
      <c r="C17773">
        <v>1</v>
      </c>
      <c r="D17773" t="s">
        <v>6893</v>
      </c>
      <c r="E17773" t="s">
        <v>13644</v>
      </c>
      <c r="F17773" t="s">
        <v>13615</v>
      </c>
      <c r="G17773" t="s">
        <v>13616</v>
      </c>
      <c r="H17773">
        <v>77.097634799999994</v>
      </c>
      <c r="I17773">
        <v>28.5955838</v>
      </c>
      <c r="J17773" t="s">
        <v>20656</v>
      </c>
      <c r="K17773">
        <v>300</v>
      </c>
      <c r="L17773" t="s">
        <v>2096</v>
      </c>
      <c r="M17773" t="s">
        <v>10</v>
      </c>
      <c r="N17773" t="s">
        <v>10</v>
      </c>
      <c r="O17773" t="s">
        <v>10</v>
      </c>
      <c r="P17773" t="s">
        <v>10</v>
      </c>
      <c r="Q17773">
        <v>1</v>
      </c>
      <c r="R17773">
        <v>0</v>
      </c>
      <c r="S17773" t="s">
        <v>146</v>
      </c>
      <c r="T17773" t="s">
        <v>147</v>
      </c>
      <c r="U17773">
        <v>0</v>
      </c>
    </row>
    <row r="17774" spans="1:21" x14ac:dyDescent="0.35">
      <c r="A17774">
        <v>18228878</v>
      </c>
      <c r="B17774" t="s">
        <v>8717</v>
      </c>
      <c r="C17774">
        <v>1</v>
      </c>
      <c r="D17774" t="s">
        <v>6893</v>
      </c>
      <c r="E17774" t="s">
        <v>13644</v>
      </c>
      <c r="F17774" t="s">
        <v>13615</v>
      </c>
      <c r="G17774" t="s">
        <v>13616</v>
      </c>
      <c r="H17774">
        <v>77.097634799999994</v>
      </c>
      <c r="I17774">
        <v>28.5955838</v>
      </c>
      <c r="J17774" t="s">
        <v>282</v>
      </c>
      <c r="K17774">
        <v>300</v>
      </c>
      <c r="L17774" t="s">
        <v>2096</v>
      </c>
      <c r="M17774" t="s">
        <v>10</v>
      </c>
      <c r="N17774" t="s">
        <v>10</v>
      </c>
      <c r="O17774" t="s">
        <v>10</v>
      </c>
      <c r="P17774" t="s">
        <v>10</v>
      </c>
      <c r="Q17774">
        <v>1</v>
      </c>
      <c r="R17774">
        <v>0</v>
      </c>
      <c r="S17774" t="s">
        <v>146</v>
      </c>
      <c r="T17774" t="s">
        <v>147</v>
      </c>
      <c r="U17774">
        <v>0</v>
      </c>
    </row>
    <row r="17775" spans="1:21" x14ac:dyDescent="0.35">
      <c r="A17775">
        <v>302011</v>
      </c>
      <c r="B17775" t="s">
        <v>13645</v>
      </c>
      <c r="C17775">
        <v>1</v>
      </c>
      <c r="D17775" t="s">
        <v>6893</v>
      </c>
      <c r="E17775" t="s">
        <v>13646</v>
      </c>
      <c r="F17775" t="s">
        <v>13615</v>
      </c>
      <c r="G17775" t="s">
        <v>13616</v>
      </c>
      <c r="H17775">
        <v>77.084281599999997</v>
      </c>
      <c r="I17775">
        <v>28.6106461</v>
      </c>
      <c r="J17775" t="s">
        <v>2355</v>
      </c>
      <c r="K17775">
        <v>100</v>
      </c>
      <c r="L17775" t="s">
        <v>2096</v>
      </c>
      <c r="M17775" t="s">
        <v>10</v>
      </c>
      <c r="N17775" t="s">
        <v>10</v>
      </c>
      <c r="O17775" t="s">
        <v>10</v>
      </c>
      <c r="P17775" t="s">
        <v>10</v>
      </c>
      <c r="Q17775">
        <v>1</v>
      </c>
      <c r="R17775">
        <v>0</v>
      </c>
      <c r="S17775" t="s">
        <v>146</v>
      </c>
      <c r="T17775" t="s">
        <v>147</v>
      </c>
      <c r="U17775">
        <v>1</v>
      </c>
    </row>
    <row r="17776" spans="1:21" x14ac:dyDescent="0.35">
      <c r="A17776">
        <v>18366001</v>
      </c>
      <c r="B17776" t="s">
        <v>13647</v>
      </c>
      <c r="C17776">
        <v>1</v>
      </c>
      <c r="D17776" t="s">
        <v>6893</v>
      </c>
      <c r="E17776" t="s">
        <v>13648</v>
      </c>
      <c r="F17776" t="s">
        <v>13615</v>
      </c>
      <c r="G17776" t="s">
        <v>13616</v>
      </c>
      <c r="H17776">
        <v>77.090279899999999</v>
      </c>
      <c r="I17776">
        <v>28.582897800000001</v>
      </c>
      <c r="J17776" t="s">
        <v>20656</v>
      </c>
      <c r="K17776">
        <v>200</v>
      </c>
      <c r="L17776" t="s">
        <v>2096</v>
      </c>
      <c r="M17776" t="s">
        <v>10</v>
      </c>
      <c r="N17776" t="s">
        <v>10</v>
      </c>
      <c r="O17776" t="s">
        <v>10</v>
      </c>
      <c r="P17776" t="s">
        <v>10</v>
      </c>
      <c r="Q17776">
        <v>1</v>
      </c>
      <c r="R17776">
        <v>0</v>
      </c>
      <c r="S17776" t="s">
        <v>146</v>
      </c>
      <c r="T17776" t="s">
        <v>147</v>
      </c>
      <c r="U17776">
        <v>0</v>
      </c>
    </row>
    <row r="17777" spans="1:21" x14ac:dyDescent="0.35">
      <c r="A17777">
        <v>18366001</v>
      </c>
      <c r="B17777" t="s">
        <v>13647</v>
      </c>
      <c r="C17777">
        <v>1</v>
      </c>
      <c r="D17777" t="s">
        <v>6893</v>
      </c>
      <c r="E17777" t="s">
        <v>13648</v>
      </c>
      <c r="F17777" t="s">
        <v>13615</v>
      </c>
      <c r="G17777" t="s">
        <v>13616</v>
      </c>
      <c r="H17777">
        <v>77.090279899999999</v>
      </c>
      <c r="I17777">
        <v>28.582897800000001</v>
      </c>
      <c r="J17777" t="s">
        <v>282</v>
      </c>
      <c r="K17777">
        <v>200</v>
      </c>
      <c r="L17777" t="s">
        <v>2096</v>
      </c>
      <c r="M17777" t="s">
        <v>10</v>
      </c>
      <c r="N17777" t="s">
        <v>10</v>
      </c>
      <c r="O17777" t="s">
        <v>10</v>
      </c>
      <c r="P17777" t="s">
        <v>10</v>
      </c>
      <c r="Q17777">
        <v>1</v>
      </c>
      <c r="R17777">
        <v>0</v>
      </c>
      <c r="S17777" t="s">
        <v>146</v>
      </c>
      <c r="T17777" t="s">
        <v>147</v>
      </c>
      <c r="U17777">
        <v>0</v>
      </c>
    </row>
    <row r="17778" spans="1:21" x14ac:dyDescent="0.35">
      <c r="A17778">
        <v>18368020</v>
      </c>
      <c r="B17778" t="s">
        <v>13649</v>
      </c>
      <c r="C17778">
        <v>1</v>
      </c>
      <c r="D17778" t="s">
        <v>6893</v>
      </c>
      <c r="E17778" t="s">
        <v>13650</v>
      </c>
      <c r="F17778" t="s">
        <v>13615</v>
      </c>
      <c r="G17778" t="s">
        <v>13616</v>
      </c>
      <c r="H17778">
        <v>77.093073000000004</v>
      </c>
      <c r="I17778">
        <v>28.5913425</v>
      </c>
      <c r="J17778" t="s">
        <v>20656</v>
      </c>
      <c r="K17778">
        <v>200</v>
      </c>
      <c r="L17778" t="s">
        <v>2096</v>
      </c>
      <c r="M17778" t="s">
        <v>10</v>
      </c>
      <c r="N17778" t="s">
        <v>10</v>
      </c>
      <c r="O17778" t="s">
        <v>10</v>
      </c>
      <c r="P17778" t="s">
        <v>10</v>
      </c>
      <c r="Q17778">
        <v>1</v>
      </c>
      <c r="R17778">
        <v>0</v>
      </c>
      <c r="S17778" t="s">
        <v>146</v>
      </c>
      <c r="T17778" t="s">
        <v>147</v>
      </c>
      <c r="U17778">
        <v>1</v>
      </c>
    </row>
    <row r="17779" spans="1:21" x14ac:dyDescent="0.35">
      <c r="A17779">
        <v>18368020</v>
      </c>
      <c r="B17779" t="s">
        <v>13649</v>
      </c>
      <c r="C17779">
        <v>1</v>
      </c>
      <c r="D17779" t="s">
        <v>6893</v>
      </c>
      <c r="E17779" t="s">
        <v>13650</v>
      </c>
      <c r="F17779" t="s">
        <v>13615</v>
      </c>
      <c r="G17779" t="s">
        <v>13616</v>
      </c>
      <c r="H17779">
        <v>77.093073000000004</v>
      </c>
      <c r="I17779">
        <v>28.5913425</v>
      </c>
      <c r="J17779" t="s">
        <v>282</v>
      </c>
      <c r="K17779">
        <v>200</v>
      </c>
      <c r="L17779" t="s">
        <v>2096</v>
      </c>
      <c r="M17779" t="s">
        <v>10</v>
      </c>
      <c r="N17779" t="s">
        <v>10</v>
      </c>
      <c r="O17779" t="s">
        <v>10</v>
      </c>
      <c r="P17779" t="s">
        <v>10</v>
      </c>
      <c r="Q17779">
        <v>1</v>
      </c>
      <c r="R17779">
        <v>0</v>
      </c>
      <c r="S17779" t="s">
        <v>146</v>
      </c>
      <c r="T17779" t="s">
        <v>147</v>
      </c>
      <c r="U17779">
        <v>1</v>
      </c>
    </row>
    <row r="17780" spans="1:21" x14ac:dyDescent="0.35">
      <c r="A17780">
        <v>301786</v>
      </c>
      <c r="B17780" t="s">
        <v>13651</v>
      </c>
      <c r="C17780">
        <v>1</v>
      </c>
      <c r="D17780" t="s">
        <v>6893</v>
      </c>
      <c r="E17780" t="s">
        <v>13652</v>
      </c>
      <c r="F17780" t="s">
        <v>13615</v>
      </c>
      <c r="G17780" t="s">
        <v>13616</v>
      </c>
      <c r="H17780">
        <v>77.100859999999997</v>
      </c>
      <c r="I17780">
        <v>28.597615000000001</v>
      </c>
      <c r="J17780" t="s">
        <v>20648</v>
      </c>
      <c r="K17780">
        <v>200</v>
      </c>
      <c r="L17780" t="s">
        <v>2096</v>
      </c>
      <c r="M17780" t="s">
        <v>10</v>
      </c>
      <c r="N17780" t="s">
        <v>10</v>
      </c>
      <c r="O17780" t="s">
        <v>10</v>
      </c>
      <c r="P17780" t="s">
        <v>10</v>
      </c>
      <c r="Q17780">
        <v>1</v>
      </c>
      <c r="R17780">
        <v>0</v>
      </c>
      <c r="S17780" t="s">
        <v>146</v>
      </c>
      <c r="T17780" t="s">
        <v>147</v>
      </c>
      <c r="U17780">
        <v>0</v>
      </c>
    </row>
    <row r="17781" spans="1:21" x14ac:dyDescent="0.35">
      <c r="A17781">
        <v>301786</v>
      </c>
      <c r="B17781" t="s">
        <v>13651</v>
      </c>
      <c r="C17781">
        <v>1</v>
      </c>
      <c r="D17781" t="s">
        <v>6893</v>
      </c>
      <c r="E17781" t="s">
        <v>13652</v>
      </c>
      <c r="F17781" t="s">
        <v>13615</v>
      </c>
      <c r="G17781" t="s">
        <v>13616</v>
      </c>
      <c r="H17781">
        <v>77.100859999999997</v>
      </c>
      <c r="I17781">
        <v>28.597615000000001</v>
      </c>
      <c r="J17781" t="s">
        <v>20653</v>
      </c>
      <c r="K17781">
        <v>200</v>
      </c>
      <c r="L17781" t="s">
        <v>2096</v>
      </c>
      <c r="M17781" t="s">
        <v>10</v>
      </c>
      <c r="N17781" t="s">
        <v>10</v>
      </c>
      <c r="O17781" t="s">
        <v>10</v>
      </c>
      <c r="P17781" t="s">
        <v>10</v>
      </c>
      <c r="Q17781">
        <v>1</v>
      </c>
      <c r="R17781">
        <v>0</v>
      </c>
      <c r="S17781" t="s">
        <v>146</v>
      </c>
      <c r="T17781" t="s">
        <v>147</v>
      </c>
      <c r="U17781">
        <v>0</v>
      </c>
    </row>
    <row r="17782" spans="1:21" x14ac:dyDescent="0.35">
      <c r="A17782">
        <v>302221</v>
      </c>
      <c r="B17782" t="s">
        <v>13653</v>
      </c>
      <c r="C17782">
        <v>1</v>
      </c>
      <c r="D17782" t="s">
        <v>6893</v>
      </c>
      <c r="E17782" t="s">
        <v>13654</v>
      </c>
      <c r="F17782" t="s">
        <v>13615</v>
      </c>
      <c r="G17782" t="s">
        <v>13616</v>
      </c>
      <c r="H17782">
        <v>77.0889332</v>
      </c>
      <c r="I17782">
        <v>28.5901329</v>
      </c>
      <c r="J17782" t="s">
        <v>2355</v>
      </c>
      <c r="K17782">
        <v>100</v>
      </c>
      <c r="L17782" t="s">
        <v>2096</v>
      </c>
      <c r="M17782" t="s">
        <v>10</v>
      </c>
      <c r="N17782" t="s">
        <v>10</v>
      </c>
      <c r="O17782" t="s">
        <v>10</v>
      </c>
      <c r="P17782" t="s">
        <v>10</v>
      </c>
      <c r="Q17782">
        <v>1</v>
      </c>
      <c r="R17782">
        <v>0</v>
      </c>
      <c r="S17782" t="s">
        <v>146</v>
      </c>
      <c r="T17782" t="s">
        <v>147</v>
      </c>
      <c r="U17782">
        <v>1</v>
      </c>
    </row>
    <row r="17783" spans="1:21" x14ac:dyDescent="0.35">
      <c r="A17783">
        <v>302221</v>
      </c>
      <c r="B17783" t="s">
        <v>13653</v>
      </c>
      <c r="C17783">
        <v>1</v>
      </c>
      <c r="D17783" t="s">
        <v>6893</v>
      </c>
      <c r="E17783" t="s">
        <v>13654</v>
      </c>
      <c r="F17783" t="s">
        <v>13615</v>
      </c>
      <c r="G17783" t="s">
        <v>13616</v>
      </c>
      <c r="H17783">
        <v>77.0889332</v>
      </c>
      <c r="I17783">
        <v>28.5901329</v>
      </c>
      <c r="J17783" t="s">
        <v>20684</v>
      </c>
      <c r="K17783">
        <v>100</v>
      </c>
      <c r="L17783" t="s">
        <v>2096</v>
      </c>
      <c r="M17783" t="s">
        <v>10</v>
      </c>
      <c r="N17783" t="s">
        <v>10</v>
      </c>
      <c r="O17783" t="s">
        <v>10</v>
      </c>
      <c r="P17783" t="s">
        <v>10</v>
      </c>
      <c r="Q17783">
        <v>1</v>
      </c>
      <c r="R17783">
        <v>0</v>
      </c>
      <c r="S17783" t="s">
        <v>146</v>
      </c>
      <c r="T17783" t="s">
        <v>147</v>
      </c>
      <c r="U17783">
        <v>1</v>
      </c>
    </row>
    <row r="17784" spans="1:21" x14ac:dyDescent="0.35">
      <c r="A17784">
        <v>302221</v>
      </c>
      <c r="B17784" t="s">
        <v>13653</v>
      </c>
      <c r="C17784">
        <v>1</v>
      </c>
      <c r="D17784" t="s">
        <v>6893</v>
      </c>
      <c r="E17784" t="s">
        <v>13654</v>
      </c>
      <c r="F17784" t="s">
        <v>13615</v>
      </c>
      <c r="G17784" t="s">
        <v>13616</v>
      </c>
      <c r="H17784">
        <v>77.0889332</v>
      </c>
      <c r="I17784">
        <v>28.5901329</v>
      </c>
      <c r="J17784" t="s">
        <v>20653</v>
      </c>
      <c r="K17784">
        <v>100</v>
      </c>
      <c r="L17784" t="s">
        <v>2096</v>
      </c>
      <c r="M17784" t="s">
        <v>10</v>
      </c>
      <c r="N17784" t="s">
        <v>10</v>
      </c>
      <c r="O17784" t="s">
        <v>10</v>
      </c>
      <c r="P17784" t="s">
        <v>10</v>
      </c>
      <c r="Q17784">
        <v>1</v>
      </c>
      <c r="R17784">
        <v>0</v>
      </c>
      <c r="S17784" t="s">
        <v>146</v>
      </c>
      <c r="T17784" t="s">
        <v>147</v>
      </c>
      <c r="U17784">
        <v>1</v>
      </c>
    </row>
    <row r="17785" spans="1:21" x14ac:dyDescent="0.35">
      <c r="A17785">
        <v>302175</v>
      </c>
      <c r="B17785" t="s">
        <v>13655</v>
      </c>
      <c r="C17785">
        <v>1</v>
      </c>
      <c r="D17785" t="s">
        <v>6893</v>
      </c>
      <c r="E17785" t="s">
        <v>13656</v>
      </c>
      <c r="F17785" t="s">
        <v>13615</v>
      </c>
      <c r="G17785" t="s">
        <v>13616</v>
      </c>
      <c r="H17785">
        <v>77.1007496</v>
      </c>
      <c r="I17785">
        <v>28.597480699999998</v>
      </c>
      <c r="J17785" t="s">
        <v>20656</v>
      </c>
      <c r="K17785">
        <v>350</v>
      </c>
      <c r="L17785" t="s">
        <v>2096</v>
      </c>
      <c r="M17785" t="s">
        <v>10</v>
      </c>
      <c r="N17785" t="s">
        <v>10</v>
      </c>
      <c r="O17785" t="s">
        <v>10</v>
      </c>
      <c r="P17785" t="s">
        <v>10</v>
      </c>
      <c r="Q17785">
        <v>1</v>
      </c>
      <c r="R17785">
        <v>0</v>
      </c>
      <c r="S17785" t="s">
        <v>146</v>
      </c>
      <c r="T17785" t="s">
        <v>147</v>
      </c>
      <c r="U17785">
        <v>2</v>
      </c>
    </row>
    <row r="17786" spans="1:21" x14ac:dyDescent="0.35">
      <c r="A17786">
        <v>302175</v>
      </c>
      <c r="B17786" t="s">
        <v>13655</v>
      </c>
      <c r="C17786">
        <v>1</v>
      </c>
      <c r="D17786" t="s">
        <v>6893</v>
      </c>
      <c r="E17786" t="s">
        <v>13656</v>
      </c>
      <c r="F17786" t="s">
        <v>13615</v>
      </c>
      <c r="G17786" t="s">
        <v>13616</v>
      </c>
      <c r="H17786">
        <v>77.1007496</v>
      </c>
      <c r="I17786">
        <v>28.597480699999998</v>
      </c>
      <c r="J17786" t="s">
        <v>282</v>
      </c>
      <c r="K17786">
        <v>350</v>
      </c>
      <c r="L17786" t="s">
        <v>2096</v>
      </c>
      <c r="M17786" t="s">
        <v>10</v>
      </c>
      <c r="N17786" t="s">
        <v>10</v>
      </c>
      <c r="O17786" t="s">
        <v>10</v>
      </c>
      <c r="P17786" t="s">
        <v>10</v>
      </c>
      <c r="Q17786">
        <v>1</v>
      </c>
      <c r="R17786">
        <v>0</v>
      </c>
      <c r="S17786" t="s">
        <v>146</v>
      </c>
      <c r="T17786" t="s">
        <v>147</v>
      </c>
      <c r="U17786">
        <v>2</v>
      </c>
    </row>
    <row r="17787" spans="1:21" x14ac:dyDescent="0.35">
      <c r="A17787">
        <v>18431171</v>
      </c>
      <c r="B17787" t="s">
        <v>13657</v>
      </c>
      <c r="C17787">
        <v>1</v>
      </c>
      <c r="D17787" t="s">
        <v>6893</v>
      </c>
      <c r="E17787" t="s">
        <v>13658</v>
      </c>
      <c r="F17787" t="s">
        <v>13615</v>
      </c>
      <c r="G17787" t="s">
        <v>13616</v>
      </c>
      <c r="H17787">
        <v>77.081765300000001</v>
      </c>
      <c r="I17787">
        <v>28.6076275</v>
      </c>
      <c r="J17787" t="s">
        <v>20656</v>
      </c>
      <c r="K17787">
        <v>600</v>
      </c>
      <c r="L17787" t="s">
        <v>2096</v>
      </c>
      <c r="M17787" t="s">
        <v>10</v>
      </c>
      <c r="N17787" t="s">
        <v>10</v>
      </c>
      <c r="O17787" t="s">
        <v>10</v>
      </c>
      <c r="P17787" t="s">
        <v>10</v>
      </c>
      <c r="Q17787">
        <v>2</v>
      </c>
      <c r="R17787">
        <v>0</v>
      </c>
      <c r="S17787" t="s">
        <v>146</v>
      </c>
      <c r="T17787" t="s">
        <v>147</v>
      </c>
      <c r="U17787">
        <v>1</v>
      </c>
    </row>
    <row r="17788" spans="1:21" x14ac:dyDescent="0.35">
      <c r="A17788">
        <v>18431171</v>
      </c>
      <c r="B17788" t="s">
        <v>13657</v>
      </c>
      <c r="C17788">
        <v>1</v>
      </c>
      <c r="D17788" t="s">
        <v>6893</v>
      </c>
      <c r="E17788" t="s">
        <v>13658</v>
      </c>
      <c r="F17788" t="s">
        <v>13615</v>
      </c>
      <c r="G17788" t="s">
        <v>13616</v>
      </c>
      <c r="H17788">
        <v>77.081765300000001</v>
      </c>
      <c r="I17788">
        <v>28.6076275</v>
      </c>
      <c r="J17788" t="s">
        <v>282</v>
      </c>
      <c r="K17788">
        <v>600</v>
      </c>
      <c r="L17788" t="s">
        <v>2096</v>
      </c>
      <c r="M17788" t="s">
        <v>10</v>
      </c>
      <c r="N17788" t="s">
        <v>10</v>
      </c>
      <c r="O17788" t="s">
        <v>10</v>
      </c>
      <c r="P17788" t="s">
        <v>10</v>
      </c>
      <c r="Q17788">
        <v>2</v>
      </c>
      <c r="R17788">
        <v>0</v>
      </c>
      <c r="S17788" t="s">
        <v>146</v>
      </c>
      <c r="T17788" t="s">
        <v>147</v>
      </c>
      <c r="U17788">
        <v>1</v>
      </c>
    </row>
    <row r="17789" spans="1:21" x14ac:dyDescent="0.35">
      <c r="A17789">
        <v>18431171</v>
      </c>
      <c r="B17789" t="s">
        <v>13657</v>
      </c>
      <c r="C17789">
        <v>1</v>
      </c>
      <c r="D17789" t="s">
        <v>6893</v>
      </c>
      <c r="E17789" t="s">
        <v>13658</v>
      </c>
      <c r="F17789" t="s">
        <v>13615</v>
      </c>
      <c r="G17789" t="s">
        <v>13616</v>
      </c>
      <c r="H17789">
        <v>77.081765300000001</v>
      </c>
      <c r="I17789">
        <v>28.6076275</v>
      </c>
      <c r="J17789" t="s">
        <v>2120</v>
      </c>
      <c r="K17789">
        <v>600</v>
      </c>
      <c r="L17789" t="s">
        <v>2096</v>
      </c>
      <c r="M17789" t="s">
        <v>10</v>
      </c>
      <c r="N17789" t="s">
        <v>10</v>
      </c>
      <c r="O17789" t="s">
        <v>10</v>
      </c>
      <c r="P17789" t="s">
        <v>10</v>
      </c>
      <c r="Q17789">
        <v>2</v>
      </c>
      <c r="R17789">
        <v>0</v>
      </c>
      <c r="S17789" t="s">
        <v>146</v>
      </c>
      <c r="T17789" t="s">
        <v>147</v>
      </c>
      <c r="U17789">
        <v>1</v>
      </c>
    </row>
    <row r="17790" spans="1:21" x14ac:dyDescent="0.35">
      <c r="A17790">
        <v>18431171</v>
      </c>
      <c r="B17790" t="s">
        <v>13657</v>
      </c>
      <c r="C17790">
        <v>1</v>
      </c>
      <c r="D17790" t="s">
        <v>6893</v>
      </c>
      <c r="E17790" t="s">
        <v>13658</v>
      </c>
      <c r="F17790" t="s">
        <v>13615</v>
      </c>
      <c r="G17790" t="s">
        <v>13616</v>
      </c>
      <c r="H17790">
        <v>77.081765300000001</v>
      </c>
      <c r="I17790">
        <v>28.6076275</v>
      </c>
      <c r="J17790" t="s">
        <v>36</v>
      </c>
      <c r="K17790">
        <v>600</v>
      </c>
      <c r="L17790" t="s">
        <v>2096</v>
      </c>
      <c r="M17790" t="s">
        <v>10</v>
      </c>
      <c r="N17790" t="s">
        <v>10</v>
      </c>
      <c r="O17790" t="s">
        <v>10</v>
      </c>
      <c r="P17790" t="s">
        <v>10</v>
      </c>
      <c r="Q17790">
        <v>2</v>
      </c>
      <c r="R17790">
        <v>0</v>
      </c>
      <c r="S17790" t="s">
        <v>146</v>
      </c>
      <c r="T17790" t="s">
        <v>147</v>
      </c>
      <c r="U17790">
        <v>1</v>
      </c>
    </row>
    <row r="17791" spans="1:21" x14ac:dyDescent="0.35">
      <c r="A17791">
        <v>17989108</v>
      </c>
      <c r="B17791" t="s">
        <v>13659</v>
      </c>
      <c r="C17791">
        <v>1</v>
      </c>
      <c r="D17791" t="s">
        <v>6893</v>
      </c>
      <c r="E17791" t="s">
        <v>13660</v>
      </c>
      <c r="F17791" t="s">
        <v>13615</v>
      </c>
      <c r="G17791" t="s">
        <v>13616</v>
      </c>
      <c r="H17791">
        <v>77.068836399999995</v>
      </c>
      <c r="I17791">
        <v>28.6029698</v>
      </c>
      <c r="J17791" t="s">
        <v>20656</v>
      </c>
      <c r="K17791">
        <v>150</v>
      </c>
      <c r="L17791" t="s">
        <v>2096</v>
      </c>
      <c r="M17791" t="s">
        <v>10</v>
      </c>
      <c r="N17791" t="s">
        <v>10</v>
      </c>
      <c r="O17791" t="s">
        <v>10</v>
      </c>
      <c r="P17791" t="s">
        <v>10</v>
      </c>
      <c r="Q17791">
        <v>1</v>
      </c>
      <c r="R17791">
        <v>0</v>
      </c>
      <c r="S17791" t="s">
        <v>146</v>
      </c>
      <c r="T17791" t="s">
        <v>147</v>
      </c>
      <c r="U17791">
        <v>0</v>
      </c>
    </row>
    <row r="17792" spans="1:21" x14ac:dyDescent="0.35">
      <c r="A17792">
        <v>17989108</v>
      </c>
      <c r="B17792" t="s">
        <v>13659</v>
      </c>
      <c r="C17792">
        <v>1</v>
      </c>
      <c r="D17792" t="s">
        <v>6893</v>
      </c>
      <c r="E17792" t="s">
        <v>13660</v>
      </c>
      <c r="F17792" t="s">
        <v>13615</v>
      </c>
      <c r="G17792" t="s">
        <v>13616</v>
      </c>
      <c r="H17792">
        <v>77.068836399999995</v>
      </c>
      <c r="I17792">
        <v>28.6029698</v>
      </c>
      <c r="J17792" t="s">
        <v>282</v>
      </c>
      <c r="K17792">
        <v>150</v>
      </c>
      <c r="L17792" t="s">
        <v>2096</v>
      </c>
      <c r="M17792" t="s">
        <v>10</v>
      </c>
      <c r="N17792" t="s">
        <v>10</v>
      </c>
      <c r="O17792" t="s">
        <v>10</v>
      </c>
      <c r="P17792" t="s">
        <v>10</v>
      </c>
      <c r="Q17792">
        <v>1</v>
      </c>
      <c r="R17792">
        <v>0</v>
      </c>
      <c r="S17792" t="s">
        <v>146</v>
      </c>
      <c r="T17792" t="s">
        <v>147</v>
      </c>
      <c r="U17792">
        <v>0</v>
      </c>
    </row>
    <row r="17793" spans="1:21" x14ac:dyDescent="0.35">
      <c r="A17793">
        <v>18449798</v>
      </c>
      <c r="B17793" t="s">
        <v>2381</v>
      </c>
      <c r="C17793">
        <v>1</v>
      </c>
      <c r="D17793" t="s">
        <v>6893</v>
      </c>
      <c r="E17793" t="s">
        <v>13661</v>
      </c>
      <c r="F17793" t="s">
        <v>13615</v>
      </c>
      <c r="G17793" t="s">
        <v>13616</v>
      </c>
      <c r="H17793">
        <v>77.085187899999994</v>
      </c>
      <c r="I17793">
        <v>28.587292300000001</v>
      </c>
      <c r="J17793" t="s">
        <v>135</v>
      </c>
      <c r="K17793">
        <v>700</v>
      </c>
      <c r="L17793" t="s">
        <v>2096</v>
      </c>
      <c r="M17793" t="s">
        <v>10</v>
      </c>
      <c r="N17793" t="s">
        <v>10</v>
      </c>
      <c r="O17793" t="s">
        <v>10</v>
      </c>
      <c r="P17793" t="s">
        <v>10</v>
      </c>
      <c r="Q17793">
        <v>2</v>
      </c>
      <c r="R17793">
        <v>0</v>
      </c>
      <c r="S17793" t="s">
        <v>146</v>
      </c>
      <c r="T17793" t="s">
        <v>147</v>
      </c>
      <c r="U17793">
        <v>1</v>
      </c>
    </row>
    <row r="17794" spans="1:21" x14ac:dyDescent="0.35">
      <c r="A17794">
        <v>18449798</v>
      </c>
      <c r="B17794" t="s">
        <v>2381</v>
      </c>
      <c r="C17794">
        <v>1</v>
      </c>
      <c r="D17794" t="s">
        <v>6893</v>
      </c>
      <c r="E17794" t="s">
        <v>13661</v>
      </c>
      <c r="F17794" t="s">
        <v>13615</v>
      </c>
      <c r="G17794" t="s">
        <v>13616</v>
      </c>
      <c r="H17794">
        <v>77.085187899999994</v>
      </c>
      <c r="I17794">
        <v>28.587292300000001</v>
      </c>
      <c r="J17794" t="s">
        <v>20648</v>
      </c>
      <c r="K17794">
        <v>700</v>
      </c>
      <c r="L17794" t="s">
        <v>2096</v>
      </c>
      <c r="M17794" t="s">
        <v>10</v>
      </c>
      <c r="N17794" t="s">
        <v>10</v>
      </c>
      <c r="O17794" t="s">
        <v>10</v>
      </c>
      <c r="P17794" t="s">
        <v>10</v>
      </c>
      <c r="Q17794">
        <v>2</v>
      </c>
      <c r="R17794">
        <v>0</v>
      </c>
      <c r="S17794" t="s">
        <v>146</v>
      </c>
      <c r="T17794" t="s">
        <v>147</v>
      </c>
      <c r="U17794">
        <v>1</v>
      </c>
    </row>
    <row r="17795" spans="1:21" x14ac:dyDescent="0.35">
      <c r="A17795">
        <v>18449798</v>
      </c>
      <c r="B17795" t="s">
        <v>2381</v>
      </c>
      <c r="C17795">
        <v>1</v>
      </c>
      <c r="D17795" t="s">
        <v>6893</v>
      </c>
      <c r="E17795" t="s">
        <v>13661</v>
      </c>
      <c r="F17795" t="s">
        <v>13615</v>
      </c>
      <c r="G17795" t="s">
        <v>13616</v>
      </c>
      <c r="H17795">
        <v>77.085187899999994</v>
      </c>
      <c r="I17795">
        <v>28.587292300000001</v>
      </c>
      <c r="J17795" t="s">
        <v>20653</v>
      </c>
      <c r="K17795">
        <v>700</v>
      </c>
      <c r="L17795" t="s">
        <v>2096</v>
      </c>
      <c r="M17795" t="s">
        <v>10</v>
      </c>
      <c r="N17795" t="s">
        <v>10</v>
      </c>
      <c r="O17795" t="s">
        <v>10</v>
      </c>
      <c r="P17795" t="s">
        <v>10</v>
      </c>
      <c r="Q17795">
        <v>2</v>
      </c>
      <c r="R17795">
        <v>0</v>
      </c>
      <c r="S17795" t="s">
        <v>146</v>
      </c>
      <c r="T17795" t="s">
        <v>147</v>
      </c>
      <c r="U17795">
        <v>1</v>
      </c>
    </row>
    <row r="17796" spans="1:21" x14ac:dyDescent="0.35">
      <c r="A17796">
        <v>313287</v>
      </c>
      <c r="B17796" t="s">
        <v>13086</v>
      </c>
      <c r="C17796">
        <v>1</v>
      </c>
      <c r="D17796" t="s">
        <v>6893</v>
      </c>
      <c r="E17796" t="s">
        <v>13662</v>
      </c>
      <c r="F17796" t="s">
        <v>13615</v>
      </c>
      <c r="G17796" t="s">
        <v>13616</v>
      </c>
      <c r="H17796">
        <v>77.0907871</v>
      </c>
      <c r="I17796">
        <v>28.5912498</v>
      </c>
      <c r="J17796" t="s">
        <v>1803</v>
      </c>
      <c r="K17796">
        <v>200</v>
      </c>
      <c r="L17796" t="s">
        <v>2096</v>
      </c>
      <c r="M17796" t="s">
        <v>10</v>
      </c>
      <c r="N17796" t="s">
        <v>10</v>
      </c>
      <c r="O17796" t="s">
        <v>10</v>
      </c>
      <c r="P17796" t="s">
        <v>10</v>
      </c>
      <c r="Q17796">
        <v>1</v>
      </c>
      <c r="R17796">
        <v>0</v>
      </c>
      <c r="S17796" t="s">
        <v>146</v>
      </c>
      <c r="T17796" t="s">
        <v>147</v>
      </c>
      <c r="U17796">
        <v>1</v>
      </c>
    </row>
    <row r="17797" spans="1:21" x14ac:dyDescent="0.35">
      <c r="A17797">
        <v>313287</v>
      </c>
      <c r="B17797" t="s">
        <v>13086</v>
      </c>
      <c r="C17797">
        <v>1</v>
      </c>
      <c r="D17797" t="s">
        <v>6893</v>
      </c>
      <c r="E17797" t="s">
        <v>13662</v>
      </c>
      <c r="F17797" t="s">
        <v>13615</v>
      </c>
      <c r="G17797" t="s">
        <v>13616</v>
      </c>
      <c r="H17797">
        <v>77.0907871</v>
      </c>
      <c r="I17797">
        <v>28.5912498</v>
      </c>
      <c r="J17797" t="s">
        <v>20647</v>
      </c>
      <c r="K17797">
        <v>200</v>
      </c>
      <c r="L17797" t="s">
        <v>2096</v>
      </c>
      <c r="M17797" t="s">
        <v>10</v>
      </c>
      <c r="N17797" t="s">
        <v>10</v>
      </c>
      <c r="O17797" t="s">
        <v>10</v>
      </c>
      <c r="P17797" t="s">
        <v>10</v>
      </c>
      <c r="Q17797">
        <v>1</v>
      </c>
      <c r="R17797">
        <v>0</v>
      </c>
      <c r="S17797" t="s">
        <v>146</v>
      </c>
      <c r="T17797" t="s">
        <v>147</v>
      </c>
      <c r="U17797">
        <v>1</v>
      </c>
    </row>
    <row r="17798" spans="1:21" x14ac:dyDescent="0.35">
      <c r="A17798">
        <v>313287</v>
      </c>
      <c r="B17798" t="s">
        <v>13086</v>
      </c>
      <c r="C17798">
        <v>1</v>
      </c>
      <c r="D17798" t="s">
        <v>6893</v>
      </c>
      <c r="E17798" t="s">
        <v>13662</v>
      </c>
      <c r="F17798" t="s">
        <v>13615</v>
      </c>
      <c r="G17798" t="s">
        <v>13616</v>
      </c>
      <c r="H17798">
        <v>77.0907871</v>
      </c>
      <c r="I17798">
        <v>28.5912498</v>
      </c>
      <c r="J17798" t="s">
        <v>20671</v>
      </c>
      <c r="K17798">
        <v>200</v>
      </c>
      <c r="L17798" t="s">
        <v>2096</v>
      </c>
      <c r="M17798" t="s">
        <v>10</v>
      </c>
      <c r="N17798" t="s">
        <v>10</v>
      </c>
      <c r="O17798" t="s">
        <v>10</v>
      </c>
      <c r="P17798" t="s">
        <v>10</v>
      </c>
      <c r="Q17798">
        <v>1</v>
      </c>
      <c r="R17798">
        <v>0</v>
      </c>
      <c r="S17798" t="s">
        <v>146</v>
      </c>
      <c r="T17798" t="s">
        <v>147</v>
      </c>
      <c r="U17798">
        <v>1</v>
      </c>
    </row>
    <row r="17799" spans="1:21" x14ac:dyDescent="0.35">
      <c r="A17799">
        <v>313287</v>
      </c>
      <c r="B17799" t="s">
        <v>13086</v>
      </c>
      <c r="C17799">
        <v>1</v>
      </c>
      <c r="D17799" t="s">
        <v>6893</v>
      </c>
      <c r="E17799" t="s">
        <v>13662</v>
      </c>
      <c r="F17799" t="s">
        <v>13615</v>
      </c>
      <c r="G17799" t="s">
        <v>13616</v>
      </c>
      <c r="H17799">
        <v>77.0907871</v>
      </c>
      <c r="I17799">
        <v>28.5912498</v>
      </c>
      <c r="J17799" t="s">
        <v>20648</v>
      </c>
      <c r="K17799">
        <v>200</v>
      </c>
      <c r="L17799" t="s">
        <v>2096</v>
      </c>
      <c r="M17799" t="s">
        <v>10</v>
      </c>
      <c r="N17799" t="s">
        <v>10</v>
      </c>
      <c r="O17799" t="s">
        <v>10</v>
      </c>
      <c r="P17799" t="s">
        <v>10</v>
      </c>
      <c r="Q17799">
        <v>1</v>
      </c>
      <c r="R17799">
        <v>0</v>
      </c>
      <c r="S17799" t="s">
        <v>146</v>
      </c>
      <c r="T17799" t="s">
        <v>147</v>
      </c>
      <c r="U17799">
        <v>1</v>
      </c>
    </row>
    <row r="17800" spans="1:21" x14ac:dyDescent="0.35">
      <c r="A17800">
        <v>313287</v>
      </c>
      <c r="B17800" t="s">
        <v>13086</v>
      </c>
      <c r="C17800">
        <v>1</v>
      </c>
      <c r="D17800" t="s">
        <v>6893</v>
      </c>
      <c r="E17800" t="s">
        <v>13662</v>
      </c>
      <c r="F17800" t="s">
        <v>13615</v>
      </c>
      <c r="G17800" t="s">
        <v>13616</v>
      </c>
      <c r="H17800">
        <v>77.0907871</v>
      </c>
      <c r="I17800">
        <v>28.5912498</v>
      </c>
      <c r="J17800" t="s">
        <v>20653</v>
      </c>
      <c r="K17800">
        <v>200</v>
      </c>
      <c r="L17800" t="s">
        <v>2096</v>
      </c>
      <c r="M17800" t="s">
        <v>10</v>
      </c>
      <c r="N17800" t="s">
        <v>10</v>
      </c>
      <c r="O17800" t="s">
        <v>10</v>
      </c>
      <c r="P17800" t="s">
        <v>10</v>
      </c>
      <c r="Q17800">
        <v>1</v>
      </c>
      <c r="R17800">
        <v>0</v>
      </c>
      <c r="S17800" t="s">
        <v>146</v>
      </c>
      <c r="T17800" t="s">
        <v>147</v>
      </c>
      <c r="U17800">
        <v>1</v>
      </c>
    </row>
    <row r="17801" spans="1:21" x14ac:dyDescent="0.35">
      <c r="A17801">
        <v>312161</v>
      </c>
      <c r="B17801" t="s">
        <v>13663</v>
      </c>
      <c r="C17801">
        <v>1</v>
      </c>
      <c r="D17801" t="s">
        <v>6893</v>
      </c>
      <c r="E17801" t="s">
        <v>13664</v>
      </c>
      <c r="F17801" t="s">
        <v>13615</v>
      </c>
      <c r="G17801" t="s">
        <v>13616</v>
      </c>
      <c r="H17801">
        <v>77.091004100000006</v>
      </c>
      <c r="I17801">
        <v>28.588500100000001</v>
      </c>
      <c r="J17801" t="s">
        <v>20647</v>
      </c>
      <c r="K17801">
        <v>200</v>
      </c>
      <c r="L17801" t="s">
        <v>2096</v>
      </c>
      <c r="M17801" t="s">
        <v>10</v>
      </c>
      <c r="N17801" t="s">
        <v>10</v>
      </c>
      <c r="O17801" t="s">
        <v>10</v>
      </c>
      <c r="P17801" t="s">
        <v>10</v>
      </c>
      <c r="Q17801">
        <v>1</v>
      </c>
      <c r="R17801">
        <v>0</v>
      </c>
      <c r="S17801" t="s">
        <v>146</v>
      </c>
      <c r="T17801" t="s">
        <v>147</v>
      </c>
      <c r="U17801">
        <v>0</v>
      </c>
    </row>
    <row r="17802" spans="1:21" x14ac:dyDescent="0.35">
      <c r="A17802">
        <v>312161</v>
      </c>
      <c r="B17802" t="s">
        <v>13663</v>
      </c>
      <c r="C17802">
        <v>1</v>
      </c>
      <c r="D17802" t="s">
        <v>6893</v>
      </c>
      <c r="E17802" t="s">
        <v>13664</v>
      </c>
      <c r="F17802" t="s">
        <v>13615</v>
      </c>
      <c r="G17802" t="s">
        <v>13616</v>
      </c>
      <c r="H17802">
        <v>77.091004100000006</v>
      </c>
      <c r="I17802">
        <v>28.588500100000001</v>
      </c>
      <c r="J17802" t="s">
        <v>20671</v>
      </c>
      <c r="K17802">
        <v>200</v>
      </c>
      <c r="L17802" t="s">
        <v>2096</v>
      </c>
      <c r="M17802" t="s">
        <v>10</v>
      </c>
      <c r="N17802" t="s">
        <v>10</v>
      </c>
      <c r="O17802" t="s">
        <v>10</v>
      </c>
      <c r="P17802" t="s">
        <v>10</v>
      </c>
      <c r="Q17802">
        <v>1</v>
      </c>
      <c r="R17802">
        <v>0</v>
      </c>
      <c r="S17802" t="s">
        <v>146</v>
      </c>
      <c r="T17802" t="s">
        <v>147</v>
      </c>
      <c r="U17802">
        <v>0</v>
      </c>
    </row>
    <row r="17803" spans="1:21" x14ac:dyDescent="0.35">
      <c r="A17803">
        <v>312161</v>
      </c>
      <c r="B17803" t="s">
        <v>13663</v>
      </c>
      <c r="C17803">
        <v>1</v>
      </c>
      <c r="D17803" t="s">
        <v>6893</v>
      </c>
      <c r="E17803" t="s">
        <v>13664</v>
      </c>
      <c r="F17803" t="s">
        <v>13615</v>
      </c>
      <c r="G17803" t="s">
        <v>13616</v>
      </c>
      <c r="H17803">
        <v>77.091004100000006</v>
      </c>
      <c r="I17803">
        <v>28.588500100000001</v>
      </c>
      <c r="J17803" t="s">
        <v>127</v>
      </c>
      <c r="K17803">
        <v>200</v>
      </c>
      <c r="L17803" t="s">
        <v>2096</v>
      </c>
      <c r="M17803" t="s">
        <v>10</v>
      </c>
      <c r="N17803" t="s">
        <v>10</v>
      </c>
      <c r="O17803" t="s">
        <v>10</v>
      </c>
      <c r="P17803" t="s">
        <v>10</v>
      </c>
      <c r="Q17803">
        <v>1</v>
      </c>
      <c r="R17803">
        <v>0</v>
      </c>
      <c r="S17803" t="s">
        <v>146</v>
      </c>
      <c r="T17803" t="s">
        <v>147</v>
      </c>
      <c r="U17803">
        <v>0</v>
      </c>
    </row>
    <row r="17804" spans="1:21" x14ac:dyDescent="0.35">
      <c r="A17804">
        <v>18368003</v>
      </c>
      <c r="B17804" t="s">
        <v>13666</v>
      </c>
      <c r="C17804">
        <v>1</v>
      </c>
      <c r="D17804" t="s">
        <v>6893</v>
      </c>
      <c r="E17804" t="s">
        <v>13667</v>
      </c>
      <c r="F17804" t="s">
        <v>13615</v>
      </c>
      <c r="G17804" t="s">
        <v>13616</v>
      </c>
      <c r="H17804">
        <v>77.086465899999993</v>
      </c>
      <c r="I17804">
        <v>28.5931848</v>
      </c>
      <c r="J17804" t="s">
        <v>20656</v>
      </c>
      <c r="K17804">
        <v>100</v>
      </c>
      <c r="L17804" t="s">
        <v>2096</v>
      </c>
      <c r="M17804" t="s">
        <v>10</v>
      </c>
      <c r="N17804" t="s">
        <v>10</v>
      </c>
      <c r="O17804" t="s">
        <v>10</v>
      </c>
      <c r="P17804" t="s">
        <v>10</v>
      </c>
      <c r="Q17804">
        <v>1</v>
      </c>
      <c r="R17804">
        <v>0</v>
      </c>
      <c r="S17804" t="s">
        <v>146</v>
      </c>
      <c r="T17804" t="s">
        <v>147</v>
      </c>
      <c r="U17804">
        <v>0</v>
      </c>
    </row>
    <row r="17805" spans="1:21" x14ac:dyDescent="0.35">
      <c r="A17805">
        <v>18368003</v>
      </c>
      <c r="B17805" t="s">
        <v>13666</v>
      </c>
      <c r="C17805">
        <v>1</v>
      </c>
      <c r="D17805" t="s">
        <v>6893</v>
      </c>
      <c r="E17805" t="s">
        <v>13667</v>
      </c>
      <c r="F17805" t="s">
        <v>13615</v>
      </c>
      <c r="G17805" t="s">
        <v>13616</v>
      </c>
      <c r="H17805">
        <v>77.086465899999993</v>
      </c>
      <c r="I17805">
        <v>28.5931848</v>
      </c>
      <c r="J17805" t="s">
        <v>282</v>
      </c>
      <c r="K17805">
        <v>100</v>
      </c>
      <c r="L17805" t="s">
        <v>2096</v>
      </c>
      <c r="M17805" t="s">
        <v>10</v>
      </c>
      <c r="N17805" t="s">
        <v>10</v>
      </c>
      <c r="O17805" t="s">
        <v>10</v>
      </c>
      <c r="P17805" t="s">
        <v>10</v>
      </c>
      <c r="Q17805">
        <v>1</v>
      </c>
      <c r="R17805">
        <v>0</v>
      </c>
      <c r="S17805" t="s">
        <v>146</v>
      </c>
      <c r="T17805" t="s">
        <v>147</v>
      </c>
      <c r="U17805">
        <v>0</v>
      </c>
    </row>
    <row r="17806" spans="1:21" x14ac:dyDescent="0.35">
      <c r="A17806">
        <v>312153</v>
      </c>
      <c r="B17806" t="s">
        <v>13522</v>
      </c>
      <c r="C17806">
        <v>1</v>
      </c>
      <c r="D17806" t="s">
        <v>6893</v>
      </c>
      <c r="E17806" t="s">
        <v>13668</v>
      </c>
      <c r="F17806" t="s">
        <v>13615</v>
      </c>
      <c r="G17806" t="s">
        <v>13616</v>
      </c>
      <c r="H17806">
        <v>77.081910500000006</v>
      </c>
      <c r="I17806">
        <v>28.6003471</v>
      </c>
      <c r="J17806" t="s">
        <v>36</v>
      </c>
      <c r="K17806">
        <v>200</v>
      </c>
      <c r="L17806" t="s">
        <v>2096</v>
      </c>
      <c r="M17806" t="s">
        <v>10</v>
      </c>
      <c r="N17806" t="s">
        <v>10</v>
      </c>
      <c r="O17806" t="s">
        <v>10</v>
      </c>
      <c r="P17806" t="s">
        <v>10</v>
      </c>
      <c r="Q17806">
        <v>1</v>
      </c>
      <c r="R17806">
        <v>0</v>
      </c>
      <c r="S17806" t="s">
        <v>146</v>
      </c>
      <c r="T17806" t="s">
        <v>147</v>
      </c>
      <c r="U17806">
        <v>2</v>
      </c>
    </row>
    <row r="17807" spans="1:21" x14ac:dyDescent="0.35">
      <c r="A17807">
        <v>18449651</v>
      </c>
      <c r="B17807" t="s">
        <v>13669</v>
      </c>
      <c r="C17807">
        <v>1</v>
      </c>
      <c r="D17807" t="s">
        <v>6893</v>
      </c>
      <c r="E17807" t="s">
        <v>13670</v>
      </c>
      <c r="F17807" t="s">
        <v>13615</v>
      </c>
      <c r="G17807" t="s">
        <v>13616</v>
      </c>
      <c r="H17807">
        <v>77.075068430000002</v>
      </c>
      <c r="I17807">
        <v>28.599189089999999</v>
      </c>
      <c r="J17807" t="s">
        <v>36</v>
      </c>
      <c r="K17807">
        <v>600</v>
      </c>
      <c r="L17807" t="s">
        <v>2096</v>
      </c>
      <c r="M17807" t="s">
        <v>10</v>
      </c>
      <c r="N17807" t="s">
        <v>10</v>
      </c>
      <c r="O17807" t="s">
        <v>10</v>
      </c>
      <c r="P17807" t="s">
        <v>10</v>
      </c>
      <c r="Q17807">
        <v>2</v>
      </c>
      <c r="R17807">
        <v>0</v>
      </c>
      <c r="S17807" t="s">
        <v>146</v>
      </c>
      <c r="T17807" t="s">
        <v>147</v>
      </c>
      <c r="U17807">
        <v>2</v>
      </c>
    </row>
    <row r="17808" spans="1:21" x14ac:dyDescent="0.35">
      <c r="A17808">
        <v>18431159</v>
      </c>
      <c r="B17808" t="s">
        <v>13671</v>
      </c>
      <c r="C17808">
        <v>1</v>
      </c>
      <c r="D17808" t="s">
        <v>6893</v>
      </c>
      <c r="E17808" t="s">
        <v>13672</v>
      </c>
      <c r="F17808" t="s">
        <v>13615</v>
      </c>
      <c r="G17808" t="s">
        <v>13616</v>
      </c>
      <c r="H17808">
        <v>77.082174499999994</v>
      </c>
      <c r="I17808">
        <v>28.6048103</v>
      </c>
      <c r="J17808" t="s">
        <v>2120</v>
      </c>
      <c r="K17808">
        <v>450</v>
      </c>
      <c r="L17808" t="s">
        <v>2096</v>
      </c>
      <c r="M17808" t="s">
        <v>10</v>
      </c>
      <c r="N17808" t="s">
        <v>10</v>
      </c>
      <c r="O17808" t="s">
        <v>10</v>
      </c>
      <c r="P17808" t="s">
        <v>10</v>
      </c>
      <c r="Q17808">
        <v>1</v>
      </c>
      <c r="R17808">
        <v>0</v>
      </c>
      <c r="S17808" t="s">
        <v>146</v>
      </c>
      <c r="T17808" t="s">
        <v>147</v>
      </c>
      <c r="U17808">
        <v>1</v>
      </c>
    </row>
    <row r="17809" spans="1:21" x14ac:dyDescent="0.35">
      <c r="A17809">
        <v>18350870</v>
      </c>
      <c r="B17809" t="s">
        <v>13673</v>
      </c>
      <c r="C17809">
        <v>1</v>
      </c>
      <c r="D17809" t="s">
        <v>6893</v>
      </c>
      <c r="E17809" t="s">
        <v>13674</v>
      </c>
      <c r="F17809" t="s">
        <v>13615</v>
      </c>
      <c r="G17809" t="s">
        <v>13616</v>
      </c>
      <c r="H17809">
        <v>77.107913199999999</v>
      </c>
      <c r="I17809">
        <v>28.6057682</v>
      </c>
      <c r="J17809" t="s">
        <v>135</v>
      </c>
      <c r="K17809">
        <v>500</v>
      </c>
      <c r="L17809" t="s">
        <v>2096</v>
      </c>
      <c r="M17809" t="s">
        <v>10</v>
      </c>
      <c r="N17809" t="s">
        <v>10</v>
      </c>
      <c r="O17809" t="s">
        <v>10</v>
      </c>
      <c r="P17809" t="s">
        <v>10</v>
      </c>
      <c r="Q17809">
        <v>2</v>
      </c>
      <c r="R17809">
        <v>0</v>
      </c>
      <c r="S17809" t="s">
        <v>146</v>
      </c>
      <c r="T17809" t="s">
        <v>147</v>
      </c>
      <c r="U17809">
        <v>1</v>
      </c>
    </row>
    <row r="17810" spans="1:21" x14ac:dyDescent="0.35">
      <c r="A17810">
        <v>18350870</v>
      </c>
      <c r="B17810" t="s">
        <v>13673</v>
      </c>
      <c r="C17810">
        <v>1</v>
      </c>
      <c r="D17810" t="s">
        <v>6893</v>
      </c>
      <c r="E17810" t="s">
        <v>13674</v>
      </c>
      <c r="F17810" t="s">
        <v>13615</v>
      </c>
      <c r="G17810" t="s">
        <v>13616</v>
      </c>
      <c r="H17810">
        <v>77.107913199999999</v>
      </c>
      <c r="I17810">
        <v>28.6057682</v>
      </c>
      <c r="J17810" t="s">
        <v>20648</v>
      </c>
      <c r="K17810">
        <v>500</v>
      </c>
      <c r="L17810" t="s">
        <v>2096</v>
      </c>
      <c r="M17810" t="s">
        <v>10</v>
      </c>
      <c r="N17810" t="s">
        <v>10</v>
      </c>
      <c r="O17810" t="s">
        <v>10</v>
      </c>
      <c r="P17810" t="s">
        <v>10</v>
      </c>
      <c r="Q17810">
        <v>2</v>
      </c>
      <c r="R17810">
        <v>0</v>
      </c>
      <c r="S17810" t="s">
        <v>146</v>
      </c>
      <c r="T17810" t="s">
        <v>147</v>
      </c>
      <c r="U17810">
        <v>1</v>
      </c>
    </row>
    <row r="17811" spans="1:21" x14ac:dyDescent="0.35">
      <c r="A17811">
        <v>18350870</v>
      </c>
      <c r="B17811" t="s">
        <v>13673</v>
      </c>
      <c r="C17811">
        <v>1</v>
      </c>
      <c r="D17811" t="s">
        <v>6893</v>
      </c>
      <c r="E17811" t="s">
        <v>13674</v>
      </c>
      <c r="F17811" t="s">
        <v>13615</v>
      </c>
      <c r="G17811" t="s">
        <v>13616</v>
      </c>
      <c r="H17811">
        <v>77.107913199999999</v>
      </c>
      <c r="I17811">
        <v>28.6057682</v>
      </c>
      <c r="J17811" t="s">
        <v>20653</v>
      </c>
      <c r="K17811">
        <v>500</v>
      </c>
      <c r="L17811" t="s">
        <v>2096</v>
      </c>
      <c r="M17811" t="s">
        <v>10</v>
      </c>
      <c r="N17811" t="s">
        <v>10</v>
      </c>
      <c r="O17811" t="s">
        <v>10</v>
      </c>
      <c r="P17811" t="s">
        <v>10</v>
      </c>
      <c r="Q17811">
        <v>2</v>
      </c>
      <c r="R17811">
        <v>0</v>
      </c>
      <c r="S17811" t="s">
        <v>146</v>
      </c>
      <c r="T17811" t="s">
        <v>147</v>
      </c>
      <c r="U17811">
        <v>1</v>
      </c>
    </row>
    <row r="17812" spans="1:21" x14ac:dyDescent="0.35">
      <c r="A17812">
        <v>302002</v>
      </c>
      <c r="B17812" t="s">
        <v>13675</v>
      </c>
      <c r="C17812">
        <v>1</v>
      </c>
      <c r="D17812" t="s">
        <v>6893</v>
      </c>
      <c r="E17812" t="s">
        <v>13676</v>
      </c>
      <c r="F17812" t="s">
        <v>13615</v>
      </c>
      <c r="G17812" t="s">
        <v>13616</v>
      </c>
      <c r="H17812">
        <v>77.068718000000004</v>
      </c>
      <c r="I17812">
        <v>28.6061412</v>
      </c>
      <c r="J17812" t="s">
        <v>20684</v>
      </c>
      <c r="K17812">
        <v>100</v>
      </c>
      <c r="L17812" t="s">
        <v>2096</v>
      </c>
      <c r="M17812" t="s">
        <v>10</v>
      </c>
      <c r="N17812" t="s">
        <v>10</v>
      </c>
      <c r="O17812" t="s">
        <v>10</v>
      </c>
      <c r="P17812" t="s">
        <v>10</v>
      </c>
      <c r="Q17812">
        <v>1</v>
      </c>
      <c r="R17812">
        <v>0</v>
      </c>
      <c r="S17812" t="s">
        <v>146</v>
      </c>
      <c r="T17812" t="s">
        <v>147</v>
      </c>
      <c r="U17812">
        <v>1</v>
      </c>
    </row>
    <row r="17813" spans="1:21" x14ac:dyDescent="0.35">
      <c r="A17813">
        <v>302002</v>
      </c>
      <c r="B17813" t="s">
        <v>13675</v>
      </c>
      <c r="C17813">
        <v>1</v>
      </c>
      <c r="D17813" t="s">
        <v>6893</v>
      </c>
      <c r="E17813" t="s">
        <v>13676</v>
      </c>
      <c r="F17813" t="s">
        <v>13615</v>
      </c>
      <c r="G17813" t="s">
        <v>13616</v>
      </c>
      <c r="H17813">
        <v>77.068718000000004</v>
      </c>
      <c r="I17813">
        <v>28.6061412</v>
      </c>
      <c r="J17813" t="s">
        <v>20653</v>
      </c>
      <c r="K17813">
        <v>100</v>
      </c>
      <c r="L17813" t="s">
        <v>2096</v>
      </c>
      <c r="M17813" t="s">
        <v>10</v>
      </c>
      <c r="N17813" t="s">
        <v>10</v>
      </c>
      <c r="O17813" t="s">
        <v>10</v>
      </c>
      <c r="P17813" t="s">
        <v>10</v>
      </c>
      <c r="Q17813">
        <v>1</v>
      </c>
      <c r="R17813">
        <v>0</v>
      </c>
      <c r="S17813" t="s">
        <v>146</v>
      </c>
      <c r="T17813" t="s">
        <v>147</v>
      </c>
      <c r="U17813">
        <v>1</v>
      </c>
    </row>
    <row r="17814" spans="1:21" x14ac:dyDescent="0.35">
      <c r="A17814">
        <v>312146</v>
      </c>
      <c r="B17814" t="s">
        <v>13677</v>
      </c>
      <c r="C17814">
        <v>1</v>
      </c>
      <c r="D17814" t="s">
        <v>6893</v>
      </c>
      <c r="E17814" t="s">
        <v>13678</v>
      </c>
      <c r="F17814" t="s">
        <v>13615</v>
      </c>
      <c r="G17814" t="s">
        <v>13616</v>
      </c>
      <c r="H17814">
        <v>77.091116099999994</v>
      </c>
      <c r="I17814">
        <v>28.583836000000002</v>
      </c>
      <c r="J17814" t="s">
        <v>20684</v>
      </c>
      <c r="K17814">
        <v>150</v>
      </c>
      <c r="L17814" t="s">
        <v>2096</v>
      </c>
      <c r="M17814" t="s">
        <v>10</v>
      </c>
      <c r="N17814" t="s">
        <v>10</v>
      </c>
      <c r="O17814" t="s">
        <v>10</v>
      </c>
      <c r="P17814" t="s">
        <v>10</v>
      </c>
      <c r="Q17814">
        <v>1</v>
      </c>
      <c r="R17814">
        <v>0</v>
      </c>
      <c r="S17814" t="s">
        <v>146</v>
      </c>
      <c r="T17814" t="s">
        <v>147</v>
      </c>
      <c r="U17814">
        <v>3</v>
      </c>
    </row>
    <row r="17815" spans="1:21" x14ac:dyDescent="0.35">
      <c r="A17815">
        <v>312146</v>
      </c>
      <c r="B17815" t="s">
        <v>13677</v>
      </c>
      <c r="C17815">
        <v>1</v>
      </c>
      <c r="D17815" t="s">
        <v>6893</v>
      </c>
      <c r="E17815" t="s">
        <v>13678</v>
      </c>
      <c r="F17815" t="s">
        <v>13615</v>
      </c>
      <c r="G17815" t="s">
        <v>13616</v>
      </c>
      <c r="H17815">
        <v>77.091116099999994</v>
      </c>
      <c r="I17815">
        <v>28.583836000000002</v>
      </c>
      <c r="J17815" t="s">
        <v>20653</v>
      </c>
      <c r="K17815">
        <v>150</v>
      </c>
      <c r="L17815" t="s">
        <v>2096</v>
      </c>
      <c r="M17815" t="s">
        <v>10</v>
      </c>
      <c r="N17815" t="s">
        <v>10</v>
      </c>
      <c r="O17815" t="s">
        <v>10</v>
      </c>
      <c r="P17815" t="s">
        <v>10</v>
      </c>
      <c r="Q17815">
        <v>1</v>
      </c>
      <c r="R17815">
        <v>0</v>
      </c>
      <c r="S17815" t="s">
        <v>146</v>
      </c>
      <c r="T17815" t="s">
        <v>147</v>
      </c>
      <c r="U17815">
        <v>3</v>
      </c>
    </row>
    <row r="17816" spans="1:21" x14ac:dyDescent="0.35">
      <c r="A17816">
        <v>18431173</v>
      </c>
      <c r="B17816" t="s">
        <v>13679</v>
      </c>
      <c r="C17816">
        <v>1</v>
      </c>
      <c r="D17816" t="s">
        <v>6893</v>
      </c>
      <c r="E17816" t="s">
        <v>13680</v>
      </c>
      <c r="F17816" t="s">
        <v>13615</v>
      </c>
      <c r="G17816" t="s">
        <v>13616</v>
      </c>
      <c r="H17816">
        <v>77.083122000000003</v>
      </c>
      <c r="I17816">
        <v>28.609319299999999</v>
      </c>
      <c r="J17816" t="s">
        <v>20656</v>
      </c>
      <c r="K17816">
        <v>400</v>
      </c>
      <c r="L17816" t="s">
        <v>2096</v>
      </c>
      <c r="M17816" t="s">
        <v>10</v>
      </c>
      <c r="N17816" t="s">
        <v>10</v>
      </c>
      <c r="O17816" t="s">
        <v>10</v>
      </c>
      <c r="P17816" t="s">
        <v>10</v>
      </c>
      <c r="Q17816">
        <v>1</v>
      </c>
      <c r="R17816">
        <v>0</v>
      </c>
      <c r="S17816" t="s">
        <v>146</v>
      </c>
      <c r="T17816" t="s">
        <v>147</v>
      </c>
      <c r="U17816">
        <v>0</v>
      </c>
    </row>
    <row r="17817" spans="1:21" x14ac:dyDescent="0.35">
      <c r="A17817">
        <v>18431173</v>
      </c>
      <c r="B17817" t="s">
        <v>13679</v>
      </c>
      <c r="C17817">
        <v>1</v>
      </c>
      <c r="D17817" t="s">
        <v>6893</v>
      </c>
      <c r="E17817" t="s">
        <v>13680</v>
      </c>
      <c r="F17817" t="s">
        <v>13615</v>
      </c>
      <c r="G17817" t="s">
        <v>13616</v>
      </c>
      <c r="H17817">
        <v>77.083122000000003</v>
      </c>
      <c r="I17817">
        <v>28.609319299999999</v>
      </c>
      <c r="J17817" t="s">
        <v>282</v>
      </c>
      <c r="K17817">
        <v>400</v>
      </c>
      <c r="L17817" t="s">
        <v>2096</v>
      </c>
      <c r="M17817" t="s">
        <v>10</v>
      </c>
      <c r="N17817" t="s">
        <v>10</v>
      </c>
      <c r="O17817" t="s">
        <v>10</v>
      </c>
      <c r="P17817" t="s">
        <v>10</v>
      </c>
      <c r="Q17817">
        <v>1</v>
      </c>
      <c r="R17817">
        <v>0</v>
      </c>
      <c r="S17817" t="s">
        <v>146</v>
      </c>
      <c r="T17817" t="s">
        <v>147</v>
      </c>
      <c r="U17817">
        <v>0</v>
      </c>
    </row>
    <row r="17818" spans="1:21" x14ac:dyDescent="0.35">
      <c r="A17818">
        <v>18431173</v>
      </c>
      <c r="B17818" t="s">
        <v>13679</v>
      </c>
      <c r="C17818">
        <v>1</v>
      </c>
      <c r="D17818" t="s">
        <v>6893</v>
      </c>
      <c r="E17818" t="s">
        <v>13680</v>
      </c>
      <c r="F17818" t="s">
        <v>13615</v>
      </c>
      <c r="G17818" t="s">
        <v>13616</v>
      </c>
      <c r="H17818">
        <v>77.083122000000003</v>
      </c>
      <c r="I17818">
        <v>28.609319299999999</v>
      </c>
      <c r="J17818" t="s">
        <v>20683</v>
      </c>
      <c r="K17818">
        <v>400</v>
      </c>
      <c r="L17818" t="s">
        <v>2096</v>
      </c>
      <c r="M17818" t="s">
        <v>10</v>
      </c>
      <c r="N17818" t="s">
        <v>10</v>
      </c>
      <c r="O17818" t="s">
        <v>10</v>
      </c>
      <c r="P17818" t="s">
        <v>10</v>
      </c>
      <c r="Q17818">
        <v>1</v>
      </c>
      <c r="R17818">
        <v>0</v>
      </c>
      <c r="S17818" t="s">
        <v>146</v>
      </c>
      <c r="T17818" t="s">
        <v>147</v>
      </c>
      <c r="U17818">
        <v>0</v>
      </c>
    </row>
    <row r="17819" spans="1:21" x14ac:dyDescent="0.35">
      <c r="A17819">
        <v>18431173</v>
      </c>
      <c r="B17819" t="s">
        <v>13679</v>
      </c>
      <c r="C17819">
        <v>1</v>
      </c>
      <c r="D17819" t="s">
        <v>6893</v>
      </c>
      <c r="E17819" t="s">
        <v>13680</v>
      </c>
      <c r="F17819" t="s">
        <v>13615</v>
      </c>
      <c r="G17819" t="s">
        <v>13616</v>
      </c>
      <c r="H17819">
        <v>77.083122000000003</v>
      </c>
      <c r="I17819">
        <v>28.609319299999999</v>
      </c>
      <c r="J17819" t="s">
        <v>282</v>
      </c>
      <c r="K17819">
        <v>400</v>
      </c>
      <c r="L17819" t="s">
        <v>2096</v>
      </c>
      <c r="M17819" t="s">
        <v>10</v>
      </c>
      <c r="N17819" t="s">
        <v>10</v>
      </c>
      <c r="O17819" t="s">
        <v>10</v>
      </c>
      <c r="P17819" t="s">
        <v>10</v>
      </c>
      <c r="Q17819">
        <v>1</v>
      </c>
      <c r="R17819">
        <v>0</v>
      </c>
      <c r="S17819" t="s">
        <v>146</v>
      </c>
      <c r="T17819" t="s">
        <v>147</v>
      </c>
      <c r="U17819">
        <v>0</v>
      </c>
    </row>
    <row r="17820" spans="1:21" x14ac:dyDescent="0.35">
      <c r="A17820">
        <v>18431173</v>
      </c>
      <c r="B17820" t="s">
        <v>13679</v>
      </c>
      <c r="C17820">
        <v>1</v>
      </c>
      <c r="D17820" t="s">
        <v>6893</v>
      </c>
      <c r="E17820" t="s">
        <v>13680</v>
      </c>
      <c r="F17820" t="s">
        <v>13615</v>
      </c>
      <c r="G17820" t="s">
        <v>13616</v>
      </c>
      <c r="H17820">
        <v>77.083122000000003</v>
      </c>
      <c r="I17820">
        <v>28.609319299999999</v>
      </c>
      <c r="J17820" t="s">
        <v>36</v>
      </c>
      <c r="K17820">
        <v>400</v>
      </c>
      <c r="L17820" t="s">
        <v>2096</v>
      </c>
      <c r="M17820" t="s">
        <v>10</v>
      </c>
      <c r="N17820" t="s">
        <v>10</v>
      </c>
      <c r="O17820" t="s">
        <v>10</v>
      </c>
      <c r="P17820" t="s">
        <v>10</v>
      </c>
      <c r="Q17820">
        <v>1</v>
      </c>
      <c r="R17820">
        <v>0</v>
      </c>
      <c r="S17820" t="s">
        <v>146</v>
      </c>
      <c r="T17820" t="s">
        <v>147</v>
      </c>
      <c r="U17820">
        <v>0</v>
      </c>
    </row>
    <row r="17821" spans="1:21" x14ac:dyDescent="0.35">
      <c r="A17821">
        <v>18372324</v>
      </c>
      <c r="B17821" t="s">
        <v>13681</v>
      </c>
      <c r="C17821">
        <v>1</v>
      </c>
      <c r="D17821" t="s">
        <v>6893</v>
      </c>
      <c r="E17821" t="s">
        <v>13682</v>
      </c>
      <c r="F17821" t="s">
        <v>13615</v>
      </c>
      <c r="G17821" t="s">
        <v>13616</v>
      </c>
      <c r="H17821">
        <v>77.091750599999997</v>
      </c>
      <c r="I17821">
        <v>28.586167700000001</v>
      </c>
      <c r="J17821" t="s">
        <v>36</v>
      </c>
      <c r="K17821">
        <v>250</v>
      </c>
      <c r="L17821" t="s">
        <v>2096</v>
      </c>
      <c r="M17821" t="s">
        <v>10</v>
      </c>
      <c r="N17821" t="s">
        <v>10</v>
      </c>
      <c r="O17821" t="s">
        <v>10</v>
      </c>
      <c r="P17821" t="s">
        <v>10</v>
      </c>
      <c r="Q17821">
        <v>1</v>
      </c>
      <c r="R17821">
        <v>0</v>
      </c>
      <c r="S17821" t="s">
        <v>146</v>
      </c>
      <c r="T17821" t="s">
        <v>147</v>
      </c>
      <c r="U17821">
        <v>0</v>
      </c>
    </row>
    <row r="17822" spans="1:21" x14ac:dyDescent="0.35">
      <c r="A17822">
        <v>18445631</v>
      </c>
      <c r="B17822" t="s">
        <v>13683</v>
      </c>
      <c r="C17822">
        <v>1</v>
      </c>
      <c r="D17822" t="s">
        <v>6893</v>
      </c>
      <c r="E17822" t="s">
        <v>13684</v>
      </c>
      <c r="F17822" t="s">
        <v>13615</v>
      </c>
      <c r="G17822" t="s">
        <v>13616</v>
      </c>
      <c r="H17822">
        <v>77.101994120000001</v>
      </c>
      <c r="I17822">
        <v>28.607614770000001</v>
      </c>
      <c r="J17822" t="s">
        <v>36</v>
      </c>
      <c r="K17822">
        <v>200</v>
      </c>
      <c r="L17822" t="s">
        <v>2096</v>
      </c>
      <c r="M17822" t="s">
        <v>10</v>
      </c>
      <c r="N17822" t="s">
        <v>10</v>
      </c>
      <c r="O17822" t="s">
        <v>10</v>
      </c>
      <c r="P17822" t="s">
        <v>10</v>
      </c>
      <c r="Q17822">
        <v>1</v>
      </c>
      <c r="R17822">
        <v>0</v>
      </c>
      <c r="S17822" t="s">
        <v>146</v>
      </c>
      <c r="T17822" t="s">
        <v>147</v>
      </c>
      <c r="U17822">
        <v>1</v>
      </c>
    </row>
    <row r="17823" spans="1:21" x14ac:dyDescent="0.35">
      <c r="A17823">
        <v>18445631</v>
      </c>
      <c r="B17823" t="s">
        <v>13683</v>
      </c>
      <c r="C17823">
        <v>1</v>
      </c>
      <c r="D17823" t="s">
        <v>6893</v>
      </c>
      <c r="E17823" t="s">
        <v>13684</v>
      </c>
      <c r="F17823" t="s">
        <v>13615</v>
      </c>
      <c r="G17823" t="s">
        <v>13616</v>
      </c>
      <c r="H17823">
        <v>77.101994120000001</v>
      </c>
      <c r="I17823">
        <v>28.607614770000001</v>
      </c>
      <c r="J17823" t="s">
        <v>20648</v>
      </c>
      <c r="K17823">
        <v>200</v>
      </c>
      <c r="L17823" t="s">
        <v>2096</v>
      </c>
      <c r="M17823" t="s">
        <v>10</v>
      </c>
      <c r="N17823" t="s">
        <v>10</v>
      </c>
      <c r="O17823" t="s">
        <v>10</v>
      </c>
      <c r="P17823" t="s">
        <v>10</v>
      </c>
      <c r="Q17823">
        <v>1</v>
      </c>
      <c r="R17823">
        <v>0</v>
      </c>
      <c r="S17823" t="s">
        <v>146</v>
      </c>
      <c r="T17823" t="s">
        <v>147</v>
      </c>
      <c r="U17823">
        <v>1</v>
      </c>
    </row>
    <row r="17824" spans="1:21" x14ac:dyDescent="0.35">
      <c r="A17824">
        <v>18445631</v>
      </c>
      <c r="B17824" t="s">
        <v>13683</v>
      </c>
      <c r="C17824">
        <v>1</v>
      </c>
      <c r="D17824" t="s">
        <v>6893</v>
      </c>
      <c r="E17824" t="s">
        <v>13684</v>
      </c>
      <c r="F17824" t="s">
        <v>13615</v>
      </c>
      <c r="G17824" t="s">
        <v>13616</v>
      </c>
      <c r="H17824">
        <v>77.101994120000001</v>
      </c>
      <c r="I17824">
        <v>28.607614770000001</v>
      </c>
      <c r="J17824" t="s">
        <v>20653</v>
      </c>
      <c r="K17824">
        <v>200</v>
      </c>
      <c r="L17824" t="s">
        <v>2096</v>
      </c>
      <c r="M17824" t="s">
        <v>10</v>
      </c>
      <c r="N17824" t="s">
        <v>10</v>
      </c>
      <c r="O17824" t="s">
        <v>10</v>
      </c>
      <c r="P17824" t="s">
        <v>10</v>
      </c>
      <c r="Q17824">
        <v>1</v>
      </c>
      <c r="R17824">
        <v>0</v>
      </c>
      <c r="S17824" t="s">
        <v>146</v>
      </c>
      <c r="T17824" t="s">
        <v>147</v>
      </c>
      <c r="U17824">
        <v>1</v>
      </c>
    </row>
    <row r="17825" spans="1:21" x14ac:dyDescent="0.35">
      <c r="A17825">
        <v>18431151</v>
      </c>
      <c r="B17825" t="s">
        <v>13685</v>
      </c>
      <c r="C17825">
        <v>1</v>
      </c>
      <c r="D17825" t="s">
        <v>6893</v>
      </c>
      <c r="E17825" t="s">
        <v>13686</v>
      </c>
      <c r="F17825" t="s">
        <v>13615</v>
      </c>
      <c r="G17825" t="s">
        <v>13616</v>
      </c>
      <c r="H17825">
        <v>77.082443900000001</v>
      </c>
      <c r="I17825">
        <v>28.600536099999999</v>
      </c>
      <c r="J17825" t="s">
        <v>2120</v>
      </c>
      <c r="K17825">
        <v>350</v>
      </c>
      <c r="L17825" t="s">
        <v>2096</v>
      </c>
      <c r="M17825" t="s">
        <v>10</v>
      </c>
      <c r="N17825" t="s">
        <v>10</v>
      </c>
      <c r="O17825" t="s">
        <v>10</v>
      </c>
      <c r="P17825" t="s">
        <v>10</v>
      </c>
      <c r="Q17825">
        <v>1</v>
      </c>
      <c r="R17825">
        <v>0</v>
      </c>
      <c r="S17825" t="s">
        <v>146</v>
      </c>
      <c r="T17825" t="s">
        <v>147</v>
      </c>
      <c r="U17825">
        <v>1</v>
      </c>
    </row>
    <row r="17826" spans="1:21" x14ac:dyDescent="0.35">
      <c r="A17826">
        <v>18378581</v>
      </c>
      <c r="B17826" t="s">
        <v>3002</v>
      </c>
      <c r="C17826">
        <v>1</v>
      </c>
      <c r="D17826" t="s">
        <v>6893</v>
      </c>
      <c r="E17826" t="s">
        <v>13687</v>
      </c>
      <c r="F17826" t="s">
        <v>13615</v>
      </c>
      <c r="G17826" t="s">
        <v>13616</v>
      </c>
      <c r="H17826">
        <v>77.101590999999999</v>
      </c>
      <c r="I17826">
        <v>28.6006231</v>
      </c>
      <c r="J17826" t="s">
        <v>36</v>
      </c>
      <c r="K17826">
        <v>350</v>
      </c>
      <c r="L17826" t="s">
        <v>2096</v>
      </c>
      <c r="M17826" t="s">
        <v>10</v>
      </c>
      <c r="N17826" t="s">
        <v>10</v>
      </c>
      <c r="O17826" t="s">
        <v>10</v>
      </c>
      <c r="P17826" t="s">
        <v>10</v>
      </c>
      <c r="Q17826">
        <v>1</v>
      </c>
      <c r="R17826">
        <v>0</v>
      </c>
      <c r="S17826" t="s">
        <v>146</v>
      </c>
      <c r="T17826" t="s">
        <v>147</v>
      </c>
      <c r="U17826">
        <v>0</v>
      </c>
    </row>
    <row r="17827" spans="1:21" x14ac:dyDescent="0.35">
      <c r="A17827">
        <v>18378581</v>
      </c>
      <c r="B17827" t="s">
        <v>3002</v>
      </c>
      <c r="C17827">
        <v>1</v>
      </c>
      <c r="D17827" t="s">
        <v>6893</v>
      </c>
      <c r="E17827" t="s">
        <v>13687</v>
      </c>
      <c r="F17827" t="s">
        <v>13615</v>
      </c>
      <c r="G17827" t="s">
        <v>13616</v>
      </c>
      <c r="H17827">
        <v>77.101590999999999</v>
      </c>
      <c r="I17827">
        <v>28.6006231</v>
      </c>
      <c r="J17827" t="s">
        <v>20656</v>
      </c>
      <c r="K17827">
        <v>350</v>
      </c>
      <c r="L17827" t="s">
        <v>2096</v>
      </c>
      <c r="M17827" t="s">
        <v>10</v>
      </c>
      <c r="N17827" t="s">
        <v>10</v>
      </c>
      <c r="O17827" t="s">
        <v>10</v>
      </c>
      <c r="P17827" t="s">
        <v>10</v>
      </c>
      <c r="Q17827">
        <v>1</v>
      </c>
      <c r="R17827">
        <v>0</v>
      </c>
      <c r="S17827" t="s">
        <v>146</v>
      </c>
      <c r="T17827" t="s">
        <v>147</v>
      </c>
      <c r="U17827">
        <v>0</v>
      </c>
    </row>
    <row r="17828" spans="1:21" x14ac:dyDescent="0.35">
      <c r="A17828">
        <v>18378581</v>
      </c>
      <c r="B17828" t="s">
        <v>3002</v>
      </c>
      <c r="C17828">
        <v>1</v>
      </c>
      <c r="D17828" t="s">
        <v>6893</v>
      </c>
      <c r="E17828" t="s">
        <v>13687</v>
      </c>
      <c r="F17828" t="s">
        <v>13615</v>
      </c>
      <c r="G17828" t="s">
        <v>13616</v>
      </c>
      <c r="H17828">
        <v>77.101590999999999</v>
      </c>
      <c r="I17828">
        <v>28.6006231</v>
      </c>
      <c r="J17828" t="s">
        <v>282</v>
      </c>
      <c r="K17828">
        <v>350</v>
      </c>
      <c r="L17828" t="s">
        <v>2096</v>
      </c>
      <c r="M17828" t="s">
        <v>10</v>
      </c>
      <c r="N17828" t="s">
        <v>10</v>
      </c>
      <c r="O17828" t="s">
        <v>10</v>
      </c>
      <c r="P17828" t="s">
        <v>10</v>
      </c>
      <c r="Q17828">
        <v>1</v>
      </c>
      <c r="R17828">
        <v>0</v>
      </c>
      <c r="S17828" t="s">
        <v>146</v>
      </c>
      <c r="T17828" t="s">
        <v>147</v>
      </c>
      <c r="U17828">
        <v>0</v>
      </c>
    </row>
    <row r="17829" spans="1:21" x14ac:dyDescent="0.35">
      <c r="A17829">
        <v>18406823</v>
      </c>
      <c r="B17829" t="s">
        <v>13688</v>
      </c>
      <c r="C17829">
        <v>1</v>
      </c>
      <c r="D17829" t="s">
        <v>6893</v>
      </c>
      <c r="E17829" t="s">
        <v>13689</v>
      </c>
      <c r="F17829" t="s">
        <v>13615</v>
      </c>
      <c r="G17829" t="s">
        <v>13616</v>
      </c>
      <c r="H17829">
        <v>77.076291999999995</v>
      </c>
      <c r="I17829">
        <v>28.6069426</v>
      </c>
      <c r="J17829" t="s">
        <v>20648</v>
      </c>
      <c r="K17829">
        <v>150</v>
      </c>
      <c r="L17829" t="s">
        <v>2096</v>
      </c>
      <c r="M17829" t="s">
        <v>10</v>
      </c>
      <c r="N17829" t="s">
        <v>10</v>
      </c>
      <c r="O17829" t="s">
        <v>10</v>
      </c>
      <c r="P17829" t="s">
        <v>10</v>
      </c>
      <c r="Q17829">
        <v>1</v>
      </c>
      <c r="R17829">
        <v>0</v>
      </c>
      <c r="S17829" t="s">
        <v>146</v>
      </c>
      <c r="T17829" t="s">
        <v>147</v>
      </c>
      <c r="U17829">
        <v>0</v>
      </c>
    </row>
    <row r="17830" spans="1:21" x14ac:dyDescent="0.35">
      <c r="A17830">
        <v>18406823</v>
      </c>
      <c r="B17830" t="s">
        <v>13688</v>
      </c>
      <c r="C17830">
        <v>1</v>
      </c>
      <c r="D17830" t="s">
        <v>6893</v>
      </c>
      <c r="E17830" t="s">
        <v>13689</v>
      </c>
      <c r="F17830" t="s">
        <v>13615</v>
      </c>
      <c r="G17830" t="s">
        <v>13616</v>
      </c>
      <c r="H17830">
        <v>77.076291999999995</v>
      </c>
      <c r="I17830">
        <v>28.6069426</v>
      </c>
      <c r="J17830" t="s">
        <v>20653</v>
      </c>
      <c r="K17830">
        <v>150</v>
      </c>
      <c r="L17830" t="s">
        <v>2096</v>
      </c>
      <c r="M17830" t="s">
        <v>10</v>
      </c>
      <c r="N17830" t="s">
        <v>10</v>
      </c>
      <c r="O17830" t="s">
        <v>10</v>
      </c>
      <c r="P17830" t="s">
        <v>10</v>
      </c>
      <c r="Q17830">
        <v>1</v>
      </c>
      <c r="R17830">
        <v>0</v>
      </c>
      <c r="S17830" t="s">
        <v>146</v>
      </c>
      <c r="T17830" t="s">
        <v>147</v>
      </c>
      <c r="U17830">
        <v>0</v>
      </c>
    </row>
    <row r="17831" spans="1:21" x14ac:dyDescent="0.35">
      <c r="A17831">
        <v>301867</v>
      </c>
      <c r="B17831" t="s">
        <v>13690</v>
      </c>
      <c r="C17831">
        <v>1</v>
      </c>
      <c r="D17831" t="s">
        <v>6893</v>
      </c>
      <c r="E17831" t="s">
        <v>13691</v>
      </c>
      <c r="F17831" t="s">
        <v>13615</v>
      </c>
      <c r="G17831" t="s">
        <v>13616</v>
      </c>
      <c r="H17831">
        <v>77.092719099999997</v>
      </c>
      <c r="I17831">
        <v>28.591203199999999</v>
      </c>
      <c r="J17831" t="s">
        <v>127</v>
      </c>
      <c r="K17831">
        <v>100</v>
      </c>
      <c r="L17831" t="s">
        <v>2096</v>
      </c>
      <c r="M17831" t="s">
        <v>10</v>
      </c>
      <c r="N17831" t="s">
        <v>10</v>
      </c>
      <c r="O17831" t="s">
        <v>10</v>
      </c>
      <c r="P17831" t="s">
        <v>10</v>
      </c>
      <c r="Q17831">
        <v>1</v>
      </c>
      <c r="R17831">
        <v>0</v>
      </c>
      <c r="S17831" t="s">
        <v>146</v>
      </c>
      <c r="T17831" t="s">
        <v>147</v>
      </c>
      <c r="U17831">
        <v>3</v>
      </c>
    </row>
    <row r="17832" spans="1:21" x14ac:dyDescent="0.35">
      <c r="A17832">
        <v>306657</v>
      </c>
      <c r="B17832" t="s">
        <v>13692</v>
      </c>
      <c r="C17832">
        <v>1</v>
      </c>
      <c r="D17832" t="s">
        <v>6893</v>
      </c>
      <c r="E17832" t="s">
        <v>13693</v>
      </c>
      <c r="F17832" t="s">
        <v>13615</v>
      </c>
      <c r="G17832" t="s">
        <v>13616</v>
      </c>
      <c r="H17832">
        <v>77.068668000000002</v>
      </c>
      <c r="I17832">
        <v>28.604047699999999</v>
      </c>
      <c r="J17832" t="s">
        <v>135</v>
      </c>
      <c r="K17832">
        <v>200</v>
      </c>
      <c r="L17832" t="s">
        <v>2096</v>
      </c>
      <c r="M17832" t="s">
        <v>10</v>
      </c>
      <c r="N17832" t="s">
        <v>10</v>
      </c>
      <c r="O17832" t="s">
        <v>10</v>
      </c>
      <c r="P17832" t="s">
        <v>10</v>
      </c>
      <c r="Q17832">
        <v>1</v>
      </c>
      <c r="R17832">
        <v>0</v>
      </c>
      <c r="S17832" t="s">
        <v>146</v>
      </c>
      <c r="T17832" t="s">
        <v>147</v>
      </c>
      <c r="U17832">
        <v>0</v>
      </c>
    </row>
    <row r="17833" spans="1:21" x14ac:dyDescent="0.35">
      <c r="A17833">
        <v>306747</v>
      </c>
      <c r="B17833" t="s">
        <v>13694</v>
      </c>
      <c r="C17833">
        <v>1</v>
      </c>
      <c r="D17833" t="s">
        <v>6893</v>
      </c>
      <c r="E17833" t="s">
        <v>13695</v>
      </c>
      <c r="F17833" t="s">
        <v>13615</v>
      </c>
      <c r="G17833" t="s">
        <v>13616</v>
      </c>
      <c r="H17833">
        <v>77.090207899999996</v>
      </c>
      <c r="I17833">
        <v>28.584528299999999</v>
      </c>
      <c r="J17833" t="s">
        <v>20684</v>
      </c>
      <c r="K17833">
        <v>100</v>
      </c>
      <c r="L17833" t="s">
        <v>2096</v>
      </c>
      <c r="M17833" t="s">
        <v>10</v>
      </c>
      <c r="N17833" t="s">
        <v>10</v>
      </c>
      <c r="O17833" t="s">
        <v>10</v>
      </c>
      <c r="P17833" t="s">
        <v>10</v>
      </c>
      <c r="Q17833">
        <v>1</v>
      </c>
      <c r="R17833">
        <v>0</v>
      </c>
      <c r="S17833" t="s">
        <v>146</v>
      </c>
      <c r="T17833" t="s">
        <v>147</v>
      </c>
      <c r="U17833">
        <v>1</v>
      </c>
    </row>
    <row r="17834" spans="1:21" x14ac:dyDescent="0.35">
      <c r="A17834">
        <v>306747</v>
      </c>
      <c r="B17834" t="s">
        <v>13694</v>
      </c>
      <c r="C17834">
        <v>1</v>
      </c>
      <c r="D17834" t="s">
        <v>6893</v>
      </c>
      <c r="E17834" t="s">
        <v>13695</v>
      </c>
      <c r="F17834" t="s">
        <v>13615</v>
      </c>
      <c r="G17834" t="s">
        <v>13616</v>
      </c>
      <c r="H17834">
        <v>77.090207899999996</v>
      </c>
      <c r="I17834">
        <v>28.584528299999999</v>
      </c>
      <c r="J17834" t="s">
        <v>20653</v>
      </c>
      <c r="K17834">
        <v>100</v>
      </c>
      <c r="L17834" t="s">
        <v>2096</v>
      </c>
      <c r="M17834" t="s">
        <v>10</v>
      </c>
      <c r="N17834" t="s">
        <v>10</v>
      </c>
      <c r="O17834" t="s">
        <v>10</v>
      </c>
      <c r="P17834" t="s">
        <v>10</v>
      </c>
      <c r="Q17834">
        <v>1</v>
      </c>
      <c r="R17834">
        <v>0</v>
      </c>
      <c r="S17834" t="s">
        <v>146</v>
      </c>
      <c r="T17834" t="s">
        <v>147</v>
      </c>
      <c r="U17834">
        <v>1</v>
      </c>
    </row>
    <row r="17835" spans="1:21" x14ac:dyDescent="0.35">
      <c r="A17835">
        <v>18376478</v>
      </c>
      <c r="B17835" t="s">
        <v>13696</v>
      </c>
      <c r="C17835">
        <v>1</v>
      </c>
      <c r="D17835" t="s">
        <v>6893</v>
      </c>
      <c r="E17835" t="s">
        <v>13697</v>
      </c>
      <c r="F17835" t="s">
        <v>13615</v>
      </c>
      <c r="G17835" t="s">
        <v>13616</v>
      </c>
      <c r="H17835">
        <v>77.0817069</v>
      </c>
      <c r="I17835">
        <v>28.600405899999998</v>
      </c>
      <c r="J17835" t="s">
        <v>20656</v>
      </c>
      <c r="K17835">
        <v>500</v>
      </c>
      <c r="L17835" t="s">
        <v>2096</v>
      </c>
      <c r="M17835" t="s">
        <v>10</v>
      </c>
      <c r="N17835" t="s">
        <v>10</v>
      </c>
      <c r="O17835" t="s">
        <v>10</v>
      </c>
      <c r="P17835" t="s">
        <v>10</v>
      </c>
      <c r="Q17835">
        <v>2</v>
      </c>
      <c r="R17835">
        <v>0</v>
      </c>
      <c r="S17835" t="s">
        <v>146</v>
      </c>
      <c r="T17835" t="s">
        <v>147</v>
      </c>
      <c r="U17835">
        <v>2</v>
      </c>
    </row>
    <row r="17836" spans="1:21" x14ac:dyDescent="0.35">
      <c r="A17836">
        <v>18376478</v>
      </c>
      <c r="B17836" t="s">
        <v>13696</v>
      </c>
      <c r="C17836">
        <v>1</v>
      </c>
      <c r="D17836" t="s">
        <v>6893</v>
      </c>
      <c r="E17836" t="s">
        <v>13697</v>
      </c>
      <c r="F17836" t="s">
        <v>13615</v>
      </c>
      <c r="G17836" t="s">
        <v>13616</v>
      </c>
      <c r="H17836">
        <v>77.0817069</v>
      </c>
      <c r="I17836">
        <v>28.600405899999998</v>
      </c>
      <c r="J17836" t="s">
        <v>282</v>
      </c>
      <c r="K17836">
        <v>500</v>
      </c>
      <c r="L17836" t="s">
        <v>2096</v>
      </c>
      <c r="M17836" t="s">
        <v>10</v>
      </c>
      <c r="N17836" t="s">
        <v>10</v>
      </c>
      <c r="O17836" t="s">
        <v>10</v>
      </c>
      <c r="P17836" t="s">
        <v>10</v>
      </c>
      <c r="Q17836">
        <v>2</v>
      </c>
      <c r="R17836">
        <v>0</v>
      </c>
      <c r="S17836" t="s">
        <v>146</v>
      </c>
      <c r="T17836" t="s">
        <v>147</v>
      </c>
      <c r="U17836">
        <v>2</v>
      </c>
    </row>
    <row r="17837" spans="1:21" x14ac:dyDescent="0.35">
      <c r="A17837">
        <v>18376478</v>
      </c>
      <c r="B17837" t="s">
        <v>13696</v>
      </c>
      <c r="C17837">
        <v>1</v>
      </c>
      <c r="D17837" t="s">
        <v>6893</v>
      </c>
      <c r="E17837" t="s">
        <v>13697</v>
      </c>
      <c r="F17837" t="s">
        <v>13615</v>
      </c>
      <c r="G17837" t="s">
        <v>13616</v>
      </c>
      <c r="H17837">
        <v>77.0817069</v>
      </c>
      <c r="I17837">
        <v>28.600405899999998</v>
      </c>
      <c r="J17837" t="s">
        <v>36</v>
      </c>
      <c r="K17837">
        <v>500</v>
      </c>
      <c r="L17837" t="s">
        <v>2096</v>
      </c>
      <c r="M17837" t="s">
        <v>10</v>
      </c>
      <c r="N17837" t="s">
        <v>10</v>
      </c>
      <c r="O17837" t="s">
        <v>10</v>
      </c>
      <c r="P17837" t="s">
        <v>10</v>
      </c>
      <c r="Q17837">
        <v>2</v>
      </c>
      <c r="R17837">
        <v>0</v>
      </c>
      <c r="S17837" t="s">
        <v>146</v>
      </c>
      <c r="T17837" t="s">
        <v>147</v>
      </c>
      <c r="U17837">
        <v>2</v>
      </c>
    </row>
    <row r="17838" spans="1:21" x14ac:dyDescent="0.35">
      <c r="A17838">
        <v>301775</v>
      </c>
      <c r="B17838" t="s">
        <v>13698</v>
      </c>
      <c r="C17838">
        <v>1</v>
      </c>
      <c r="D17838" t="s">
        <v>6893</v>
      </c>
      <c r="E17838" t="s">
        <v>13699</v>
      </c>
      <c r="F17838" t="s">
        <v>13615</v>
      </c>
      <c r="G17838" t="s">
        <v>13616</v>
      </c>
      <c r="H17838">
        <v>77.096117699999994</v>
      </c>
      <c r="I17838">
        <v>28.5942717</v>
      </c>
      <c r="J17838" t="s">
        <v>135</v>
      </c>
      <c r="K17838">
        <v>500</v>
      </c>
      <c r="L17838" t="s">
        <v>2096</v>
      </c>
      <c r="M17838" t="s">
        <v>10</v>
      </c>
      <c r="N17838" t="s">
        <v>10</v>
      </c>
      <c r="O17838" t="s">
        <v>10</v>
      </c>
      <c r="P17838" t="s">
        <v>10</v>
      </c>
      <c r="Q17838">
        <v>2</v>
      </c>
      <c r="R17838">
        <v>0</v>
      </c>
      <c r="S17838" t="s">
        <v>146</v>
      </c>
      <c r="T17838" t="s">
        <v>147</v>
      </c>
      <c r="U17838">
        <v>2</v>
      </c>
    </row>
    <row r="17839" spans="1:21" x14ac:dyDescent="0.35">
      <c r="A17839">
        <v>301775</v>
      </c>
      <c r="B17839" t="s">
        <v>13698</v>
      </c>
      <c r="C17839">
        <v>1</v>
      </c>
      <c r="D17839" t="s">
        <v>6893</v>
      </c>
      <c r="E17839" t="s">
        <v>13699</v>
      </c>
      <c r="F17839" t="s">
        <v>13615</v>
      </c>
      <c r="G17839" t="s">
        <v>13616</v>
      </c>
      <c r="H17839">
        <v>77.096117699999994</v>
      </c>
      <c r="I17839">
        <v>28.5942717</v>
      </c>
      <c r="J17839" t="s">
        <v>20648</v>
      </c>
      <c r="K17839">
        <v>500</v>
      </c>
      <c r="L17839" t="s">
        <v>2096</v>
      </c>
      <c r="M17839" t="s">
        <v>10</v>
      </c>
      <c r="N17839" t="s">
        <v>10</v>
      </c>
      <c r="O17839" t="s">
        <v>10</v>
      </c>
      <c r="P17839" t="s">
        <v>10</v>
      </c>
      <c r="Q17839">
        <v>2</v>
      </c>
      <c r="R17839">
        <v>0</v>
      </c>
      <c r="S17839" t="s">
        <v>146</v>
      </c>
      <c r="T17839" t="s">
        <v>147</v>
      </c>
      <c r="U17839">
        <v>2</v>
      </c>
    </row>
    <row r="17840" spans="1:21" x14ac:dyDescent="0.35">
      <c r="A17840">
        <v>301775</v>
      </c>
      <c r="B17840" t="s">
        <v>13698</v>
      </c>
      <c r="C17840">
        <v>1</v>
      </c>
      <c r="D17840" t="s">
        <v>6893</v>
      </c>
      <c r="E17840" t="s">
        <v>13699</v>
      </c>
      <c r="F17840" t="s">
        <v>13615</v>
      </c>
      <c r="G17840" t="s">
        <v>13616</v>
      </c>
      <c r="H17840">
        <v>77.096117699999994</v>
      </c>
      <c r="I17840">
        <v>28.5942717</v>
      </c>
      <c r="J17840" t="s">
        <v>20653</v>
      </c>
      <c r="K17840">
        <v>500</v>
      </c>
      <c r="L17840" t="s">
        <v>2096</v>
      </c>
      <c r="M17840" t="s">
        <v>10</v>
      </c>
      <c r="N17840" t="s">
        <v>10</v>
      </c>
      <c r="O17840" t="s">
        <v>10</v>
      </c>
      <c r="P17840" t="s">
        <v>10</v>
      </c>
      <c r="Q17840">
        <v>2</v>
      </c>
      <c r="R17840">
        <v>0</v>
      </c>
      <c r="S17840" t="s">
        <v>146</v>
      </c>
      <c r="T17840" t="s">
        <v>147</v>
      </c>
      <c r="U17840">
        <v>2</v>
      </c>
    </row>
    <row r="17841" spans="1:21" x14ac:dyDescent="0.35">
      <c r="A17841">
        <v>313012</v>
      </c>
      <c r="B17841" t="s">
        <v>13698</v>
      </c>
      <c r="C17841">
        <v>1</v>
      </c>
      <c r="D17841" t="s">
        <v>6893</v>
      </c>
      <c r="E17841" t="s">
        <v>13700</v>
      </c>
      <c r="F17841" t="s">
        <v>13615</v>
      </c>
      <c r="G17841" t="s">
        <v>13616</v>
      </c>
      <c r="H17841">
        <v>77.090945500000004</v>
      </c>
      <c r="I17841">
        <v>28.587126099999999</v>
      </c>
      <c r="J17841" t="s">
        <v>135</v>
      </c>
      <c r="K17841">
        <v>500</v>
      </c>
      <c r="L17841" t="s">
        <v>2096</v>
      </c>
      <c r="M17841" t="s">
        <v>10</v>
      </c>
      <c r="N17841" t="s">
        <v>9</v>
      </c>
      <c r="O17841" t="s">
        <v>10</v>
      </c>
      <c r="P17841" t="s">
        <v>10</v>
      </c>
      <c r="Q17841">
        <v>2</v>
      </c>
      <c r="R17841">
        <v>0</v>
      </c>
      <c r="S17841" t="s">
        <v>146</v>
      </c>
      <c r="T17841" t="s">
        <v>147</v>
      </c>
      <c r="U17841">
        <v>2</v>
      </c>
    </row>
    <row r="17842" spans="1:21" x14ac:dyDescent="0.35">
      <c r="A17842">
        <v>313012</v>
      </c>
      <c r="B17842" t="s">
        <v>13698</v>
      </c>
      <c r="C17842">
        <v>1</v>
      </c>
      <c r="D17842" t="s">
        <v>6893</v>
      </c>
      <c r="E17842" t="s">
        <v>13700</v>
      </c>
      <c r="F17842" t="s">
        <v>13615</v>
      </c>
      <c r="G17842" t="s">
        <v>13616</v>
      </c>
      <c r="H17842">
        <v>77.090945500000004</v>
      </c>
      <c r="I17842">
        <v>28.587126099999999</v>
      </c>
      <c r="J17842" t="s">
        <v>20648</v>
      </c>
      <c r="K17842">
        <v>500</v>
      </c>
      <c r="L17842" t="s">
        <v>2096</v>
      </c>
      <c r="M17842" t="s">
        <v>10</v>
      </c>
      <c r="N17842" t="s">
        <v>9</v>
      </c>
      <c r="O17842" t="s">
        <v>10</v>
      </c>
      <c r="P17842" t="s">
        <v>10</v>
      </c>
      <c r="Q17842">
        <v>2</v>
      </c>
      <c r="R17842">
        <v>0</v>
      </c>
      <c r="S17842" t="s">
        <v>146</v>
      </c>
      <c r="T17842" t="s">
        <v>147</v>
      </c>
      <c r="U17842">
        <v>2</v>
      </c>
    </row>
    <row r="17843" spans="1:21" x14ac:dyDescent="0.35">
      <c r="A17843">
        <v>313012</v>
      </c>
      <c r="B17843" t="s">
        <v>13698</v>
      </c>
      <c r="C17843">
        <v>1</v>
      </c>
      <c r="D17843" t="s">
        <v>6893</v>
      </c>
      <c r="E17843" t="s">
        <v>13700</v>
      </c>
      <c r="F17843" t="s">
        <v>13615</v>
      </c>
      <c r="G17843" t="s">
        <v>13616</v>
      </c>
      <c r="H17843">
        <v>77.090945500000004</v>
      </c>
      <c r="I17843">
        <v>28.587126099999999</v>
      </c>
      <c r="J17843" t="s">
        <v>20653</v>
      </c>
      <c r="K17843">
        <v>500</v>
      </c>
      <c r="L17843" t="s">
        <v>2096</v>
      </c>
      <c r="M17843" t="s">
        <v>10</v>
      </c>
      <c r="N17843" t="s">
        <v>9</v>
      </c>
      <c r="O17843" t="s">
        <v>10</v>
      </c>
      <c r="P17843" t="s">
        <v>10</v>
      </c>
      <c r="Q17843">
        <v>2</v>
      </c>
      <c r="R17843">
        <v>0</v>
      </c>
      <c r="S17843" t="s">
        <v>146</v>
      </c>
      <c r="T17843" t="s">
        <v>147</v>
      </c>
      <c r="U17843">
        <v>2</v>
      </c>
    </row>
    <row r="17844" spans="1:21" x14ac:dyDescent="0.35">
      <c r="A17844">
        <v>18466429</v>
      </c>
      <c r="B17844" t="s">
        <v>13701</v>
      </c>
      <c r="C17844">
        <v>1</v>
      </c>
      <c r="D17844" t="s">
        <v>6893</v>
      </c>
      <c r="E17844" t="s">
        <v>13702</v>
      </c>
      <c r="F17844" t="s">
        <v>13615</v>
      </c>
      <c r="G17844" t="s">
        <v>13616</v>
      </c>
      <c r="H17844">
        <v>77.087563799999998</v>
      </c>
      <c r="I17844">
        <v>28.586730200000002</v>
      </c>
      <c r="J17844" t="s">
        <v>20656</v>
      </c>
      <c r="K17844">
        <v>100</v>
      </c>
      <c r="L17844" t="s">
        <v>2096</v>
      </c>
      <c r="M17844" t="s">
        <v>10</v>
      </c>
      <c r="N17844" t="s">
        <v>10</v>
      </c>
      <c r="O17844" t="s">
        <v>10</v>
      </c>
      <c r="P17844" t="s">
        <v>10</v>
      </c>
      <c r="Q17844">
        <v>1</v>
      </c>
      <c r="R17844">
        <v>0</v>
      </c>
      <c r="S17844" t="s">
        <v>146</v>
      </c>
      <c r="T17844" t="s">
        <v>147</v>
      </c>
      <c r="U17844">
        <v>0</v>
      </c>
    </row>
    <row r="17845" spans="1:21" x14ac:dyDescent="0.35">
      <c r="A17845">
        <v>18466429</v>
      </c>
      <c r="B17845" t="s">
        <v>13701</v>
      </c>
      <c r="C17845">
        <v>1</v>
      </c>
      <c r="D17845" t="s">
        <v>6893</v>
      </c>
      <c r="E17845" t="s">
        <v>13702</v>
      </c>
      <c r="F17845" t="s">
        <v>13615</v>
      </c>
      <c r="G17845" t="s">
        <v>13616</v>
      </c>
      <c r="H17845">
        <v>77.087563799999998</v>
      </c>
      <c r="I17845">
        <v>28.586730200000002</v>
      </c>
      <c r="J17845" t="s">
        <v>282</v>
      </c>
      <c r="K17845">
        <v>100</v>
      </c>
      <c r="L17845" t="s">
        <v>2096</v>
      </c>
      <c r="M17845" t="s">
        <v>10</v>
      </c>
      <c r="N17845" t="s">
        <v>10</v>
      </c>
      <c r="O17845" t="s">
        <v>10</v>
      </c>
      <c r="P17845" t="s">
        <v>10</v>
      </c>
      <c r="Q17845">
        <v>1</v>
      </c>
      <c r="R17845">
        <v>0</v>
      </c>
      <c r="S17845" t="s">
        <v>146</v>
      </c>
      <c r="T17845" t="s">
        <v>147</v>
      </c>
      <c r="U17845">
        <v>0</v>
      </c>
    </row>
    <row r="17846" spans="1:21" x14ac:dyDescent="0.35">
      <c r="A17846">
        <v>18222029</v>
      </c>
      <c r="B17846" t="s">
        <v>13703</v>
      </c>
      <c r="C17846">
        <v>1</v>
      </c>
      <c r="D17846" t="s">
        <v>6893</v>
      </c>
      <c r="E17846" t="s">
        <v>13704</v>
      </c>
      <c r="F17846" t="s">
        <v>13615</v>
      </c>
      <c r="G17846" t="s">
        <v>13616</v>
      </c>
      <c r="H17846">
        <v>0</v>
      </c>
      <c r="I17846">
        <v>0</v>
      </c>
      <c r="J17846" t="s">
        <v>20656</v>
      </c>
      <c r="K17846">
        <v>200</v>
      </c>
      <c r="L17846" t="s">
        <v>2096</v>
      </c>
      <c r="M17846" t="s">
        <v>10</v>
      </c>
      <c r="N17846" t="s">
        <v>10</v>
      </c>
      <c r="O17846" t="s">
        <v>10</v>
      </c>
      <c r="P17846" t="s">
        <v>10</v>
      </c>
      <c r="Q17846">
        <v>1</v>
      </c>
      <c r="R17846">
        <v>0</v>
      </c>
      <c r="S17846" t="s">
        <v>146</v>
      </c>
      <c r="T17846" t="s">
        <v>147</v>
      </c>
      <c r="U17846">
        <v>1</v>
      </c>
    </row>
    <row r="17847" spans="1:21" x14ac:dyDescent="0.35">
      <c r="A17847">
        <v>18222029</v>
      </c>
      <c r="B17847" t="s">
        <v>13703</v>
      </c>
      <c r="C17847">
        <v>1</v>
      </c>
      <c r="D17847" t="s">
        <v>6893</v>
      </c>
      <c r="E17847" t="s">
        <v>13704</v>
      </c>
      <c r="F17847" t="s">
        <v>13615</v>
      </c>
      <c r="G17847" t="s">
        <v>13616</v>
      </c>
      <c r="H17847">
        <v>0</v>
      </c>
      <c r="I17847">
        <v>0</v>
      </c>
      <c r="J17847" t="s">
        <v>282</v>
      </c>
      <c r="K17847">
        <v>200</v>
      </c>
      <c r="L17847" t="s">
        <v>2096</v>
      </c>
      <c r="M17847" t="s">
        <v>10</v>
      </c>
      <c r="N17847" t="s">
        <v>10</v>
      </c>
      <c r="O17847" t="s">
        <v>10</v>
      </c>
      <c r="P17847" t="s">
        <v>10</v>
      </c>
      <c r="Q17847">
        <v>1</v>
      </c>
      <c r="R17847">
        <v>0</v>
      </c>
      <c r="S17847" t="s">
        <v>146</v>
      </c>
      <c r="T17847" t="s">
        <v>147</v>
      </c>
      <c r="U17847">
        <v>1</v>
      </c>
    </row>
    <row r="17848" spans="1:21" x14ac:dyDescent="0.35">
      <c r="A17848">
        <v>18222029</v>
      </c>
      <c r="B17848" t="s">
        <v>13703</v>
      </c>
      <c r="C17848">
        <v>1</v>
      </c>
      <c r="D17848" t="s">
        <v>6893</v>
      </c>
      <c r="E17848" t="s">
        <v>13704</v>
      </c>
      <c r="F17848" t="s">
        <v>13615</v>
      </c>
      <c r="G17848" t="s">
        <v>13616</v>
      </c>
      <c r="H17848">
        <v>0</v>
      </c>
      <c r="I17848">
        <v>0</v>
      </c>
      <c r="J17848" t="s">
        <v>20648</v>
      </c>
      <c r="K17848">
        <v>200</v>
      </c>
      <c r="L17848" t="s">
        <v>2096</v>
      </c>
      <c r="M17848" t="s">
        <v>10</v>
      </c>
      <c r="N17848" t="s">
        <v>10</v>
      </c>
      <c r="O17848" t="s">
        <v>10</v>
      </c>
      <c r="P17848" t="s">
        <v>10</v>
      </c>
      <c r="Q17848">
        <v>1</v>
      </c>
      <c r="R17848">
        <v>0</v>
      </c>
      <c r="S17848" t="s">
        <v>146</v>
      </c>
      <c r="T17848" t="s">
        <v>147</v>
      </c>
      <c r="U17848">
        <v>1</v>
      </c>
    </row>
    <row r="17849" spans="1:21" x14ac:dyDescent="0.35">
      <c r="A17849">
        <v>18222029</v>
      </c>
      <c r="B17849" t="s">
        <v>13703</v>
      </c>
      <c r="C17849">
        <v>1</v>
      </c>
      <c r="D17849" t="s">
        <v>6893</v>
      </c>
      <c r="E17849" t="s">
        <v>13704</v>
      </c>
      <c r="F17849" t="s">
        <v>13615</v>
      </c>
      <c r="G17849" t="s">
        <v>13616</v>
      </c>
      <c r="H17849">
        <v>0</v>
      </c>
      <c r="I17849">
        <v>0</v>
      </c>
      <c r="J17849" t="s">
        <v>20653</v>
      </c>
      <c r="K17849">
        <v>200</v>
      </c>
      <c r="L17849" t="s">
        <v>2096</v>
      </c>
      <c r="M17849" t="s">
        <v>10</v>
      </c>
      <c r="N17849" t="s">
        <v>10</v>
      </c>
      <c r="O17849" t="s">
        <v>10</v>
      </c>
      <c r="P17849" t="s">
        <v>10</v>
      </c>
      <c r="Q17849">
        <v>1</v>
      </c>
      <c r="R17849">
        <v>0</v>
      </c>
      <c r="S17849" t="s">
        <v>146</v>
      </c>
      <c r="T17849" t="s">
        <v>147</v>
      </c>
      <c r="U17849">
        <v>1</v>
      </c>
    </row>
    <row r="17850" spans="1:21" x14ac:dyDescent="0.35">
      <c r="A17850">
        <v>18222029</v>
      </c>
      <c r="B17850" t="s">
        <v>13703</v>
      </c>
      <c r="C17850">
        <v>1</v>
      </c>
      <c r="D17850" t="s">
        <v>6893</v>
      </c>
      <c r="E17850" t="s">
        <v>13704</v>
      </c>
      <c r="F17850" t="s">
        <v>13615</v>
      </c>
      <c r="G17850" t="s">
        <v>13616</v>
      </c>
      <c r="H17850">
        <v>0</v>
      </c>
      <c r="I17850">
        <v>0</v>
      </c>
      <c r="J17850" t="s">
        <v>2355</v>
      </c>
      <c r="K17850">
        <v>200</v>
      </c>
      <c r="L17850" t="s">
        <v>2096</v>
      </c>
      <c r="M17850" t="s">
        <v>10</v>
      </c>
      <c r="N17850" t="s">
        <v>10</v>
      </c>
      <c r="O17850" t="s">
        <v>10</v>
      </c>
      <c r="P17850" t="s">
        <v>10</v>
      </c>
      <c r="Q17850">
        <v>1</v>
      </c>
      <c r="R17850">
        <v>0</v>
      </c>
      <c r="S17850" t="s">
        <v>146</v>
      </c>
      <c r="T17850" t="s">
        <v>147</v>
      </c>
      <c r="U17850">
        <v>1</v>
      </c>
    </row>
    <row r="17851" spans="1:21" x14ac:dyDescent="0.35">
      <c r="A17851">
        <v>302782</v>
      </c>
      <c r="B17851" t="s">
        <v>13706</v>
      </c>
      <c r="C17851">
        <v>1</v>
      </c>
      <c r="D17851" t="s">
        <v>6893</v>
      </c>
      <c r="E17851" t="s">
        <v>13707</v>
      </c>
      <c r="F17851" t="s">
        <v>13615</v>
      </c>
      <c r="G17851" t="s">
        <v>13616</v>
      </c>
      <c r="H17851">
        <v>77.089937500000005</v>
      </c>
      <c r="I17851">
        <v>28.5848753</v>
      </c>
      <c r="J17851" t="s">
        <v>2355</v>
      </c>
      <c r="K17851">
        <v>100</v>
      </c>
      <c r="L17851" t="s">
        <v>2096</v>
      </c>
      <c r="M17851" t="s">
        <v>10</v>
      </c>
      <c r="N17851" t="s">
        <v>10</v>
      </c>
      <c r="O17851" t="s">
        <v>10</v>
      </c>
      <c r="P17851" t="s">
        <v>10</v>
      </c>
      <c r="Q17851">
        <v>1</v>
      </c>
      <c r="R17851">
        <v>0</v>
      </c>
      <c r="S17851" t="s">
        <v>146</v>
      </c>
      <c r="T17851" t="s">
        <v>147</v>
      </c>
      <c r="U17851">
        <v>1</v>
      </c>
    </row>
    <row r="17852" spans="1:21" x14ac:dyDescent="0.35">
      <c r="A17852">
        <v>302782</v>
      </c>
      <c r="B17852" t="s">
        <v>13706</v>
      </c>
      <c r="C17852">
        <v>1</v>
      </c>
      <c r="D17852" t="s">
        <v>6893</v>
      </c>
      <c r="E17852" t="s">
        <v>13707</v>
      </c>
      <c r="F17852" t="s">
        <v>13615</v>
      </c>
      <c r="G17852" t="s">
        <v>13616</v>
      </c>
      <c r="H17852">
        <v>77.089937500000005</v>
      </c>
      <c r="I17852">
        <v>28.5848753</v>
      </c>
      <c r="J17852" t="s">
        <v>20684</v>
      </c>
      <c r="K17852">
        <v>100</v>
      </c>
      <c r="L17852" t="s">
        <v>2096</v>
      </c>
      <c r="M17852" t="s">
        <v>10</v>
      </c>
      <c r="N17852" t="s">
        <v>10</v>
      </c>
      <c r="O17852" t="s">
        <v>10</v>
      </c>
      <c r="P17852" t="s">
        <v>10</v>
      </c>
      <c r="Q17852">
        <v>1</v>
      </c>
      <c r="R17852">
        <v>0</v>
      </c>
      <c r="S17852" t="s">
        <v>146</v>
      </c>
      <c r="T17852" t="s">
        <v>147</v>
      </c>
      <c r="U17852">
        <v>1</v>
      </c>
    </row>
    <row r="17853" spans="1:21" x14ac:dyDescent="0.35">
      <c r="A17853">
        <v>302782</v>
      </c>
      <c r="B17853" t="s">
        <v>13706</v>
      </c>
      <c r="C17853">
        <v>1</v>
      </c>
      <c r="D17853" t="s">
        <v>6893</v>
      </c>
      <c r="E17853" t="s">
        <v>13707</v>
      </c>
      <c r="F17853" t="s">
        <v>13615</v>
      </c>
      <c r="G17853" t="s">
        <v>13616</v>
      </c>
      <c r="H17853">
        <v>77.089937500000005</v>
      </c>
      <c r="I17853">
        <v>28.5848753</v>
      </c>
      <c r="J17853" t="s">
        <v>20653</v>
      </c>
      <c r="K17853">
        <v>100</v>
      </c>
      <c r="L17853" t="s">
        <v>2096</v>
      </c>
      <c r="M17853" t="s">
        <v>10</v>
      </c>
      <c r="N17853" t="s">
        <v>10</v>
      </c>
      <c r="O17853" t="s">
        <v>10</v>
      </c>
      <c r="P17853" t="s">
        <v>10</v>
      </c>
      <c r="Q17853">
        <v>1</v>
      </c>
      <c r="R17853">
        <v>0</v>
      </c>
      <c r="S17853" t="s">
        <v>146</v>
      </c>
      <c r="T17853" t="s">
        <v>147</v>
      </c>
      <c r="U17853">
        <v>1</v>
      </c>
    </row>
    <row r="17854" spans="1:21" x14ac:dyDescent="0.35">
      <c r="A17854">
        <v>18440259</v>
      </c>
      <c r="B17854" t="s">
        <v>13708</v>
      </c>
      <c r="C17854">
        <v>1</v>
      </c>
      <c r="D17854" t="s">
        <v>6893</v>
      </c>
      <c r="E17854" t="s">
        <v>13709</v>
      </c>
      <c r="F17854" t="s">
        <v>13615</v>
      </c>
      <c r="G17854" t="s">
        <v>13616</v>
      </c>
      <c r="H17854">
        <v>77.084946599999995</v>
      </c>
      <c r="I17854">
        <v>28.596432</v>
      </c>
      <c r="J17854" t="s">
        <v>20656</v>
      </c>
      <c r="K17854">
        <v>500</v>
      </c>
      <c r="L17854" t="s">
        <v>2096</v>
      </c>
      <c r="M17854" t="s">
        <v>10</v>
      </c>
      <c r="N17854" t="s">
        <v>10</v>
      </c>
      <c r="O17854" t="s">
        <v>10</v>
      </c>
      <c r="P17854" t="s">
        <v>10</v>
      </c>
      <c r="Q17854">
        <v>2</v>
      </c>
      <c r="R17854">
        <v>0</v>
      </c>
      <c r="S17854" t="s">
        <v>146</v>
      </c>
      <c r="T17854" t="s">
        <v>147</v>
      </c>
      <c r="U17854">
        <v>3</v>
      </c>
    </row>
    <row r="17855" spans="1:21" x14ac:dyDescent="0.35">
      <c r="A17855">
        <v>18440259</v>
      </c>
      <c r="B17855" t="s">
        <v>13708</v>
      </c>
      <c r="C17855">
        <v>1</v>
      </c>
      <c r="D17855" t="s">
        <v>6893</v>
      </c>
      <c r="E17855" t="s">
        <v>13709</v>
      </c>
      <c r="F17855" t="s">
        <v>13615</v>
      </c>
      <c r="G17855" t="s">
        <v>13616</v>
      </c>
      <c r="H17855">
        <v>77.084946599999995</v>
      </c>
      <c r="I17855">
        <v>28.596432</v>
      </c>
      <c r="J17855" t="s">
        <v>282</v>
      </c>
      <c r="K17855">
        <v>500</v>
      </c>
      <c r="L17855" t="s">
        <v>2096</v>
      </c>
      <c r="M17855" t="s">
        <v>10</v>
      </c>
      <c r="N17855" t="s">
        <v>10</v>
      </c>
      <c r="O17855" t="s">
        <v>10</v>
      </c>
      <c r="P17855" t="s">
        <v>10</v>
      </c>
      <c r="Q17855">
        <v>2</v>
      </c>
      <c r="R17855">
        <v>0</v>
      </c>
      <c r="S17855" t="s">
        <v>146</v>
      </c>
      <c r="T17855" t="s">
        <v>147</v>
      </c>
      <c r="U17855">
        <v>3</v>
      </c>
    </row>
    <row r="17856" spans="1:21" x14ac:dyDescent="0.35">
      <c r="A17856">
        <v>18369764</v>
      </c>
      <c r="B17856" t="s">
        <v>13710</v>
      </c>
      <c r="C17856">
        <v>1</v>
      </c>
      <c r="D17856" t="s">
        <v>6893</v>
      </c>
      <c r="E17856" t="s">
        <v>13711</v>
      </c>
      <c r="F17856" t="s">
        <v>13615</v>
      </c>
      <c r="G17856" t="s">
        <v>13616</v>
      </c>
      <c r="H17856">
        <v>77.091898200000003</v>
      </c>
      <c r="I17856">
        <v>28.586573900000001</v>
      </c>
      <c r="J17856" t="s">
        <v>20656</v>
      </c>
      <c r="K17856">
        <v>550</v>
      </c>
      <c r="L17856" t="s">
        <v>2096</v>
      </c>
      <c r="M17856" t="s">
        <v>10</v>
      </c>
      <c r="N17856" t="s">
        <v>10</v>
      </c>
      <c r="O17856" t="s">
        <v>10</v>
      </c>
      <c r="P17856" t="s">
        <v>10</v>
      </c>
      <c r="Q17856">
        <v>2</v>
      </c>
      <c r="R17856">
        <v>0</v>
      </c>
      <c r="S17856" t="s">
        <v>146</v>
      </c>
      <c r="T17856" t="s">
        <v>147</v>
      </c>
      <c r="U17856">
        <v>0</v>
      </c>
    </row>
    <row r="17857" spans="1:21" x14ac:dyDescent="0.35">
      <c r="A17857">
        <v>18369764</v>
      </c>
      <c r="B17857" t="s">
        <v>13710</v>
      </c>
      <c r="C17857">
        <v>1</v>
      </c>
      <c r="D17857" t="s">
        <v>6893</v>
      </c>
      <c r="E17857" t="s">
        <v>13711</v>
      </c>
      <c r="F17857" t="s">
        <v>13615</v>
      </c>
      <c r="G17857" t="s">
        <v>13616</v>
      </c>
      <c r="H17857">
        <v>77.091898200000003</v>
      </c>
      <c r="I17857">
        <v>28.586573900000001</v>
      </c>
      <c r="J17857" t="s">
        <v>282</v>
      </c>
      <c r="K17857">
        <v>550</v>
      </c>
      <c r="L17857" t="s">
        <v>2096</v>
      </c>
      <c r="M17857" t="s">
        <v>10</v>
      </c>
      <c r="N17857" t="s">
        <v>10</v>
      </c>
      <c r="O17857" t="s">
        <v>10</v>
      </c>
      <c r="P17857" t="s">
        <v>10</v>
      </c>
      <c r="Q17857">
        <v>2</v>
      </c>
      <c r="R17857">
        <v>0</v>
      </c>
      <c r="S17857" t="s">
        <v>146</v>
      </c>
      <c r="T17857" t="s">
        <v>147</v>
      </c>
      <c r="U17857">
        <v>0</v>
      </c>
    </row>
    <row r="17858" spans="1:21" x14ac:dyDescent="0.35">
      <c r="A17858">
        <v>18369764</v>
      </c>
      <c r="B17858" t="s">
        <v>13710</v>
      </c>
      <c r="C17858">
        <v>1</v>
      </c>
      <c r="D17858" t="s">
        <v>6893</v>
      </c>
      <c r="E17858" t="s">
        <v>13711</v>
      </c>
      <c r="F17858" t="s">
        <v>13615</v>
      </c>
      <c r="G17858" t="s">
        <v>13616</v>
      </c>
      <c r="H17858">
        <v>77.091898200000003</v>
      </c>
      <c r="I17858">
        <v>28.586573900000001</v>
      </c>
      <c r="J17858" t="s">
        <v>2120</v>
      </c>
      <c r="K17858">
        <v>550</v>
      </c>
      <c r="L17858" t="s">
        <v>2096</v>
      </c>
      <c r="M17858" t="s">
        <v>10</v>
      </c>
      <c r="N17858" t="s">
        <v>10</v>
      </c>
      <c r="O17858" t="s">
        <v>10</v>
      </c>
      <c r="P17858" t="s">
        <v>10</v>
      </c>
      <c r="Q17858">
        <v>2</v>
      </c>
      <c r="R17858">
        <v>0</v>
      </c>
      <c r="S17858" t="s">
        <v>146</v>
      </c>
      <c r="T17858" t="s">
        <v>147</v>
      </c>
      <c r="U17858">
        <v>0</v>
      </c>
    </row>
    <row r="17859" spans="1:21" x14ac:dyDescent="0.35">
      <c r="A17859">
        <v>18369764</v>
      </c>
      <c r="B17859" t="s">
        <v>13710</v>
      </c>
      <c r="C17859">
        <v>1</v>
      </c>
      <c r="D17859" t="s">
        <v>6893</v>
      </c>
      <c r="E17859" t="s">
        <v>13711</v>
      </c>
      <c r="F17859" t="s">
        <v>13615</v>
      </c>
      <c r="G17859" t="s">
        <v>13616</v>
      </c>
      <c r="H17859">
        <v>77.091898200000003</v>
      </c>
      <c r="I17859">
        <v>28.586573900000001</v>
      </c>
      <c r="J17859" t="s">
        <v>36</v>
      </c>
      <c r="K17859">
        <v>550</v>
      </c>
      <c r="L17859" t="s">
        <v>2096</v>
      </c>
      <c r="M17859" t="s">
        <v>10</v>
      </c>
      <c r="N17859" t="s">
        <v>10</v>
      </c>
      <c r="O17859" t="s">
        <v>10</v>
      </c>
      <c r="P17859" t="s">
        <v>10</v>
      </c>
      <c r="Q17859">
        <v>2</v>
      </c>
      <c r="R17859">
        <v>0</v>
      </c>
      <c r="S17859" t="s">
        <v>146</v>
      </c>
      <c r="T17859" t="s">
        <v>147</v>
      </c>
      <c r="U17859">
        <v>0</v>
      </c>
    </row>
    <row r="17860" spans="1:21" x14ac:dyDescent="0.35">
      <c r="A17860">
        <v>17989110</v>
      </c>
      <c r="B17860" t="s">
        <v>13712</v>
      </c>
      <c r="C17860">
        <v>1</v>
      </c>
      <c r="D17860" t="s">
        <v>6893</v>
      </c>
      <c r="E17860" t="s">
        <v>13713</v>
      </c>
      <c r="F17860" t="s">
        <v>13615</v>
      </c>
      <c r="G17860" t="s">
        <v>13616</v>
      </c>
      <c r="H17860">
        <v>77.090388099999998</v>
      </c>
      <c r="I17860">
        <v>28.5830299</v>
      </c>
      <c r="J17860" t="s">
        <v>20656</v>
      </c>
      <c r="K17860">
        <v>400</v>
      </c>
      <c r="L17860" t="s">
        <v>2096</v>
      </c>
      <c r="M17860" t="s">
        <v>10</v>
      </c>
      <c r="N17860" t="s">
        <v>10</v>
      </c>
      <c r="O17860" t="s">
        <v>10</v>
      </c>
      <c r="P17860" t="s">
        <v>10</v>
      </c>
      <c r="Q17860">
        <v>1</v>
      </c>
      <c r="R17860">
        <v>0</v>
      </c>
      <c r="S17860" t="s">
        <v>146</v>
      </c>
      <c r="T17860" t="s">
        <v>147</v>
      </c>
      <c r="U17860">
        <v>1</v>
      </c>
    </row>
    <row r="17861" spans="1:21" x14ac:dyDescent="0.35">
      <c r="A17861">
        <v>17989110</v>
      </c>
      <c r="B17861" t="s">
        <v>13712</v>
      </c>
      <c r="C17861">
        <v>1</v>
      </c>
      <c r="D17861" t="s">
        <v>6893</v>
      </c>
      <c r="E17861" t="s">
        <v>13713</v>
      </c>
      <c r="F17861" t="s">
        <v>13615</v>
      </c>
      <c r="G17861" t="s">
        <v>13616</v>
      </c>
      <c r="H17861">
        <v>77.090388099999998</v>
      </c>
      <c r="I17861">
        <v>28.5830299</v>
      </c>
      <c r="J17861" t="s">
        <v>282</v>
      </c>
      <c r="K17861">
        <v>400</v>
      </c>
      <c r="L17861" t="s">
        <v>2096</v>
      </c>
      <c r="M17861" t="s">
        <v>10</v>
      </c>
      <c r="N17861" t="s">
        <v>10</v>
      </c>
      <c r="O17861" t="s">
        <v>10</v>
      </c>
      <c r="P17861" t="s">
        <v>10</v>
      </c>
      <c r="Q17861">
        <v>1</v>
      </c>
      <c r="R17861">
        <v>0</v>
      </c>
      <c r="S17861" t="s">
        <v>146</v>
      </c>
      <c r="T17861" t="s">
        <v>147</v>
      </c>
      <c r="U17861">
        <v>1</v>
      </c>
    </row>
    <row r="17862" spans="1:21" x14ac:dyDescent="0.35">
      <c r="A17862">
        <v>18369751</v>
      </c>
      <c r="B17862" t="s">
        <v>13714</v>
      </c>
      <c r="C17862">
        <v>1</v>
      </c>
      <c r="D17862" t="s">
        <v>6893</v>
      </c>
      <c r="E17862" t="s">
        <v>13715</v>
      </c>
      <c r="F17862" t="s">
        <v>13615</v>
      </c>
      <c r="G17862" t="s">
        <v>13616</v>
      </c>
      <c r="H17862">
        <v>77.106650000000002</v>
      </c>
      <c r="I17862">
        <v>28.604069299999999</v>
      </c>
      <c r="J17862" t="s">
        <v>20656</v>
      </c>
      <c r="K17862">
        <v>200</v>
      </c>
      <c r="L17862" t="s">
        <v>2096</v>
      </c>
      <c r="M17862" t="s">
        <v>10</v>
      </c>
      <c r="N17862" t="s">
        <v>10</v>
      </c>
      <c r="O17862" t="s">
        <v>10</v>
      </c>
      <c r="P17862" t="s">
        <v>10</v>
      </c>
      <c r="Q17862">
        <v>1</v>
      </c>
      <c r="R17862">
        <v>0</v>
      </c>
      <c r="S17862" t="s">
        <v>146</v>
      </c>
      <c r="T17862" t="s">
        <v>147</v>
      </c>
      <c r="U17862">
        <v>1</v>
      </c>
    </row>
    <row r="17863" spans="1:21" x14ac:dyDescent="0.35">
      <c r="A17863">
        <v>18369751</v>
      </c>
      <c r="B17863" t="s">
        <v>13714</v>
      </c>
      <c r="C17863">
        <v>1</v>
      </c>
      <c r="D17863" t="s">
        <v>6893</v>
      </c>
      <c r="E17863" t="s">
        <v>13715</v>
      </c>
      <c r="F17863" t="s">
        <v>13615</v>
      </c>
      <c r="G17863" t="s">
        <v>13616</v>
      </c>
      <c r="H17863">
        <v>77.106650000000002</v>
      </c>
      <c r="I17863">
        <v>28.604069299999999</v>
      </c>
      <c r="J17863" t="s">
        <v>282</v>
      </c>
      <c r="K17863">
        <v>200</v>
      </c>
      <c r="L17863" t="s">
        <v>2096</v>
      </c>
      <c r="M17863" t="s">
        <v>10</v>
      </c>
      <c r="N17863" t="s">
        <v>10</v>
      </c>
      <c r="O17863" t="s">
        <v>10</v>
      </c>
      <c r="P17863" t="s">
        <v>10</v>
      </c>
      <c r="Q17863">
        <v>1</v>
      </c>
      <c r="R17863">
        <v>0</v>
      </c>
      <c r="S17863" t="s">
        <v>146</v>
      </c>
      <c r="T17863" t="s">
        <v>147</v>
      </c>
      <c r="U17863">
        <v>1</v>
      </c>
    </row>
    <row r="17864" spans="1:21" x14ac:dyDescent="0.35">
      <c r="A17864">
        <v>302046</v>
      </c>
      <c r="B17864" t="s">
        <v>13716</v>
      </c>
      <c r="C17864">
        <v>1</v>
      </c>
      <c r="D17864" t="s">
        <v>6893</v>
      </c>
      <c r="E17864" t="s">
        <v>13676</v>
      </c>
      <c r="F17864" t="s">
        <v>13615</v>
      </c>
      <c r="G17864" t="s">
        <v>13616</v>
      </c>
      <c r="H17864">
        <v>77.068711399999998</v>
      </c>
      <c r="I17864">
        <v>28.603079900000001</v>
      </c>
      <c r="J17864" t="s">
        <v>3329</v>
      </c>
      <c r="K17864">
        <v>200</v>
      </c>
      <c r="L17864" t="s">
        <v>2096</v>
      </c>
      <c r="M17864" t="s">
        <v>10</v>
      </c>
      <c r="N17864" t="s">
        <v>10</v>
      </c>
      <c r="O17864" t="s">
        <v>10</v>
      </c>
      <c r="P17864" t="s">
        <v>10</v>
      </c>
      <c r="Q17864">
        <v>1</v>
      </c>
      <c r="R17864">
        <v>0</v>
      </c>
      <c r="S17864" t="s">
        <v>146</v>
      </c>
      <c r="T17864" t="s">
        <v>147</v>
      </c>
      <c r="U17864">
        <v>1</v>
      </c>
    </row>
    <row r="17865" spans="1:21" x14ac:dyDescent="0.35">
      <c r="A17865">
        <v>18431105</v>
      </c>
      <c r="B17865" t="s">
        <v>13717</v>
      </c>
      <c r="C17865">
        <v>1</v>
      </c>
      <c r="D17865" t="s">
        <v>6893</v>
      </c>
      <c r="E17865" t="s">
        <v>13718</v>
      </c>
      <c r="F17865" t="s">
        <v>13615</v>
      </c>
      <c r="G17865" t="s">
        <v>13616</v>
      </c>
      <c r="H17865">
        <v>77.084754700000005</v>
      </c>
      <c r="I17865">
        <v>28.596289800000001</v>
      </c>
      <c r="J17865" t="s">
        <v>127</v>
      </c>
      <c r="K17865">
        <v>400</v>
      </c>
      <c r="L17865" t="s">
        <v>2096</v>
      </c>
      <c r="M17865" t="s">
        <v>10</v>
      </c>
      <c r="N17865" t="s">
        <v>10</v>
      </c>
      <c r="O17865" t="s">
        <v>10</v>
      </c>
      <c r="P17865" t="s">
        <v>10</v>
      </c>
      <c r="Q17865">
        <v>1</v>
      </c>
      <c r="R17865">
        <v>0</v>
      </c>
      <c r="S17865" t="s">
        <v>146</v>
      </c>
      <c r="T17865" t="s">
        <v>147</v>
      </c>
      <c r="U17865">
        <v>0</v>
      </c>
    </row>
    <row r="17866" spans="1:21" x14ac:dyDescent="0.35">
      <c r="A17866">
        <v>18431105</v>
      </c>
      <c r="B17866" t="s">
        <v>13717</v>
      </c>
      <c r="C17866">
        <v>1</v>
      </c>
      <c r="D17866" t="s">
        <v>6893</v>
      </c>
      <c r="E17866" t="s">
        <v>13718</v>
      </c>
      <c r="F17866" t="s">
        <v>13615</v>
      </c>
      <c r="G17866" t="s">
        <v>13616</v>
      </c>
      <c r="H17866">
        <v>77.084754700000005</v>
      </c>
      <c r="I17866">
        <v>28.596289800000001</v>
      </c>
      <c r="J17866" t="s">
        <v>20648</v>
      </c>
      <c r="K17866">
        <v>400</v>
      </c>
      <c r="L17866" t="s">
        <v>2096</v>
      </c>
      <c r="M17866" t="s">
        <v>10</v>
      </c>
      <c r="N17866" t="s">
        <v>10</v>
      </c>
      <c r="O17866" t="s">
        <v>10</v>
      </c>
      <c r="P17866" t="s">
        <v>10</v>
      </c>
      <c r="Q17866">
        <v>1</v>
      </c>
      <c r="R17866">
        <v>0</v>
      </c>
      <c r="S17866" t="s">
        <v>146</v>
      </c>
      <c r="T17866" t="s">
        <v>147</v>
      </c>
      <c r="U17866">
        <v>0</v>
      </c>
    </row>
    <row r="17867" spans="1:21" x14ac:dyDescent="0.35">
      <c r="A17867">
        <v>18431105</v>
      </c>
      <c r="B17867" t="s">
        <v>13717</v>
      </c>
      <c r="C17867">
        <v>1</v>
      </c>
      <c r="D17867" t="s">
        <v>6893</v>
      </c>
      <c r="E17867" t="s">
        <v>13718</v>
      </c>
      <c r="F17867" t="s">
        <v>13615</v>
      </c>
      <c r="G17867" t="s">
        <v>13616</v>
      </c>
      <c r="H17867">
        <v>77.084754700000005</v>
      </c>
      <c r="I17867">
        <v>28.596289800000001</v>
      </c>
      <c r="J17867" t="s">
        <v>20653</v>
      </c>
      <c r="K17867">
        <v>400</v>
      </c>
      <c r="L17867" t="s">
        <v>2096</v>
      </c>
      <c r="M17867" t="s">
        <v>10</v>
      </c>
      <c r="N17867" t="s">
        <v>10</v>
      </c>
      <c r="O17867" t="s">
        <v>10</v>
      </c>
      <c r="P17867" t="s">
        <v>10</v>
      </c>
      <c r="Q17867">
        <v>1</v>
      </c>
      <c r="R17867">
        <v>0</v>
      </c>
      <c r="S17867" t="s">
        <v>146</v>
      </c>
      <c r="T17867" t="s">
        <v>147</v>
      </c>
      <c r="U17867">
        <v>0</v>
      </c>
    </row>
    <row r="17868" spans="1:21" x14ac:dyDescent="0.35">
      <c r="A17868">
        <v>18489651</v>
      </c>
      <c r="B17868" t="s">
        <v>13719</v>
      </c>
      <c r="C17868">
        <v>1</v>
      </c>
      <c r="D17868" t="s">
        <v>6893</v>
      </c>
      <c r="E17868" t="s">
        <v>13720</v>
      </c>
      <c r="F17868" t="s">
        <v>13615</v>
      </c>
      <c r="G17868" t="s">
        <v>13616</v>
      </c>
      <c r="H17868">
        <v>77.083207020000003</v>
      </c>
      <c r="I17868">
        <v>28.604447539999999</v>
      </c>
      <c r="J17868" t="s">
        <v>20656</v>
      </c>
      <c r="K17868">
        <v>500</v>
      </c>
      <c r="L17868" t="s">
        <v>2096</v>
      </c>
      <c r="M17868" t="s">
        <v>10</v>
      </c>
      <c r="N17868" t="s">
        <v>10</v>
      </c>
      <c r="O17868" t="s">
        <v>10</v>
      </c>
      <c r="P17868" t="s">
        <v>10</v>
      </c>
      <c r="Q17868">
        <v>2</v>
      </c>
      <c r="R17868">
        <v>0</v>
      </c>
      <c r="S17868" t="s">
        <v>146</v>
      </c>
      <c r="T17868" t="s">
        <v>147</v>
      </c>
      <c r="U17868">
        <v>1</v>
      </c>
    </row>
    <row r="17869" spans="1:21" x14ac:dyDescent="0.35">
      <c r="A17869">
        <v>18489651</v>
      </c>
      <c r="B17869" t="s">
        <v>13719</v>
      </c>
      <c r="C17869">
        <v>1</v>
      </c>
      <c r="D17869" t="s">
        <v>6893</v>
      </c>
      <c r="E17869" t="s">
        <v>13720</v>
      </c>
      <c r="F17869" t="s">
        <v>13615</v>
      </c>
      <c r="G17869" t="s">
        <v>13616</v>
      </c>
      <c r="H17869">
        <v>77.083207020000003</v>
      </c>
      <c r="I17869">
        <v>28.604447539999999</v>
      </c>
      <c r="J17869" t="s">
        <v>282</v>
      </c>
      <c r="K17869">
        <v>500</v>
      </c>
      <c r="L17869" t="s">
        <v>2096</v>
      </c>
      <c r="M17869" t="s">
        <v>10</v>
      </c>
      <c r="N17869" t="s">
        <v>10</v>
      </c>
      <c r="O17869" t="s">
        <v>10</v>
      </c>
      <c r="P17869" t="s">
        <v>10</v>
      </c>
      <c r="Q17869">
        <v>2</v>
      </c>
      <c r="R17869">
        <v>0</v>
      </c>
      <c r="S17869" t="s">
        <v>146</v>
      </c>
      <c r="T17869" t="s">
        <v>147</v>
      </c>
      <c r="U17869">
        <v>1</v>
      </c>
    </row>
    <row r="17870" spans="1:21" x14ac:dyDescent="0.35">
      <c r="A17870">
        <v>18489651</v>
      </c>
      <c r="B17870" t="s">
        <v>13719</v>
      </c>
      <c r="C17870">
        <v>1</v>
      </c>
      <c r="D17870" t="s">
        <v>6893</v>
      </c>
      <c r="E17870" t="s">
        <v>13720</v>
      </c>
      <c r="F17870" t="s">
        <v>13615</v>
      </c>
      <c r="G17870" t="s">
        <v>13616</v>
      </c>
      <c r="H17870">
        <v>77.083207020000003</v>
      </c>
      <c r="I17870">
        <v>28.604447539999999</v>
      </c>
      <c r="J17870" t="s">
        <v>36</v>
      </c>
      <c r="K17870">
        <v>500</v>
      </c>
      <c r="L17870" t="s">
        <v>2096</v>
      </c>
      <c r="M17870" t="s">
        <v>10</v>
      </c>
      <c r="N17870" t="s">
        <v>10</v>
      </c>
      <c r="O17870" t="s">
        <v>10</v>
      </c>
      <c r="P17870" t="s">
        <v>10</v>
      </c>
      <c r="Q17870">
        <v>2</v>
      </c>
      <c r="R17870">
        <v>0</v>
      </c>
      <c r="S17870" t="s">
        <v>146</v>
      </c>
      <c r="T17870" t="s">
        <v>147</v>
      </c>
      <c r="U17870">
        <v>1</v>
      </c>
    </row>
    <row r="17871" spans="1:21" x14ac:dyDescent="0.35">
      <c r="A17871">
        <v>306749</v>
      </c>
      <c r="B17871" t="s">
        <v>13721</v>
      </c>
      <c r="C17871">
        <v>1</v>
      </c>
      <c r="D17871" t="s">
        <v>6893</v>
      </c>
      <c r="E17871" t="s">
        <v>13678</v>
      </c>
      <c r="F17871" t="s">
        <v>13615</v>
      </c>
      <c r="G17871" t="s">
        <v>13616</v>
      </c>
      <c r="H17871">
        <v>77.090942699999999</v>
      </c>
      <c r="I17871">
        <v>28.583969</v>
      </c>
      <c r="J17871" t="s">
        <v>20648</v>
      </c>
      <c r="K17871">
        <v>200</v>
      </c>
      <c r="L17871" t="s">
        <v>2096</v>
      </c>
      <c r="M17871" t="s">
        <v>10</v>
      </c>
      <c r="N17871" t="s">
        <v>10</v>
      </c>
      <c r="O17871" t="s">
        <v>10</v>
      </c>
      <c r="P17871" t="s">
        <v>10</v>
      </c>
      <c r="Q17871">
        <v>1</v>
      </c>
      <c r="R17871">
        <v>0</v>
      </c>
      <c r="S17871" t="s">
        <v>146</v>
      </c>
      <c r="T17871" t="s">
        <v>147</v>
      </c>
      <c r="U17871">
        <v>3</v>
      </c>
    </row>
    <row r="17872" spans="1:21" x14ac:dyDescent="0.35">
      <c r="A17872">
        <v>306749</v>
      </c>
      <c r="B17872" t="s">
        <v>13721</v>
      </c>
      <c r="C17872">
        <v>1</v>
      </c>
      <c r="D17872" t="s">
        <v>6893</v>
      </c>
      <c r="E17872" t="s">
        <v>13678</v>
      </c>
      <c r="F17872" t="s">
        <v>13615</v>
      </c>
      <c r="G17872" t="s">
        <v>13616</v>
      </c>
      <c r="H17872">
        <v>77.090942699999999</v>
      </c>
      <c r="I17872">
        <v>28.583969</v>
      </c>
      <c r="J17872" t="s">
        <v>20653</v>
      </c>
      <c r="K17872">
        <v>200</v>
      </c>
      <c r="L17872" t="s">
        <v>2096</v>
      </c>
      <c r="M17872" t="s">
        <v>10</v>
      </c>
      <c r="N17872" t="s">
        <v>10</v>
      </c>
      <c r="O17872" t="s">
        <v>10</v>
      </c>
      <c r="P17872" t="s">
        <v>10</v>
      </c>
      <c r="Q17872">
        <v>1</v>
      </c>
      <c r="R17872">
        <v>0</v>
      </c>
      <c r="S17872" t="s">
        <v>146</v>
      </c>
      <c r="T17872" t="s">
        <v>147</v>
      </c>
      <c r="U17872">
        <v>3</v>
      </c>
    </row>
    <row r="17873" spans="1:21" x14ac:dyDescent="0.35">
      <c r="A17873">
        <v>308128</v>
      </c>
      <c r="B17873" t="s">
        <v>13722</v>
      </c>
      <c r="C17873">
        <v>1</v>
      </c>
      <c r="D17873" t="s">
        <v>6893</v>
      </c>
      <c r="E17873" t="s">
        <v>13723</v>
      </c>
      <c r="F17873" t="s">
        <v>13615</v>
      </c>
      <c r="G17873" t="s">
        <v>13616</v>
      </c>
      <c r="H17873">
        <v>77.089362300000005</v>
      </c>
      <c r="I17873">
        <v>28.5883368</v>
      </c>
      <c r="J17873" t="s">
        <v>20684</v>
      </c>
      <c r="K17873">
        <v>100</v>
      </c>
      <c r="L17873" t="s">
        <v>2096</v>
      </c>
      <c r="M17873" t="s">
        <v>10</v>
      </c>
      <c r="N17873" t="s">
        <v>10</v>
      </c>
      <c r="O17873" t="s">
        <v>10</v>
      </c>
      <c r="P17873" t="s">
        <v>10</v>
      </c>
      <c r="Q17873">
        <v>1</v>
      </c>
      <c r="R17873">
        <v>0</v>
      </c>
      <c r="S17873" t="s">
        <v>146</v>
      </c>
      <c r="T17873" t="s">
        <v>147</v>
      </c>
      <c r="U17873">
        <v>1</v>
      </c>
    </row>
    <row r="17874" spans="1:21" x14ac:dyDescent="0.35">
      <c r="A17874">
        <v>308128</v>
      </c>
      <c r="B17874" t="s">
        <v>13722</v>
      </c>
      <c r="C17874">
        <v>1</v>
      </c>
      <c r="D17874" t="s">
        <v>6893</v>
      </c>
      <c r="E17874" t="s">
        <v>13723</v>
      </c>
      <c r="F17874" t="s">
        <v>13615</v>
      </c>
      <c r="G17874" t="s">
        <v>13616</v>
      </c>
      <c r="H17874">
        <v>77.089362300000005</v>
      </c>
      <c r="I17874">
        <v>28.5883368</v>
      </c>
      <c r="J17874" t="s">
        <v>20653</v>
      </c>
      <c r="K17874">
        <v>100</v>
      </c>
      <c r="L17874" t="s">
        <v>2096</v>
      </c>
      <c r="M17874" t="s">
        <v>10</v>
      </c>
      <c r="N17874" t="s">
        <v>10</v>
      </c>
      <c r="O17874" t="s">
        <v>10</v>
      </c>
      <c r="P17874" t="s">
        <v>10</v>
      </c>
      <c r="Q17874">
        <v>1</v>
      </c>
      <c r="R17874">
        <v>0</v>
      </c>
      <c r="S17874" t="s">
        <v>146</v>
      </c>
      <c r="T17874" t="s">
        <v>147</v>
      </c>
      <c r="U17874">
        <v>1</v>
      </c>
    </row>
    <row r="17875" spans="1:21" x14ac:dyDescent="0.35">
      <c r="A17875">
        <v>306653</v>
      </c>
      <c r="B17875" t="s">
        <v>13724</v>
      </c>
      <c r="C17875">
        <v>1</v>
      </c>
      <c r="D17875" t="s">
        <v>6893</v>
      </c>
      <c r="E17875" t="s">
        <v>13693</v>
      </c>
      <c r="F17875" t="s">
        <v>13615</v>
      </c>
      <c r="G17875" t="s">
        <v>13616</v>
      </c>
      <c r="H17875">
        <v>77.068647499999997</v>
      </c>
      <c r="I17875">
        <v>28.6062929</v>
      </c>
      <c r="J17875" t="s">
        <v>20684</v>
      </c>
      <c r="K17875">
        <v>50</v>
      </c>
      <c r="L17875" t="s">
        <v>2096</v>
      </c>
      <c r="M17875" t="s">
        <v>10</v>
      </c>
      <c r="N17875" t="s">
        <v>10</v>
      </c>
      <c r="O17875" t="s">
        <v>10</v>
      </c>
      <c r="P17875" t="s">
        <v>10</v>
      </c>
      <c r="Q17875">
        <v>1</v>
      </c>
      <c r="R17875">
        <v>0</v>
      </c>
      <c r="S17875" t="s">
        <v>146</v>
      </c>
      <c r="T17875" t="s">
        <v>147</v>
      </c>
      <c r="U17875">
        <v>1</v>
      </c>
    </row>
    <row r="17876" spans="1:21" x14ac:dyDescent="0.35">
      <c r="A17876">
        <v>306653</v>
      </c>
      <c r="B17876" t="s">
        <v>13724</v>
      </c>
      <c r="C17876">
        <v>1</v>
      </c>
      <c r="D17876" t="s">
        <v>6893</v>
      </c>
      <c r="E17876" t="s">
        <v>13693</v>
      </c>
      <c r="F17876" t="s">
        <v>13615</v>
      </c>
      <c r="G17876" t="s">
        <v>13616</v>
      </c>
      <c r="H17876">
        <v>77.068647499999997</v>
      </c>
      <c r="I17876">
        <v>28.6062929</v>
      </c>
      <c r="J17876" t="s">
        <v>20653</v>
      </c>
      <c r="K17876">
        <v>50</v>
      </c>
      <c r="L17876" t="s">
        <v>2096</v>
      </c>
      <c r="M17876" t="s">
        <v>10</v>
      </c>
      <c r="N17876" t="s">
        <v>10</v>
      </c>
      <c r="O17876" t="s">
        <v>10</v>
      </c>
      <c r="P17876" t="s">
        <v>10</v>
      </c>
      <c r="Q17876">
        <v>1</v>
      </c>
      <c r="R17876">
        <v>0</v>
      </c>
      <c r="S17876" t="s">
        <v>146</v>
      </c>
      <c r="T17876" t="s">
        <v>147</v>
      </c>
      <c r="U17876">
        <v>1</v>
      </c>
    </row>
    <row r="17877" spans="1:21" x14ac:dyDescent="0.35">
      <c r="A17877">
        <v>18433910</v>
      </c>
      <c r="B17877" t="s">
        <v>3538</v>
      </c>
      <c r="C17877">
        <v>1</v>
      </c>
      <c r="D17877" t="s">
        <v>6893</v>
      </c>
      <c r="E17877" t="s">
        <v>13725</v>
      </c>
      <c r="F17877" t="s">
        <v>13726</v>
      </c>
      <c r="G17877" t="s">
        <v>13727</v>
      </c>
      <c r="H17877">
        <v>77.162221900000006</v>
      </c>
      <c r="I17877">
        <v>28.592153499999998</v>
      </c>
      <c r="J17877" t="s">
        <v>218</v>
      </c>
      <c r="K17877">
        <v>500</v>
      </c>
      <c r="L17877" t="s">
        <v>2096</v>
      </c>
      <c r="M17877" t="s">
        <v>10</v>
      </c>
      <c r="N17877" t="s">
        <v>10</v>
      </c>
      <c r="O17877" t="s">
        <v>10</v>
      </c>
      <c r="P17877" t="s">
        <v>10</v>
      </c>
      <c r="Q17877">
        <v>2</v>
      </c>
      <c r="R17877">
        <v>3.2</v>
      </c>
      <c r="S17877" t="s">
        <v>120</v>
      </c>
      <c r="T17877" t="s">
        <v>121</v>
      </c>
      <c r="U17877">
        <v>10</v>
      </c>
    </row>
    <row r="17878" spans="1:21" x14ac:dyDescent="0.35">
      <c r="A17878">
        <v>18433910</v>
      </c>
      <c r="B17878" t="s">
        <v>3538</v>
      </c>
      <c r="C17878">
        <v>1</v>
      </c>
      <c r="D17878" t="s">
        <v>6893</v>
      </c>
      <c r="E17878" t="s">
        <v>13725</v>
      </c>
      <c r="F17878" t="s">
        <v>13726</v>
      </c>
      <c r="G17878" t="s">
        <v>13727</v>
      </c>
      <c r="H17878">
        <v>77.162221900000006</v>
      </c>
      <c r="I17878">
        <v>28.592153499999998</v>
      </c>
      <c r="J17878" t="s">
        <v>20648</v>
      </c>
      <c r="K17878">
        <v>500</v>
      </c>
      <c r="L17878" t="s">
        <v>2096</v>
      </c>
      <c r="M17878" t="s">
        <v>10</v>
      </c>
      <c r="N17878" t="s">
        <v>10</v>
      </c>
      <c r="O17878" t="s">
        <v>10</v>
      </c>
      <c r="P17878" t="s">
        <v>10</v>
      </c>
      <c r="Q17878">
        <v>2</v>
      </c>
      <c r="R17878">
        <v>3.2</v>
      </c>
      <c r="S17878" t="s">
        <v>120</v>
      </c>
      <c r="T17878" t="s">
        <v>121</v>
      </c>
      <c r="U17878">
        <v>10</v>
      </c>
    </row>
    <row r="17879" spans="1:21" x14ac:dyDescent="0.35">
      <c r="A17879">
        <v>18433910</v>
      </c>
      <c r="B17879" t="s">
        <v>3538</v>
      </c>
      <c r="C17879">
        <v>1</v>
      </c>
      <c r="D17879" t="s">
        <v>6893</v>
      </c>
      <c r="E17879" t="s">
        <v>13725</v>
      </c>
      <c r="F17879" t="s">
        <v>13726</v>
      </c>
      <c r="G17879" t="s">
        <v>13727</v>
      </c>
      <c r="H17879">
        <v>77.162221900000006</v>
      </c>
      <c r="I17879">
        <v>28.592153499999998</v>
      </c>
      <c r="J17879" t="s">
        <v>20653</v>
      </c>
      <c r="K17879">
        <v>500</v>
      </c>
      <c r="L17879" t="s">
        <v>2096</v>
      </c>
      <c r="M17879" t="s">
        <v>10</v>
      </c>
      <c r="N17879" t="s">
        <v>10</v>
      </c>
      <c r="O17879" t="s">
        <v>10</v>
      </c>
      <c r="P17879" t="s">
        <v>10</v>
      </c>
      <c r="Q17879">
        <v>2</v>
      </c>
      <c r="R17879">
        <v>3.2</v>
      </c>
      <c r="S17879" t="s">
        <v>120</v>
      </c>
      <c r="T17879" t="s">
        <v>121</v>
      </c>
      <c r="U17879">
        <v>10</v>
      </c>
    </row>
    <row r="17880" spans="1:21" x14ac:dyDescent="0.35">
      <c r="A17880">
        <v>18435287</v>
      </c>
      <c r="B17880" t="s">
        <v>3727</v>
      </c>
      <c r="C17880">
        <v>1</v>
      </c>
      <c r="D17880" t="s">
        <v>6893</v>
      </c>
      <c r="E17880" t="s">
        <v>13728</v>
      </c>
      <c r="F17880" t="s">
        <v>13726</v>
      </c>
      <c r="G17880" t="s">
        <v>13727</v>
      </c>
      <c r="H17880">
        <v>77.162221900000006</v>
      </c>
      <c r="I17880">
        <v>28.592153499999998</v>
      </c>
      <c r="J17880" t="s">
        <v>124</v>
      </c>
      <c r="K17880">
        <v>400</v>
      </c>
      <c r="L17880" t="s">
        <v>2096</v>
      </c>
      <c r="M17880" t="s">
        <v>10</v>
      </c>
      <c r="N17880" t="s">
        <v>9</v>
      </c>
      <c r="O17880" t="s">
        <v>10</v>
      </c>
      <c r="P17880" t="s">
        <v>10</v>
      </c>
      <c r="Q17880">
        <v>1</v>
      </c>
      <c r="R17880">
        <v>3.2</v>
      </c>
      <c r="S17880" t="s">
        <v>120</v>
      </c>
      <c r="T17880" t="s">
        <v>121</v>
      </c>
      <c r="U17880">
        <v>4</v>
      </c>
    </row>
    <row r="17881" spans="1:21" x14ac:dyDescent="0.35">
      <c r="A17881">
        <v>18435287</v>
      </c>
      <c r="B17881" t="s">
        <v>3727</v>
      </c>
      <c r="C17881">
        <v>1</v>
      </c>
      <c r="D17881" t="s">
        <v>6893</v>
      </c>
      <c r="E17881" t="s">
        <v>13728</v>
      </c>
      <c r="F17881" t="s">
        <v>13726</v>
      </c>
      <c r="G17881" t="s">
        <v>13727</v>
      </c>
      <c r="H17881">
        <v>77.162221900000006</v>
      </c>
      <c r="I17881">
        <v>28.592153499999998</v>
      </c>
      <c r="J17881" t="s">
        <v>5084</v>
      </c>
      <c r="K17881">
        <v>400</v>
      </c>
      <c r="L17881" t="s">
        <v>2096</v>
      </c>
      <c r="M17881" t="s">
        <v>10</v>
      </c>
      <c r="N17881" t="s">
        <v>9</v>
      </c>
      <c r="O17881" t="s">
        <v>10</v>
      </c>
      <c r="P17881" t="s">
        <v>10</v>
      </c>
      <c r="Q17881">
        <v>1</v>
      </c>
      <c r="R17881">
        <v>3.2</v>
      </c>
      <c r="S17881" t="s">
        <v>120</v>
      </c>
      <c r="T17881" t="s">
        <v>121</v>
      </c>
      <c r="U17881">
        <v>4</v>
      </c>
    </row>
    <row r="17882" spans="1:21" x14ac:dyDescent="0.35">
      <c r="A17882">
        <v>18433897</v>
      </c>
      <c r="B17882" t="s">
        <v>2966</v>
      </c>
      <c r="C17882">
        <v>1</v>
      </c>
      <c r="D17882" t="s">
        <v>6893</v>
      </c>
      <c r="E17882" t="s">
        <v>13725</v>
      </c>
      <c r="F17882" t="s">
        <v>13726</v>
      </c>
      <c r="G17882" t="s">
        <v>13727</v>
      </c>
      <c r="H17882">
        <v>77.162221900000006</v>
      </c>
      <c r="I17882">
        <v>28.592153499999998</v>
      </c>
      <c r="J17882" t="s">
        <v>36</v>
      </c>
      <c r="K17882">
        <v>900</v>
      </c>
      <c r="L17882" t="s">
        <v>2096</v>
      </c>
      <c r="M17882" t="s">
        <v>10</v>
      </c>
      <c r="N17882" t="s">
        <v>10</v>
      </c>
      <c r="O17882" t="s">
        <v>10</v>
      </c>
      <c r="P17882" t="s">
        <v>10</v>
      </c>
      <c r="Q17882">
        <v>2</v>
      </c>
      <c r="R17882">
        <v>0</v>
      </c>
      <c r="S17882" t="s">
        <v>146</v>
      </c>
      <c r="T17882" t="s">
        <v>147</v>
      </c>
      <c r="U17882">
        <v>2</v>
      </c>
    </row>
    <row r="17883" spans="1:21" x14ac:dyDescent="0.35">
      <c r="A17883">
        <v>18433897</v>
      </c>
      <c r="B17883" t="s">
        <v>2966</v>
      </c>
      <c r="C17883">
        <v>1</v>
      </c>
      <c r="D17883" t="s">
        <v>6893</v>
      </c>
      <c r="E17883" t="s">
        <v>13725</v>
      </c>
      <c r="F17883" t="s">
        <v>13726</v>
      </c>
      <c r="G17883" t="s">
        <v>13727</v>
      </c>
      <c r="H17883">
        <v>77.162221900000006</v>
      </c>
      <c r="I17883">
        <v>28.592153499999998</v>
      </c>
      <c r="J17883" t="s">
        <v>526</v>
      </c>
      <c r="K17883">
        <v>900</v>
      </c>
      <c r="L17883" t="s">
        <v>2096</v>
      </c>
      <c r="M17883" t="s">
        <v>10</v>
      </c>
      <c r="N17883" t="s">
        <v>10</v>
      </c>
      <c r="O17883" t="s">
        <v>10</v>
      </c>
      <c r="P17883" t="s">
        <v>10</v>
      </c>
      <c r="Q17883">
        <v>2</v>
      </c>
      <c r="R17883">
        <v>0</v>
      </c>
      <c r="S17883" t="s">
        <v>146</v>
      </c>
      <c r="T17883" t="s">
        <v>147</v>
      </c>
      <c r="U17883">
        <v>2</v>
      </c>
    </row>
    <row r="17884" spans="1:21" x14ac:dyDescent="0.35">
      <c r="A17884">
        <v>18435820</v>
      </c>
      <c r="B17884" t="s">
        <v>3088</v>
      </c>
      <c r="C17884">
        <v>1</v>
      </c>
      <c r="D17884" t="s">
        <v>6893</v>
      </c>
      <c r="E17884" t="s">
        <v>13725</v>
      </c>
      <c r="F17884" t="s">
        <v>13726</v>
      </c>
      <c r="G17884" t="s">
        <v>13727</v>
      </c>
      <c r="H17884">
        <v>77.162132</v>
      </c>
      <c r="I17884">
        <v>28.5921448</v>
      </c>
      <c r="J17884" t="s">
        <v>135</v>
      </c>
      <c r="K17884">
        <v>600</v>
      </c>
      <c r="L17884" t="s">
        <v>2096</v>
      </c>
      <c r="M17884" t="s">
        <v>10</v>
      </c>
      <c r="N17884" t="s">
        <v>10</v>
      </c>
      <c r="O17884" t="s">
        <v>10</v>
      </c>
      <c r="P17884" t="s">
        <v>10</v>
      </c>
      <c r="Q17884">
        <v>2</v>
      </c>
      <c r="R17884">
        <v>0</v>
      </c>
      <c r="S17884" t="s">
        <v>146</v>
      </c>
      <c r="T17884" t="s">
        <v>147</v>
      </c>
      <c r="U17884">
        <v>0</v>
      </c>
    </row>
    <row r="17885" spans="1:21" x14ac:dyDescent="0.35">
      <c r="A17885">
        <v>18435289</v>
      </c>
      <c r="B17885" t="s">
        <v>2381</v>
      </c>
      <c r="C17885">
        <v>1</v>
      </c>
      <c r="D17885" t="s">
        <v>6893</v>
      </c>
      <c r="E17885" t="s">
        <v>13725</v>
      </c>
      <c r="F17885" t="s">
        <v>13726</v>
      </c>
      <c r="G17885" t="s">
        <v>13727</v>
      </c>
      <c r="H17885">
        <v>77.162221900000006</v>
      </c>
      <c r="I17885">
        <v>28.592153499999998</v>
      </c>
      <c r="J17885" t="s">
        <v>135</v>
      </c>
      <c r="K17885">
        <v>700</v>
      </c>
      <c r="L17885" t="s">
        <v>2096</v>
      </c>
      <c r="M17885" t="s">
        <v>10</v>
      </c>
      <c r="N17885" t="s">
        <v>10</v>
      </c>
      <c r="O17885" t="s">
        <v>10</v>
      </c>
      <c r="P17885" t="s">
        <v>10</v>
      </c>
      <c r="Q17885">
        <v>2</v>
      </c>
      <c r="R17885">
        <v>0</v>
      </c>
      <c r="S17885" t="s">
        <v>146</v>
      </c>
      <c r="T17885" t="s">
        <v>147</v>
      </c>
      <c r="U17885">
        <v>0</v>
      </c>
    </row>
    <row r="17886" spans="1:21" x14ac:dyDescent="0.35">
      <c r="A17886">
        <v>18435289</v>
      </c>
      <c r="B17886" t="s">
        <v>2381</v>
      </c>
      <c r="C17886">
        <v>1</v>
      </c>
      <c r="D17886" t="s">
        <v>6893</v>
      </c>
      <c r="E17886" t="s">
        <v>13725</v>
      </c>
      <c r="F17886" t="s">
        <v>13726</v>
      </c>
      <c r="G17886" t="s">
        <v>13727</v>
      </c>
      <c r="H17886">
        <v>77.162221900000006</v>
      </c>
      <c r="I17886">
        <v>28.592153499999998</v>
      </c>
      <c r="J17886" t="s">
        <v>20648</v>
      </c>
      <c r="K17886">
        <v>700</v>
      </c>
      <c r="L17886" t="s">
        <v>2096</v>
      </c>
      <c r="M17886" t="s">
        <v>10</v>
      </c>
      <c r="N17886" t="s">
        <v>10</v>
      </c>
      <c r="O17886" t="s">
        <v>10</v>
      </c>
      <c r="P17886" t="s">
        <v>10</v>
      </c>
      <c r="Q17886">
        <v>2</v>
      </c>
      <c r="R17886">
        <v>0</v>
      </c>
      <c r="S17886" t="s">
        <v>146</v>
      </c>
      <c r="T17886" t="s">
        <v>147</v>
      </c>
      <c r="U17886">
        <v>0</v>
      </c>
    </row>
    <row r="17887" spans="1:21" x14ac:dyDescent="0.35">
      <c r="A17887">
        <v>18435289</v>
      </c>
      <c r="B17887" t="s">
        <v>2381</v>
      </c>
      <c r="C17887">
        <v>1</v>
      </c>
      <c r="D17887" t="s">
        <v>6893</v>
      </c>
      <c r="E17887" t="s">
        <v>13725</v>
      </c>
      <c r="F17887" t="s">
        <v>13726</v>
      </c>
      <c r="G17887" t="s">
        <v>13727</v>
      </c>
      <c r="H17887">
        <v>77.162221900000006</v>
      </c>
      <c r="I17887">
        <v>28.592153499999998</v>
      </c>
      <c r="J17887" t="s">
        <v>20653</v>
      </c>
      <c r="K17887">
        <v>700</v>
      </c>
      <c r="L17887" t="s">
        <v>2096</v>
      </c>
      <c r="M17887" t="s">
        <v>10</v>
      </c>
      <c r="N17887" t="s">
        <v>10</v>
      </c>
      <c r="O17887" t="s">
        <v>10</v>
      </c>
      <c r="P17887" t="s">
        <v>10</v>
      </c>
      <c r="Q17887">
        <v>2</v>
      </c>
      <c r="R17887">
        <v>0</v>
      </c>
      <c r="S17887" t="s">
        <v>146</v>
      </c>
      <c r="T17887" t="s">
        <v>147</v>
      </c>
      <c r="U17887">
        <v>0</v>
      </c>
    </row>
    <row r="17888" spans="1:21" x14ac:dyDescent="0.35">
      <c r="A17888">
        <v>18438424</v>
      </c>
      <c r="B17888" t="s">
        <v>2968</v>
      </c>
      <c r="C17888">
        <v>1</v>
      </c>
      <c r="D17888" t="s">
        <v>6893</v>
      </c>
      <c r="E17888" t="s">
        <v>13725</v>
      </c>
      <c r="F17888" t="s">
        <v>13726</v>
      </c>
      <c r="G17888" t="s">
        <v>13727</v>
      </c>
      <c r="H17888">
        <v>77.162042099999994</v>
      </c>
      <c r="I17888">
        <v>28.592136199999999</v>
      </c>
      <c r="J17888" t="s">
        <v>218</v>
      </c>
      <c r="K17888">
        <v>600</v>
      </c>
      <c r="L17888" t="s">
        <v>2096</v>
      </c>
      <c r="M17888" t="s">
        <v>10</v>
      </c>
      <c r="N17888" t="s">
        <v>10</v>
      </c>
      <c r="O17888" t="s">
        <v>10</v>
      </c>
      <c r="P17888" t="s">
        <v>10</v>
      </c>
      <c r="Q17888">
        <v>2</v>
      </c>
      <c r="R17888">
        <v>0</v>
      </c>
      <c r="S17888" t="s">
        <v>146</v>
      </c>
      <c r="T17888" t="s">
        <v>147</v>
      </c>
      <c r="U17888">
        <v>0</v>
      </c>
    </row>
    <row r="17889" spans="1:21" x14ac:dyDescent="0.35">
      <c r="A17889">
        <v>18438424</v>
      </c>
      <c r="B17889" t="s">
        <v>2968</v>
      </c>
      <c r="C17889">
        <v>1</v>
      </c>
      <c r="D17889" t="s">
        <v>6893</v>
      </c>
      <c r="E17889" t="s">
        <v>13725</v>
      </c>
      <c r="F17889" t="s">
        <v>13726</v>
      </c>
      <c r="G17889" t="s">
        <v>13727</v>
      </c>
      <c r="H17889">
        <v>77.162042099999994</v>
      </c>
      <c r="I17889">
        <v>28.592136199999999</v>
      </c>
      <c r="J17889" t="s">
        <v>1803</v>
      </c>
      <c r="K17889">
        <v>600</v>
      </c>
      <c r="L17889" t="s">
        <v>2096</v>
      </c>
      <c r="M17889" t="s">
        <v>10</v>
      </c>
      <c r="N17889" t="s">
        <v>10</v>
      </c>
      <c r="O17889" t="s">
        <v>10</v>
      </c>
      <c r="P17889" t="s">
        <v>10</v>
      </c>
      <c r="Q17889">
        <v>2</v>
      </c>
      <c r="R17889">
        <v>0</v>
      </c>
      <c r="S17889" t="s">
        <v>146</v>
      </c>
      <c r="T17889" t="s">
        <v>147</v>
      </c>
      <c r="U17889">
        <v>0</v>
      </c>
    </row>
    <row r="17890" spans="1:21" x14ac:dyDescent="0.35">
      <c r="A17890">
        <v>18438424</v>
      </c>
      <c r="B17890" t="s">
        <v>2968</v>
      </c>
      <c r="C17890">
        <v>1</v>
      </c>
      <c r="D17890" t="s">
        <v>6893</v>
      </c>
      <c r="E17890" t="s">
        <v>13725</v>
      </c>
      <c r="F17890" t="s">
        <v>13726</v>
      </c>
      <c r="G17890" t="s">
        <v>13727</v>
      </c>
      <c r="H17890">
        <v>77.162042099999994</v>
      </c>
      <c r="I17890">
        <v>28.592136199999999</v>
      </c>
      <c r="J17890" t="s">
        <v>20648</v>
      </c>
      <c r="K17890">
        <v>600</v>
      </c>
      <c r="L17890" t="s">
        <v>2096</v>
      </c>
      <c r="M17890" t="s">
        <v>10</v>
      </c>
      <c r="N17890" t="s">
        <v>10</v>
      </c>
      <c r="O17890" t="s">
        <v>10</v>
      </c>
      <c r="P17890" t="s">
        <v>10</v>
      </c>
      <c r="Q17890">
        <v>2</v>
      </c>
      <c r="R17890">
        <v>0</v>
      </c>
      <c r="S17890" t="s">
        <v>146</v>
      </c>
      <c r="T17890" t="s">
        <v>147</v>
      </c>
      <c r="U17890">
        <v>0</v>
      </c>
    </row>
    <row r="17891" spans="1:21" x14ac:dyDescent="0.35">
      <c r="A17891">
        <v>18438424</v>
      </c>
      <c r="B17891" t="s">
        <v>2968</v>
      </c>
      <c r="C17891">
        <v>1</v>
      </c>
      <c r="D17891" t="s">
        <v>6893</v>
      </c>
      <c r="E17891" t="s">
        <v>13725</v>
      </c>
      <c r="F17891" t="s">
        <v>13726</v>
      </c>
      <c r="G17891" t="s">
        <v>13727</v>
      </c>
      <c r="H17891">
        <v>77.162042099999994</v>
      </c>
      <c r="I17891">
        <v>28.592136199999999</v>
      </c>
      <c r="J17891" t="s">
        <v>20653</v>
      </c>
      <c r="K17891">
        <v>600</v>
      </c>
      <c r="L17891" t="s">
        <v>2096</v>
      </c>
      <c r="M17891" t="s">
        <v>10</v>
      </c>
      <c r="N17891" t="s">
        <v>10</v>
      </c>
      <c r="O17891" t="s">
        <v>10</v>
      </c>
      <c r="P17891" t="s">
        <v>10</v>
      </c>
      <c r="Q17891">
        <v>2</v>
      </c>
      <c r="R17891">
        <v>0</v>
      </c>
      <c r="S17891" t="s">
        <v>146</v>
      </c>
      <c r="T17891" t="s">
        <v>147</v>
      </c>
      <c r="U17891">
        <v>0</v>
      </c>
    </row>
    <row r="17892" spans="1:21" x14ac:dyDescent="0.35">
      <c r="A17892">
        <v>18435290</v>
      </c>
      <c r="B17892" t="s">
        <v>3135</v>
      </c>
      <c r="C17892">
        <v>1</v>
      </c>
      <c r="D17892" t="s">
        <v>6893</v>
      </c>
      <c r="E17892" t="s">
        <v>13725</v>
      </c>
      <c r="F17892" t="s">
        <v>13726</v>
      </c>
      <c r="G17892" t="s">
        <v>13727</v>
      </c>
      <c r="H17892">
        <v>77.162132</v>
      </c>
      <c r="I17892">
        <v>28.5921448</v>
      </c>
      <c r="J17892" t="s">
        <v>2315</v>
      </c>
      <c r="K17892">
        <v>400</v>
      </c>
      <c r="L17892" t="s">
        <v>2096</v>
      </c>
      <c r="M17892" t="s">
        <v>10</v>
      </c>
      <c r="N17892" t="s">
        <v>10</v>
      </c>
      <c r="O17892" t="s">
        <v>10</v>
      </c>
      <c r="P17892" t="s">
        <v>10</v>
      </c>
      <c r="Q17892">
        <v>1</v>
      </c>
      <c r="R17892">
        <v>0</v>
      </c>
      <c r="S17892" t="s">
        <v>146</v>
      </c>
      <c r="T17892" t="s">
        <v>147</v>
      </c>
      <c r="U17892">
        <v>2</v>
      </c>
    </row>
    <row r="17893" spans="1:21" x14ac:dyDescent="0.35">
      <c r="A17893">
        <v>18433864</v>
      </c>
      <c r="B17893" t="s">
        <v>7903</v>
      </c>
      <c r="C17893">
        <v>1</v>
      </c>
      <c r="D17893" t="s">
        <v>6893</v>
      </c>
      <c r="E17893" t="s">
        <v>13725</v>
      </c>
      <c r="F17893" t="s">
        <v>13726</v>
      </c>
      <c r="G17893" t="s">
        <v>13727</v>
      </c>
      <c r="H17893">
        <v>77.162221900000006</v>
      </c>
      <c r="I17893">
        <v>28.592153499999998</v>
      </c>
      <c r="J17893" t="s">
        <v>2120</v>
      </c>
      <c r="K17893">
        <v>650</v>
      </c>
      <c r="L17893" t="s">
        <v>2096</v>
      </c>
      <c r="M17893" t="s">
        <v>10</v>
      </c>
      <c r="N17893" t="s">
        <v>10</v>
      </c>
      <c r="O17893" t="s">
        <v>10</v>
      </c>
      <c r="P17893" t="s">
        <v>10</v>
      </c>
      <c r="Q17893">
        <v>2</v>
      </c>
      <c r="R17893">
        <v>0</v>
      </c>
      <c r="S17893" t="s">
        <v>146</v>
      </c>
      <c r="T17893" t="s">
        <v>147</v>
      </c>
      <c r="U17893">
        <v>1</v>
      </c>
    </row>
    <row r="17894" spans="1:21" x14ac:dyDescent="0.35">
      <c r="A17894">
        <v>18433864</v>
      </c>
      <c r="B17894" t="s">
        <v>7903</v>
      </c>
      <c r="C17894">
        <v>1</v>
      </c>
      <c r="D17894" t="s">
        <v>6893</v>
      </c>
      <c r="E17894" t="s">
        <v>13725</v>
      </c>
      <c r="F17894" t="s">
        <v>13726</v>
      </c>
      <c r="G17894" t="s">
        <v>13727</v>
      </c>
      <c r="H17894">
        <v>77.162221900000006</v>
      </c>
      <c r="I17894">
        <v>28.592153499999998</v>
      </c>
      <c r="J17894" t="s">
        <v>20656</v>
      </c>
      <c r="K17894">
        <v>650</v>
      </c>
      <c r="L17894" t="s">
        <v>2096</v>
      </c>
      <c r="M17894" t="s">
        <v>10</v>
      </c>
      <c r="N17894" t="s">
        <v>10</v>
      </c>
      <c r="O17894" t="s">
        <v>10</v>
      </c>
      <c r="P17894" t="s">
        <v>10</v>
      </c>
      <c r="Q17894">
        <v>2</v>
      </c>
      <c r="R17894">
        <v>0</v>
      </c>
      <c r="S17894" t="s">
        <v>146</v>
      </c>
      <c r="T17894" t="s">
        <v>147</v>
      </c>
      <c r="U17894">
        <v>1</v>
      </c>
    </row>
    <row r="17895" spans="1:21" x14ac:dyDescent="0.35">
      <c r="A17895">
        <v>18433864</v>
      </c>
      <c r="B17895" t="s">
        <v>7903</v>
      </c>
      <c r="C17895">
        <v>1</v>
      </c>
      <c r="D17895" t="s">
        <v>6893</v>
      </c>
      <c r="E17895" t="s">
        <v>13725</v>
      </c>
      <c r="F17895" t="s">
        <v>13726</v>
      </c>
      <c r="G17895" t="s">
        <v>13727</v>
      </c>
      <c r="H17895">
        <v>77.162221900000006</v>
      </c>
      <c r="I17895">
        <v>28.592153499999998</v>
      </c>
      <c r="J17895" t="s">
        <v>282</v>
      </c>
      <c r="K17895">
        <v>650</v>
      </c>
      <c r="L17895" t="s">
        <v>2096</v>
      </c>
      <c r="M17895" t="s">
        <v>10</v>
      </c>
      <c r="N17895" t="s">
        <v>10</v>
      </c>
      <c r="O17895" t="s">
        <v>10</v>
      </c>
      <c r="P17895" t="s">
        <v>10</v>
      </c>
      <c r="Q17895">
        <v>2</v>
      </c>
      <c r="R17895">
        <v>0</v>
      </c>
      <c r="S17895" t="s">
        <v>146</v>
      </c>
      <c r="T17895" t="s">
        <v>147</v>
      </c>
      <c r="U17895">
        <v>1</v>
      </c>
    </row>
    <row r="17896" spans="1:21" x14ac:dyDescent="0.35">
      <c r="A17896">
        <v>18435829</v>
      </c>
      <c r="B17896" t="s">
        <v>5218</v>
      </c>
      <c r="C17896">
        <v>1</v>
      </c>
      <c r="D17896" t="s">
        <v>6893</v>
      </c>
      <c r="E17896" t="s">
        <v>13725</v>
      </c>
      <c r="F17896" t="s">
        <v>13726</v>
      </c>
      <c r="G17896" t="s">
        <v>13727</v>
      </c>
      <c r="H17896">
        <v>77.162132</v>
      </c>
      <c r="I17896">
        <v>28.5921448</v>
      </c>
      <c r="J17896" t="s">
        <v>36</v>
      </c>
      <c r="K17896">
        <v>350</v>
      </c>
      <c r="L17896" t="s">
        <v>2096</v>
      </c>
      <c r="M17896" t="s">
        <v>10</v>
      </c>
      <c r="N17896" t="s">
        <v>10</v>
      </c>
      <c r="O17896" t="s">
        <v>10</v>
      </c>
      <c r="P17896" t="s">
        <v>10</v>
      </c>
      <c r="Q17896">
        <v>1</v>
      </c>
      <c r="R17896">
        <v>0</v>
      </c>
      <c r="S17896" t="s">
        <v>146</v>
      </c>
      <c r="T17896" t="s">
        <v>147</v>
      </c>
      <c r="U17896">
        <v>0</v>
      </c>
    </row>
    <row r="17897" spans="1:21" x14ac:dyDescent="0.35">
      <c r="A17897">
        <v>18435829</v>
      </c>
      <c r="B17897" t="s">
        <v>5218</v>
      </c>
      <c r="C17897">
        <v>1</v>
      </c>
      <c r="D17897" t="s">
        <v>6893</v>
      </c>
      <c r="E17897" t="s">
        <v>13725</v>
      </c>
      <c r="F17897" t="s">
        <v>13726</v>
      </c>
      <c r="G17897" t="s">
        <v>13727</v>
      </c>
      <c r="H17897">
        <v>77.162132</v>
      </c>
      <c r="I17897">
        <v>28.5921448</v>
      </c>
      <c r="J17897" t="s">
        <v>20648</v>
      </c>
      <c r="K17897">
        <v>350</v>
      </c>
      <c r="L17897" t="s">
        <v>2096</v>
      </c>
      <c r="M17897" t="s">
        <v>10</v>
      </c>
      <c r="N17897" t="s">
        <v>10</v>
      </c>
      <c r="O17897" t="s">
        <v>10</v>
      </c>
      <c r="P17897" t="s">
        <v>10</v>
      </c>
      <c r="Q17897">
        <v>1</v>
      </c>
      <c r="R17897">
        <v>0</v>
      </c>
      <c r="S17897" t="s">
        <v>146</v>
      </c>
      <c r="T17897" t="s">
        <v>147</v>
      </c>
      <c r="U17897">
        <v>0</v>
      </c>
    </row>
    <row r="17898" spans="1:21" x14ac:dyDescent="0.35">
      <c r="A17898">
        <v>18435829</v>
      </c>
      <c r="B17898" t="s">
        <v>5218</v>
      </c>
      <c r="C17898">
        <v>1</v>
      </c>
      <c r="D17898" t="s">
        <v>6893</v>
      </c>
      <c r="E17898" t="s">
        <v>13725</v>
      </c>
      <c r="F17898" t="s">
        <v>13726</v>
      </c>
      <c r="G17898" t="s">
        <v>13727</v>
      </c>
      <c r="H17898">
        <v>77.162132</v>
      </c>
      <c r="I17898">
        <v>28.5921448</v>
      </c>
      <c r="J17898" t="s">
        <v>20653</v>
      </c>
      <c r="K17898">
        <v>350</v>
      </c>
      <c r="L17898" t="s">
        <v>2096</v>
      </c>
      <c r="M17898" t="s">
        <v>10</v>
      </c>
      <c r="N17898" t="s">
        <v>10</v>
      </c>
      <c r="O17898" t="s">
        <v>10</v>
      </c>
      <c r="P17898" t="s">
        <v>10</v>
      </c>
      <c r="Q17898">
        <v>1</v>
      </c>
      <c r="R17898">
        <v>0</v>
      </c>
      <c r="S17898" t="s">
        <v>146</v>
      </c>
      <c r="T17898" t="s">
        <v>147</v>
      </c>
      <c r="U17898">
        <v>0</v>
      </c>
    </row>
    <row r="17899" spans="1:21" x14ac:dyDescent="0.35">
      <c r="A17899">
        <v>7618</v>
      </c>
      <c r="B17899" t="s">
        <v>13729</v>
      </c>
      <c r="C17899">
        <v>1</v>
      </c>
      <c r="D17899" t="s">
        <v>6893</v>
      </c>
      <c r="E17899" t="s">
        <v>13730</v>
      </c>
      <c r="F17899" t="s">
        <v>13731</v>
      </c>
      <c r="G17899" t="s">
        <v>13732</v>
      </c>
      <c r="H17899">
        <v>77.230088800000004</v>
      </c>
      <c r="I17899">
        <v>28.543824300000001</v>
      </c>
      <c r="J17899" t="s">
        <v>20648</v>
      </c>
      <c r="K17899">
        <v>400</v>
      </c>
      <c r="L17899" t="s">
        <v>2096</v>
      </c>
      <c r="M17899" t="s">
        <v>10</v>
      </c>
      <c r="N17899" t="s">
        <v>10</v>
      </c>
      <c r="O17899" t="s">
        <v>10</v>
      </c>
      <c r="P17899" t="s">
        <v>10</v>
      </c>
      <c r="Q17899">
        <v>1</v>
      </c>
      <c r="R17899">
        <v>3.3</v>
      </c>
      <c r="S17899" t="s">
        <v>120</v>
      </c>
      <c r="T17899" t="s">
        <v>121</v>
      </c>
      <c r="U17899">
        <v>46</v>
      </c>
    </row>
    <row r="17900" spans="1:21" x14ac:dyDescent="0.35">
      <c r="A17900">
        <v>7618</v>
      </c>
      <c r="B17900" t="s">
        <v>13729</v>
      </c>
      <c r="C17900">
        <v>1</v>
      </c>
      <c r="D17900" t="s">
        <v>6893</v>
      </c>
      <c r="E17900" t="s">
        <v>13730</v>
      </c>
      <c r="F17900" t="s">
        <v>13731</v>
      </c>
      <c r="G17900" t="s">
        <v>13732</v>
      </c>
      <c r="H17900">
        <v>77.230088800000004</v>
      </c>
      <c r="I17900">
        <v>28.543824300000001</v>
      </c>
      <c r="J17900" t="s">
        <v>20653</v>
      </c>
      <c r="K17900">
        <v>400</v>
      </c>
      <c r="L17900" t="s">
        <v>2096</v>
      </c>
      <c r="M17900" t="s">
        <v>10</v>
      </c>
      <c r="N17900" t="s">
        <v>10</v>
      </c>
      <c r="O17900" t="s">
        <v>10</v>
      </c>
      <c r="P17900" t="s">
        <v>10</v>
      </c>
      <c r="Q17900">
        <v>1</v>
      </c>
      <c r="R17900">
        <v>3.3</v>
      </c>
      <c r="S17900" t="s">
        <v>120</v>
      </c>
      <c r="T17900" t="s">
        <v>121</v>
      </c>
      <c r="U17900">
        <v>46</v>
      </c>
    </row>
    <row r="17901" spans="1:21" x14ac:dyDescent="0.35">
      <c r="A17901">
        <v>7618</v>
      </c>
      <c r="B17901" t="s">
        <v>13729</v>
      </c>
      <c r="C17901">
        <v>1</v>
      </c>
      <c r="D17901" t="s">
        <v>6893</v>
      </c>
      <c r="E17901" t="s">
        <v>13730</v>
      </c>
      <c r="F17901" t="s">
        <v>13731</v>
      </c>
      <c r="G17901" t="s">
        <v>13732</v>
      </c>
      <c r="H17901">
        <v>77.230088800000004</v>
      </c>
      <c r="I17901">
        <v>28.543824300000001</v>
      </c>
      <c r="J17901" t="s">
        <v>20656</v>
      </c>
      <c r="K17901">
        <v>400</v>
      </c>
      <c r="L17901" t="s">
        <v>2096</v>
      </c>
      <c r="M17901" t="s">
        <v>10</v>
      </c>
      <c r="N17901" t="s">
        <v>10</v>
      </c>
      <c r="O17901" t="s">
        <v>10</v>
      </c>
      <c r="P17901" t="s">
        <v>10</v>
      </c>
      <c r="Q17901">
        <v>1</v>
      </c>
      <c r="R17901">
        <v>3.3</v>
      </c>
      <c r="S17901" t="s">
        <v>120</v>
      </c>
      <c r="T17901" t="s">
        <v>121</v>
      </c>
      <c r="U17901">
        <v>46</v>
      </c>
    </row>
    <row r="17902" spans="1:21" x14ac:dyDescent="0.35">
      <c r="A17902">
        <v>7618</v>
      </c>
      <c r="B17902" t="s">
        <v>13729</v>
      </c>
      <c r="C17902">
        <v>1</v>
      </c>
      <c r="D17902" t="s">
        <v>6893</v>
      </c>
      <c r="E17902" t="s">
        <v>13730</v>
      </c>
      <c r="F17902" t="s">
        <v>13731</v>
      </c>
      <c r="G17902" t="s">
        <v>13732</v>
      </c>
      <c r="H17902">
        <v>77.230088800000004</v>
      </c>
      <c r="I17902">
        <v>28.543824300000001</v>
      </c>
      <c r="J17902" t="s">
        <v>282</v>
      </c>
      <c r="K17902">
        <v>400</v>
      </c>
      <c r="L17902" t="s">
        <v>2096</v>
      </c>
      <c r="M17902" t="s">
        <v>10</v>
      </c>
      <c r="N17902" t="s">
        <v>10</v>
      </c>
      <c r="O17902" t="s">
        <v>10</v>
      </c>
      <c r="P17902" t="s">
        <v>10</v>
      </c>
      <c r="Q17902">
        <v>1</v>
      </c>
      <c r="R17902">
        <v>3.3</v>
      </c>
      <c r="S17902" t="s">
        <v>120</v>
      </c>
      <c r="T17902" t="s">
        <v>121</v>
      </c>
      <c r="U17902">
        <v>46</v>
      </c>
    </row>
    <row r="17903" spans="1:21" x14ac:dyDescent="0.35">
      <c r="A17903">
        <v>3637</v>
      </c>
      <c r="B17903" t="s">
        <v>13733</v>
      </c>
      <c r="C17903">
        <v>1</v>
      </c>
      <c r="D17903" t="s">
        <v>6893</v>
      </c>
      <c r="E17903" t="s">
        <v>13734</v>
      </c>
      <c r="F17903" t="s">
        <v>13731</v>
      </c>
      <c r="G17903" t="s">
        <v>13732</v>
      </c>
      <c r="H17903">
        <v>77.230150300000005</v>
      </c>
      <c r="I17903">
        <v>28.543918000000001</v>
      </c>
      <c r="J17903" t="s">
        <v>20656</v>
      </c>
      <c r="K17903">
        <v>550</v>
      </c>
      <c r="L17903" t="s">
        <v>2096</v>
      </c>
      <c r="M17903" t="s">
        <v>10</v>
      </c>
      <c r="N17903" t="s">
        <v>9</v>
      </c>
      <c r="O17903" t="s">
        <v>10</v>
      </c>
      <c r="P17903" t="s">
        <v>10</v>
      </c>
      <c r="Q17903">
        <v>2</v>
      </c>
      <c r="R17903">
        <v>3.4</v>
      </c>
      <c r="S17903" t="s">
        <v>120</v>
      </c>
      <c r="T17903" t="s">
        <v>121</v>
      </c>
      <c r="U17903">
        <v>66</v>
      </c>
    </row>
    <row r="17904" spans="1:21" x14ac:dyDescent="0.35">
      <c r="A17904">
        <v>3637</v>
      </c>
      <c r="B17904" t="s">
        <v>13733</v>
      </c>
      <c r="C17904">
        <v>1</v>
      </c>
      <c r="D17904" t="s">
        <v>6893</v>
      </c>
      <c r="E17904" t="s">
        <v>13734</v>
      </c>
      <c r="F17904" t="s">
        <v>13731</v>
      </c>
      <c r="G17904" t="s">
        <v>13732</v>
      </c>
      <c r="H17904">
        <v>77.230150300000005</v>
      </c>
      <c r="I17904">
        <v>28.543918000000001</v>
      </c>
      <c r="J17904" t="s">
        <v>282</v>
      </c>
      <c r="K17904">
        <v>550</v>
      </c>
      <c r="L17904" t="s">
        <v>2096</v>
      </c>
      <c r="M17904" t="s">
        <v>10</v>
      </c>
      <c r="N17904" t="s">
        <v>9</v>
      </c>
      <c r="O17904" t="s">
        <v>10</v>
      </c>
      <c r="P17904" t="s">
        <v>10</v>
      </c>
      <c r="Q17904">
        <v>2</v>
      </c>
      <c r="R17904">
        <v>3.4</v>
      </c>
      <c r="S17904" t="s">
        <v>120</v>
      </c>
      <c r="T17904" t="s">
        <v>121</v>
      </c>
      <c r="U17904">
        <v>66</v>
      </c>
    </row>
    <row r="17905" spans="1:21" x14ac:dyDescent="0.35">
      <c r="A17905">
        <v>3637</v>
      </c>
      <c r="B17905" t="s">
        <v>13733</v>
      </c>
      <c r="C17905">
        <v>1</v>
      </c>
      <c r="D17905" t="s">
        <v>6893</v>
      </c>
      <c r="E17905" t="s">
        <v>13734</v>
      </c>
      <c r="F17905" t="s">
        <v>13731</v>
      </c>
      <c r="G17905" t="s">
        <v>13732</v>
      </c>
      <c r="H17905">
        <v>77.230150300000005</v>
      </c>
      <c r="I17905">
        <v>28.543918000000001</v>
      </c>
      <c r="J17905" t="s">
        <v>2120</v>
      </c>
      <c r="K17905">
        <v>550</v>
      </c>
      <c r="L17905" t="s">
        <v>2096</v>
      </c>
      <c r="M17905" t="s">
        <v>10</v>
      </c>
      <c r="N17905" t="s">
        <v>9</v>
      </c>
      <c r="O17905" t="s">
        <v>10</v>
      </c>
      <c r="P17905" t="s">
        <v>10</v>
      </c>
      <c r="Q17905">
        <v>2</v>
      </c>
      <c r="R17905">
        <v>3.4</v>
      </c>
      <c r="S17905" t="s">
        <v>120</v>
      </c>
      <c r="T17905" t="s">
        <v>121</v>
      </c>
      <c r="U17905">
        <v>66</v>
      </c>
    </row>
    <row r="17906" spans="1:21" x14ac:dyDescent="0.35">
      <c r="A17906">
        <v>302277</v>
      </c>
      <c r="B17906" t="s">
        <v>13735</v>
      </c>
      <c r="C17906">
        <v>1</v>
      </c>
      <c r="D17906" t="s">
        <v>6893</v>
      </c>
      <c r="E17906" t="s">
        <v>13736</v>
      </c>
      <c r="F17906" t="s">
        <v>13731</v>
      </c>
      <c r="G17906" t="s">
        <v>13732</v>
      </c>
      <c r="H17906">
        <v>77.226094399999994</v>
      </c>
      <c r="I17906">
        <v>28.5420321</v>
      </c>
      <c r="J17906" t="s">
        <v>127</v>
      </c>
      <c r="K17906">
        <v>700</v>
      </c>
      <c r="L17906" t="s">
        <v>2096</v>
      </c>
      <c r="M17906" t="s">
        <v>10</v>
      </c>
      <c r="N17906" t="s">
        <v>10</v>
      </c>
      <c r="O17906" t="s">
        <v>10</v>
      </c>
      <c r="P17906" t="s">
        <v>10</v>
      </c>
      <c r="Q17906">
        <v>2</v>
      </c>
      <c r="R17906">
        <v>3.1</v>
      </c>
      <c r="S17906" t="s">
        <v>120</v>
      </c>
      <c r="T17906" t="s">
        <v>121</v>
      </c>
      <c r="U17906">
        <v>11</v>
      </c>
    </row>
    <row r="17907" spans="1:21" x14ac:dyDescent="0.35">
      <c r="A17907">
        <v>18216942</v>
      </c>
      <c r="B17907" t="s">
        <v>13737</v>
      </c>
      <c r="C17907">
        <v>1</v>
      </c>
      <c r="D17907" t="s">
        <v>6893</v>
      </c>
      <c r="E17907" t="s">
        <v>13738</v>
      </c>
      <c r="F17907" t="s">
        <v>13731</v>
      </c>
      <c r="G17907" t="s">
        <v>13732</v>
      </c>
      <c r="H17907">
        <v>77.211242299999995</v>
      </c>
      <c r="I17907">
        <v>28.548080599999999</v>
      </c>
      <c r="J17907" t="s">
        <v>36</v>
      </c>
      <c r="K17907">
        <v>900</v>
      </c>
      <c r="L17907" t="s">
        <v>2096</v>
      </c>
      <c r="M17907" t="s">
        <v>10</v>
      </c>
      <c r="N17907" t="s">
        <v>9</v>
      </c>
      <c r="O17907" t="s">
        <v>10</v>
      </c>
      <c r="P17907" t="s">
        <v>10</v>
      </c>
      <c r="Q17907">
        <v>2</v>
      </c>
      <c r="R17907">
        <v>4.3</v>
      </c>
      <c r="S17907" t="s">
        <v>24</v>
      </c>
      <c r="T17907" t="s">
        <v>25</v>
      </c>
      <c r="U17907">
        <v>108</v>
      </c>
    </row>
    <row r="17908" spans="1:21" x14ac:dyDescent="0.35">
      <c r="A17908">
        <v>18216942</v>
      </c>
      <c r="B17908" t="s">
        <v>13737</v>
      </c>
      <c r="C17908">
        <v>1</v>
      </c>
      <c r="D17908" t="s">
        <v>6893</v>
      </c>
      <c r="E17908" t="s">
        <v>13738</v>
      </c>
      <c r="F17908" t="s">
        <v>13731</v>
      </c>
      <c r="G17908" t="s">
        <v>13732</v>
      </c>
      <c r="H17908">
        <v>77.211242299999995</v>
      </c>
      <c r="I17908">
        <v>28.548080599999999</v>
      </c>
      <c r="J17908" t="s">
        <v>526</v>
      </c>
      <c r="K17908">
        <v>900</v>
      </c>
      <c r="L17908" t="s">
        <v>2096</v>
      </c>
      <c r="M17908" t="s">
        <v>10</v>
      </c>
      <c r="N17908" t="s">
        <v>9</v>
      </c>
      <c r="O17908" t="s">
        <v>10</v>
      </c>
      <c r="P17908" t="s">
        <v>10</v>
      </c>
      <c r="Q17908">
        <v>2</v>
      </c>
      <c r="R17908">
        <v>4.3</v>
      </c>
      <c r="S17908" t="s">
        <v>24</v>
      </c>
      <c r="T17908" t="s">
        <v>25</v>
      </c>
      <c r="U17908">
        <v>108</v>
      </c>
    </row>
    <row r="17909" spans="1:21" x14ac:dyDescent="0.35">
      <c r="A17909">
        <v>5784</v>
      </c>
      <c r="B17909" t="s">
        <v>2984</v>
      </c>
      <c r="C17909">
        <v>1</v>
      </c>
      <c r="D17909" t="s">
        <v>6893</v>
      </c>
      <c r="E17909" t="s">
        <v>13739</v>
      </c>
      <c r="F17909" t="s">
        <v>13740</v>
      </c>
      <c r="G17909" t="s">
        <v>13739</v>
      </c>
      <c r="H17909">
        <v>77.230028000000004</v>
      </c>
      <c r="I17909">
        <v>28.607993700000002</v>
      </c>
      <c r="J17909" t="s">
        <v>20647</v>
      </c>
      <c r="K17909">
        <v>400</v>
      </c>
      <c r="L17909" t="s">
        <v>2096</v>
      </c>
      <c r="M17909" t="s">
        <v>10</v>
      </c>
      <c r="N17909" t="s">
        <v>10</v>
      </c>
      <c r="O17909" t="s">
        <v>10</v>
      </c>
      <c r="P17909" t="s">
        <v>10</v>
      </c>
      <c r="Q17909">
        <v>1</v>
      </c>
      <c r="R17909">
        <v>3.3</v>
      </c>
      <c r="S17909" t="s">
        <v>120</v>
      </c>
      <c r="T17909" t="s">
        <v>121</v>
      </c>
      <c r="U17909">
        <v>39</v>
      </c>
    </row>
    <row r="17910" spans="1:21" x14ac:dyDescent="0.35">
      <c r="A17910">
        <v>5784</v>
      </c>
      <c r="B17910" t="s">
        <v>2984</v>
      </c>
      <c r="C17910">
        <v>1</v>
      </c>
      <c r="D17910" t="s">
        <v>6893</v>
      </c>
      <c r="E17910" t="s">
        <v>13739</v>
      </c>
      <c r="F17910" t="s">
        <v>13740</v>
      </c>
      <c r="G17910" t="s">
        <v>13739</v>
      </c>
      <c r="H17910">
        <v>77.230028000000004</v>
      </c>
      <c r="I17910">
        <v>28.607993700000002</v>
      </c>
      <c r="J17910" t="s">
        <v>20671</v>
      </c>
      <c r="K17910">
        <v>400</v>
      </c>
      <c r="L17910" t="s">
        <v>2096</v>
      </c>
      <c r="M17910" t="s">
        <v>10</v>
      </c>
      <c r="N17910" t="s">
        <v>10</v>
      </c>
      <c r="O17910" t="s">
        <v>10</v>
      </c>
      <c r="P17910" t="s">
        <v>10</v>
      </c>
      <c r="Q17910">
        <v>1</v>
      </c>
      <c r="R17910">
        <v>3.3</v>
      </c>
      <c r="S17910" t="s">
        <v>120</v>
      </c>
      <c r="T17910" t="s">
        <v>121</v>
      </c>
      <c r="U17910">
        <v>39</v>
      </c>
    </row>
    <row r="17911" spans="1:21" x14ac:dyDescent="0.35">
      <c r="A17911">
        <v>5784</v>
      </c>
      <c r="B17911" t="s">
        <v>2984</v>
      </c>
      <c r="C17911">
        <v>1</v>
      </c>
      <c r="D17911" t="s">
        <v>6893</v>
      </c>
      <c r="E17911" t="s">
        <v>13739</v>
      </c>
      <c r="F17911" t="s">
        <v>13740</v>
      </c>
      <c r="G17911" t="s">
        <v>13739</v>
      </c>
      <c r="H17911">
        <v>77.230028000000004</v>
      </c>
      <c r="I17911">
        <v>28.607993700000002</v>
      </c>
      <c r="J17911" t="s">
        <v>1803</v>
      </c>
      <c r="K17911">
        <v>400</v>
      </c>
      <c r="L17911" t="s">
        <v>2096</v>
      </c>
      <c r="M17911" t="s">
        <v>10</v>
      </c>
      <c r="N17911" t="s">
        <v>10</v>
      </c>
      <c r="O17911" t="s">
        <v>10</v>
      </c>
      <c r="P17911" t="s">
        <v>10</v>
      </c>
      <c r="Q17911">
        <v>1</v>
      </c>
      <c r="R17911">
        <v>3.3</v>
      </c>
      <c r="S17911" t="s">
        <v>120</v>
      </c>
      <c r="T17911" t="s">
        <v>121</v>
      </c>
      <c r="U17911">
        <v>39</v>
      </c>
    </row>
    <row r="17912" spans="1:21" x14ac:dyDescent="0.35">
      <c r="A17912">
        <v>5783</v>
      </c>
      <c r="B17912" t="s">
        <v>3153</v>
      </c>
      <c r="C17912">
        <v>1</v>
      </c>
      <c r="D17912" t="s">
        <v>6893</v>
      </c>
      <c r="E17912" t="s">
        <v>13741</v>
      </c>
      <c r="F17912" t="s">
        <v>13740</v>
      </c>
      <c r="G17912" t="s">
        <v>13739</v>
      </c>
      <c r="H17912">
        <v>77.229797500000004</v>
      </c>
      <c r="I17912">
        <v>28.6079866</v>
      </c>
      <c r="J17912" t="s">
        <v>20647</v>
      </c>
      <c r="K17912">
        <v>300</v>
      </c>
      <c r="L17912" t="s">
        <v>2096</v>
      </c>
      <c r="M17912" t="s">
        <v>10</v>
      </c>
      <c r="N17912" t="s">
        <v>10</v>
      </c>
      <c r="O17912" t="s">
        <v>10</v>
      </c>
      <c r="P17912" t="s">
        <v>10</v>
      </c>
      <c r="Q17912">
        <v>1</v>
      </c>
      <c r="R17912">
        <v>3.5</v>
      </c>
      <c r="S17912" t="s">
        <v>83</v>
      </c>
      <c r="T17912" t="s">
        <v>84</v>
      </c>
      <c r="U17912">
        <v>39</v>
      </c>
    </row>
    <row r="17913" spans="1:21" x14ac:dyDescent="0.35">
      <c r="A17913">
        <v>5783</v>
      </c>
      <c r="B17913" t="s">
        <v>3153</v>
      </c>
      <c r="C17913">
        <v>1</v>
      </c>
      <c r="D17913" t="s">
        <v>6893</v>
      </c>
      <c r="E17913" t="s">
        <v>13741</v>
      </c>
      <c r="F17913" t="s">
        <v>13740</v>
      </c>
      <c r="G17913" t="s">
        <v>13739</v>
      </c>
      <c r="H17913">
        <v>77.229797500000004</v>
      </c>
      <c r="I17913">
        <v>28.6079866</v>
      </c>
      <c r="J17913" t="s">
        <v>20671</v>
      </c>
      <c r="K17913">
        <v>300</v>
      </c>
      <c r="L17913" t="s">
        <v>2096</v>
      </c>
      <c r="M17913" t="s">
        <v>10</v>
      </c>
      <c r="N17913" t="s">
        <v>10</v>
      </c>
      <c r="O17913" t="s">
        <v>10</v>
      </c>
      <c r="P17913" t="s">
        <v>10</v>
      </c>
      <c r="Q17913">
        <v>1</v>
      </c>
      <c r="R17913">
        <v>3.5</v>
      </c>
      <c r="S17913" t="s">
        <v>83</v>
      </c>
      <c r="T17913" t="s">
        <v>84</v>
      </c>
      <c r="U17913">
        <v>39</v>
      </c>
    </row>
    <row r="17914" spans="1:21" x14ac:dyDescent="0.35">
      <c r="A17914">
        <v>800</v>
      </c>
      <c r="B17914" t="s">
        <v>13742</v>
      </c>
      <c r="C17914">
        <v>1</v>
      </c>
      <c r="D17914" t="s">
        <v>6893</v>
      </c>
      <c r="E17914" t="s">
        <v>13743</v>
      </c>
      <c r="F17914" t="s">
        <v>13740</v>
      </c>
      <c r="G17914" t="s">
        <v>13739</v>
      </c>
      <c r="H17914">
        <v>77.229816900000003</v>
      </c>
      <c r="I17914">
        <v>28.6080413</v>
      </c>
      <c r="J17914" t="s">
        <v>20656</v>
      </c>
      <c r="K17914">
        <v>1500</v>
      </c>
      <c r="L17914" t="s">
        <v>2096</v>
      </c>
      <c r="M17914" t="s">
        <v>9</v>
      </c>
      <c r="N17914" t="s">
        <v>9</v>
      </c>
      <c r="O17914" t="s">
        <v>10</v>
      </c>
      <c r="P17914" t="s">
        <v>10</v>
      </c>
      <c r="Q17914">
        <v>3</v>
      </c>
      <c r="R17914">
        <v>3.6</v>
      </c>
      <c r="S17914" t="s">
        <v>83</v>
      </c>
      <c r="T17914" t="s">
        <v>84</v>
      </c>
      <c r="U17914">
        <v>447</v>
      </c>
    </row>
    <row r="17915" spans="1:21" x14ac:dyDescent="0.35">
      <c r="A17915">
        <v>800</v>
      </c>
      <c r="B17915" t="s">
        <v>13742</v>
      </c>
      <c r="C17915">
        <v>1</v>
      </c>
      <c r="D17915" t="s">
        <v>6893</v>
      </c>
      <c r="E17915" t="s">
        <v>13743</v>
      </c>
      <c r="F17915" t="s">
        <v>13740</v>
      </c>
      <c r="G17915" t="s">
        <v>13739</v>
      </c>
      <c r="H17915">
        <v>77.229816900000003</v>
      </c>
      <c r="I17915">
        <v>28.6080413</v>
      </c>
      <c r="J17915" t="s">
        <v>282</v>
      </c>
      <c r="K17915">
        <v>1500</v>
      </c>
      <c r="L17915" t="s">
        <v>2096</v>
      </c>
      <c r="M17915" t="s">
        <v>9</v>
      </c>
      <c r="N17915" t="s">
        <v>9</v>
      </c>
      <c r="O17915" t="s">
        <v>10</v>
      </c>
      <c r="P17915" t="s">
        <v>10</v>
      </c>
      <c r="Q17915">
        <v>3</v>
      </c>
      <c r="R17915">
        <v>3.6</v>
      </c>
      <c r="S17915" t="s">
        <v>83</v>
      </c>
      <c r="T17915" t="s">
        <v>84</v>
      </c>
      <c r="U17915">
        <v>447</v>
      </c>
    </row>
    <row r="17916" spans="1:21" x14ac:dyDescent="0.35">
      <c r="A17916">
        <v>800</v>
      </c>
      <c r="B17916" t="s">
        <v>13742</v>
      </c>
      <c r="C17916">
        <v>1</v>
      </c>
      <c r="D17916" t="s">
        <v>6893</v>
      </c>
      <c r="E17916" t="s">
        <v>13743</v>
      </c>
      <c r="F17916" t="s">
        <v>13740</v>
      </c>
      <c r="G17916" t="s">
        <v>13739</v>
      </c>
      <c r="H17916">
        <v>77.229816900000003</v>
      </c>
      <c r="I17916">
        <v>28.6080413</v>
      </c>
      <c r="J17916" t="s">
        <v>2120</v>
      </c>
      <c r="K17916">
        <v>1500</v>
      </c>
      <c r="L17916" t="s">
        <v>2096</v>
      </c>
      <c r="M17916" t="s">
        <v>9</v>
      </c>
      <c r="N17916" t="s">
        <v>9</v>
      </c>
      <c r="O17916" t="s">
        <v>10</v>
      </c>
      <c r="P17916" t="s">
        <v>10</v>
      </c>
      <c r="Q17916">
        <v>3</v>
      </c>
      <c r="R17916">
        <v>3.6</v>
      </c>
      <c r="S17916" t="s">
        <v>83</v>
      </c>
      <c r="T17916" t="s">
        <v>84</v>
      </c>
      <c r="U17916">
        <v>447</v>
      </c>
    </row>
    <row r="17917" spans="1:21" x14ac:dyDescent="0.35">
      <c r="A17917">
        <v>800</v>
      </c>
      <c r="B17917" t="s">
        <v>13742</v>
      </c>
      <c r="C17917">
        <v>1</v>
      </c>
      <c r="D17917" t="s">
        <v>6893</v>
      </c>
      <c r="E17917" t="s">
        <v>13743</v>
      </c>
      <c r="F17917" t="s">
        <v>13740</v>
      </c>
      <c r="G17917" t="s">
        <v>13739</v>
      </c>
      <c r="H17917">
        <v>77.229816900000003</v>
      </c>
      <c r="I17917">
        <v>28.6080413</v>
      </c>
      <c r="J17917" t="s">
        <v>36</v>
      </c>
      <c r="K17917">
        <v>1500</v>
      </c>
      <c r="L17917" t="s">
        <v>2096</v>
      </c>
      <c r="M17917" t="s">
        <v>9</v>
      </c>
      <c r="N17917" t="s">
        <v>9</v>
      </c>
      <c r="O17917" t="s">
        <v>10</v>
      </c>
      <c r="P17917" t="s">
        <v>10</v>
      </c>
      <c r="Q17917">
        <v>3</v>
      </c>
      <c r="R17917">
        <v>3.6</v>
      </c>
      <c r="S17917" t="s">
        <v>83</v>
      </c>
      <c r="T17917" t="s">
        <v>84</v>
      </c>
      <c r="U17917">
        <v>447</v>
      </c>
    </row>
    <row r="17918" spans="1:21" x14ac:dyDescent="0.35">
      <c r="A17918">
        <v>73</v>
      </c>
      <c r="B17918" t="s">
        <v>1292</v>
      </c>
      <c r="C17918">
        <v>1</v>
      </c>
      <c r="D17918" t="s">
        <v>6893</v>
      </c>
      <c r="E17918" t="s">
        <v>13744</v>
      </c>
      <c r="F17918" t="s">
        <v>13740</v>
      </c>
      <c r="G17918" t="s">
        <v>13739</v>
      </c>
      <c r="H17918">
        <v>77.229789199999999</v>
      </c>
      <c r="I17918">
        <v>28.608070699999999</v>
      </c>
      <c r="J17918" t="s">
        <v>36</v>
      </c>
      <c r="K17918">
        <v>1200</v>
      </c>
      <c r="L17918" t="s">
        <v>2096</v>
      </c>
      <c r="M17918" t="s">
        <v>9</v>
      </c>
      <c r="N17918" t="s">
        <v>9</v>
      </c>
      <c r="O17918" t="s">
        <v>10</v>
      </c>
      <c r="P17918" t="s">
        <v>10</v>
      </c>
      <c r="Q17918">
        <v>3</v>
      </c>
      <c r="R17918">
        <v>3.9</v>
      </c>
      <c r="S17918" t="s">
        <v>83</v>
      </c>
      <c r="T17918" t="s">
        <v>84</v>
      </c>
      <c r="U17918">
        <v>768</v>
      </c>
    </row>
    <row r="17919" spans="1:21" x14ac:dyDescent="0.35">
      <c r="A17919">
        <v>73</v>
      </c>
      <c r="B17919" t="s">
        <v>1292</v>
      </c>
      <c r="C17919">
        <v>1</v>
      </c>
      <c r="D17919" t="s">
        <v>6893</v>
      </c>
      <c r="E17919" t="s">
        <v>13744</v>
      </c>
      <c r="F17919" t="s">
        <v>13740</v>
      </c>
      <c r="G17919" t="s">
        <v>13739</v>
      </c>
      <c r="H17919">
        <v>77.229789199999999</v>
      </c>
      <c r="I17919">
        <v>28.608070699999999</v>
      </c>
      <c r="J17919" t="s">
        <v>526</v>
      </c>
      <c r="K17919">
        <v>1200</v>
      </c>
      <c r="L17919" t="s">
        <v>2096</v>
      </c>
      <c r="M17919" t="s">
        <v>9</v>
      </c>
      <c r="N17919" t="s">
        <v>9</v>
      </c>
      <c r="O17919" t="s">
        <v>10</v>
      </c>
      <c r="P17919" t="s">
        <v>10</v>
      </c>
      <c r="Q17919">
        <v>3</v>
      </c>
      <c r="R17919">
        <v>3.9</v>
      </c>
      <c r="S17919" t="s">
        <v>83</v>
      </c>
      <c r="T17919" t="s">
        <v>84</v>
      </c>
      <c r="U17919">
        <v>768</v>
      </c>
    </row>
    <row r="17920" spans="1:21" x14ac:dyDescent="0.35">
      <c r="A17920">
        <v>73</v>
      </c>
      <c r="B17920" t="s">
        <v>1292</v>
      </c>
      <c r="C17920">
        <v>1</v>
      </c>
      <c r="D17920" t="s">
        <v>6893</v>
      </c>
      <c r="E17920" t="s">
        <v>13744</v>
      </c>
      <c r="F17920" t="s">
        <v>13740</v>
      </c>
      <c r="G17920" t="s">
        <v>13739</v>
      </c>
      <c r="H17920">
        <v>77.229789199999999</v>
      </c>
      <c r="I17920">
        <v>28.608070699999999</v>
      </c>
      <c r="J17920" t="s">
        <v>17</v>
      </c>
      <c r="K17920">
        <v>1200</v>
      </c>
      <c r="L17920" t="s">
        <v>2096</v>
      </c>
      <c r="M17920" t="s">
        <v>9</v>
      </c>
      <c r="N17920" t="s">
        <v>9</v>
      </c>
      <c r="O17920" t="s">
        <v>10</v>
      </c>
      <c r="P17920" t="s">
        <v>10</v>
      </c>
      <c r="Q17920">
        <v>3</v>
      </c>
      <c r="R17920">
        <v>3.9</v>
      </c>
      <c r="S17920" t="s">
        <v>83</v>
      </c>
      <c r="T17920" t="s">
        <v>84</v>
      </c>
      <c r="U17920">
        <v>768</v>
      </c>
    </row>
    <row r="17921" spans="1:21" x14ac:dyDescent="0.35">
      <c r="A17921">
        <v>308537</v>
      </c>
      <c r="B17921" t="s">
        <v>13745</v>
      </c>
      <c r="C17921">
        <v>1</v>
      </c>
      <c r="D17921" t="s">
        <v>6893</v>
      </c>
      <c r="E17921" t="s">
        <v>13746</v>
      </c>
      <c r="F17921" t="s">
        <v>13740</v>
      </c>
      <c r="G17921" t="s">
        <v>13739</v>
      </c>
      <c r="H17921">
        <v>77.229832900000005</v>
      </c>
      <c r="I17921">
        <v>28.6080468</v>
      </c>
      <c r="J17921" t="s">
        <v>20647</v>
      </c>
      <c r="K17921">
        <v>200</v>
      </c>
      <c r="L17921" t="s">
        <v>2096</v>
      </c>
      <c r="M17921" t="s">
        <v>10</v>
      </c>
      <c r="N17921" t="s">
        <v>10</v>
      </c>
      <c r="O17921" t="s">
        <v>10</v>
      </c>
      <c r="P17921" t="s">
        <v>10</v>
      </c>
      <c r="Q17921">
        <v>1</v>
      </c>
      <c r="R17921">
        <v>3.8</v>
      </c>
      <c r="S17921" t="s">
        <v>83</v>
      </c>
      <c r="T17921" t="s">
        <v>84</v>
      </c>
      <c r="U17921">
        <v>154</v>
      </c>
    </row>
    <row r="17922" spans="1:21" x14ac:dyDescent="0.35">
      <c r="A17922">
        <v>308537</v>
      </c>
      <c r="B17922" t="s">
        <v>13745</v>
      </c>
      <c r="C17922">
        <v>1</v>
      </c>
      <c r="D17922" t="s">
        <v>6893</v>
      </c>
      <c r="E17922" t="s">
        <v>13746</v>
      </c>
      <c r="F17922" t="s">
        <v>13740</v>
      </c>
      <c r="G17922" t="s">
        <v>13739</v>
      </c>
      <c r="H17922">
        <v>77.229832900000005</v>
      </c>
      <c r="I17922">
        <v>28.6080468</v>
      </c>
      <c r="J17922" t="s">
        <v>20671</v>
      </c>
      <c r="K17922">
        <v>200</v>
      </c>
      <c r="L17922" t="s">
        <v>2096</v>
      </c>
      <c r="M17922" t="s">
        <v>10</v>
      </c>
      <c r="N17922" t="s">
        <v>10</v>
      </c>
      <c r="O17922" t="s">
        <v>10</v>
      </c>
      <c r="P17922" t="s">
        <v>10</v>
      </c>
      <c r="Q17922">
        <v>1</v>
      </c>
      <c r="R17922">
        <v>3.8</v>
      </c>
      <c r="S17922" t="s">
        <v>83</v>
      </c>
      <c r="T17922" t="s">
        <v>84</v>
      </c>
      <c r="U17922">
        <v>154</v>
      </c>
    </row>
    <row r="17923" spans="1:21" x14ac:dyDescent="0.35">
      <c r="A17923">
        <v>308537</v>
      </c>
      <c r="B17923" t="s">
        <v>13745</v>
      </c>
      <c r="C17923">
        <v>1</v>
      </c>
      <c r="D17923" t="s">
        <v>6893</v>
      </c>
      <c r="E17923" t="s">
        <v>13746</v>
      </c>
      <c r="F17923" t="s">
        <v>13740</v>
      </c>
      <c r="G17923" t="s">
        <v>13739</v>
      </c>
      <c r="H17923">
        <v>77.229832900000005</v>
      </c>
      <c r="I17923">
        <v>28.6080468</v>
      </c>
      <c r="J17923" t="s">
        <v>1803</v>
      </c>
      <c r="K17923">
        <v>200</v>
      </c>
      <c r="L17923" t="s">
        <v>2096</v>
      </c>
      <c r="M17923" t="s">
        <v>10</v>
      </c>
      <c r="N17923" t="s">
        <v>10</v>
      </c>
      <c r="O17923" t="s">
        <v>10</v>
      </c>
      <c r="P17923" t="s">
        <v>10</v>
      </c>
      <c r="Q17923">
        <v>1</v>
      </c>
      <c r="R17923">
        <v>3.8</v>
      </c>
      <c r="S17923" t="s">
        <v>83</v>
      </c>
      <c r="T17923" t="s">
        <v>84</v>
      </c>
      <c r="U17923">
        <v>154</v>
      </c>
    </row>
    <row r="17924" spans="1:21" x14ac:dyDescent="0.35">
      <c r="A17924">
        <v>803</v>
      </c>
      <c r="B17924" t="s">
        <v>13747</v>
      </c>
      <c r="C17924">
        <v>1</v>
      </c>
      <c r="D17924" t="s">
        <v>6893</v>
      </c>
      <c r="E17924" t="s">
        <v>13748</v>
      </c>
      <c r="F17924" t="s">
        <v>13740</v>
      </c>
      <c r="G17924" t="s">
        <v>13739</v>
      </c>
      <c r="H17924">
        <v>77.2300185</v>
      </c>
      <c r="I17924">
        <v>28.607976499999999</v>
      </c>
      <c r="J17924" t="s">
        <v>20656</v>
      </c>
      <c r="K17924">
        <v>1700</v>
      </c>
      <c r="L17924" t="s">
        <v>2096</v>
      </c>
      <c r="M17924" t="s">
        <v>9</v>
      </c>
      <c r="N17924" t="s">
        <v>9</v>
      </c>
      <c r="O17924" t="s">
        <v>10</v>
      </c>
      <c r="P17924" t="s">
        <v>10</v>
      </c>
      <c r="Q17924">
        <v>3</v>
      </c>
      <c r="R17924">
        <v>3.8</v>
      </c>
      <c r="S17924" t="s">
        <v>83</v>
      </c>
      <c r="T17924" t="s">
        <v>84</v>
      </c>
      <c r="U17924">
        <v>337</v>
      </c>
    </row>
    <row r="17925" spans="1:21" x14ac:dyDescent="0.35">
      <c r="A17925">
        <v>803</v>
      </c>
      <c r="B17925" t="s">
        <v>13747</v>
      </c>
      <c r="C17925">
        <v>1</v>
      </c>
      <c r="D17925" t="s">
        <v>6893</v>
      </c>
      <c r="E17925" t="s">
        <v>13748</v>
      </c>
      <c r="F17925" t="s">
        <v>13740</v>
      </c>
      <c r="G17925" t="s">
        <v>13739</v>
      </c>
      <c r="H17925">
        <v>77.2300185</v>
      </c>
      <c r="I17925">
        <v>28.607976499999999</v>
      </c>
      <c r="J17925" t="s">
        <v>282</v>
      </c>
      <c r="K17925">
        <v>1700</v>
      </c>
      <c r="L17925" t="s">
        <v>2096</v>
      </c>
      <c r="M17925" t="s">
        <v>9</v>
      </c>
      <c r="N17925" t="s">
        <v>9</v>
      </c>
      <c r="O17925" t="s">
        <v>10</v>
      </c>
      <c r="P17925" t="s">
        <v>10</v>
      </c>
      <c r="Q17925">
        <v>3</v>
      </c>
      <c r="R17925">
        <v>3.8</v>
      </c>
      <c r="S17925" t="s">
        <v>83</v>
      </c>
      <c r="T17925" t="s">
        <v>84</v>
      </c>
      <c r="U17925">
        <v>337</v>
      </c>
    </row>
    <row r="17926" spans="1:21" x14ac:dyDescent="0.35">
      <c r="A17926">
        <v>803</v>
      </c>
      <c r="B17926" t="s">
        <v>13747</v>
      </c>
      <c r="C17926">
        <v>1</v>
      </c>
      <c r="D17926" t="s">
        <v>6893</v>
      </c>
      <c r="E17926" t="s">
        <v>13748</v>
      </c>
      <c r="F17926" t="s">
        <v>13740</v>
      </c>
      <c r="G17926" t="s">
        <v>13739</v>
      </c>
      <c r="H17926">
        <v>77.2300185</v>
      </c>
      <c r="I17926">
        <v>28.607976499999999</v>
      </c>
      <c r="J17926" t="s">
        <v>2120</v>
      </c>
      <c r="K17926">
        <v>1700</v>
      </c>
      <c r="L17926" t="s">
        <v>2096</v>
      </c>
      <c r="M17926" t="s">
        <v>9</v>
      </c>
      <c r="N17926" t="s">
        <v>9</v>
      </c>
      <c r="O17926" t="s">
        <v>10</v>
      </c>
      <c r="P17926" t="s">
        <v>10</v>
      </c>
      <c r="Q17926">
        <v>3</v>
      </c>
      <c r="R17926">
        <v>3.8</v>
      </c>
      <c r="S17926" t="s">
        <v>83</v>
      </c>
      <c r="T17926" t="s">
        <v>84</v>
      </c>
      <c r="U17926">
        <v>337</v>
      </c>
    </row>
    <row r="17927" spans="1:21" x14ac:dyDescent="0.35">
      <c r="A17927">
        <v>803</v>
      </c>
      <c r="B17927" t="s">
        <v>13747</v>
      </c>
      <c r="C17927">
        <v>1</v>
      </c>
      <c r="D17927" t="s">
        <v>6893</v>
      </c>
      <c r="E17927" t="s">
        <v>13748</v>
      </c>
      <c r="F17927" t="s">
        <v>13740</v>
      </c>
      <c r="G17927" t="s">
        <v>13739</v>
      </c>
      <c r="H17927">
        <v>77.2300185</v>
      </c>
      <c r="I17927">
        <v>28.607976499999999</v>
      </c>
      <c r="J17927" t="s">
        <v>36</v>
      </c>
      <c r="K17927">
        <v>1700</v>
      </c>
      <c r="L17927" t="s">
        <v>2096</v>
      </c>
      <c r="M17927" t="s">
        <v>9</v>
      </c>
      <c r="N17927" t="s">
        <v>9</v>
      </c>
      <c r="O17927" t="s">
        <v>10</v>
      </c>
      <c r="P17927" t="s">
        <v>10</v>
      </c>
      <c r="Q17927">
        <v>3</v>
      </c>
      <c r="R17927">
        <v>3.8</v>
      </c>
      <c r="S17927" t="s">
        <v>83</v>
      </c>
      <c r="T17927" t="s">
        <v>84</v>
      </c>
      <c r="U17927">
        <v>337</v>
      </c>
    </row>
    <row r="17928" spans="1:21" x14ac:dyDescent="0.35">
      <c r="A17928">
        <v>103</v>
      </c>
      <c r="B17928" t="s">
        <v>13749</v>
      </c>
      <c r="C17928">
        <v>1</v>
      </c>
      <c r="D17928" t="s">
        <v>6893</v>
      </c>
      <c r="E17928" t="s">
        <v>13750</v>
      </c>
      <c r="F17928" t="s">
        <v>13740</v>
      </c>
      <c r="G17928" t="s">
        <v>13739</v>
      </c>
      <c r="H17928">
        <v>77.229805499999998</v>
      </c>
      <c r="I17928">
        <v>28.6080723</v>
      </c>
      <c r="J17928" t="s">
        <v>20656</v>
      </c>
      <c r="K17928">
        <v>1200</v>
      </c>
      <c r="L17928" t="s">
        <v>2096</v>
      </c>
      <c r="M17928" t="s">
        <v>10</v>
      </c>
      <c r="N17928" t="s">
        <v>9</v>
      </c>
      <c r="O17928" t="s">
        <v>10</v>
      </c>
      <c r="P17928" t="s">
        <v>10</v>
      </c>
      <c r="Q17928">
        <v>3</v>
      </c>
      <c r="R17928">
        <v>3.8</v>
      </c>
      <c r="S17928" t="s">
        <v>83</v>
      </c>
      <c r="T17928" t="s">
        <v>84</v>
      </c>
      <c r="U17928">
        <v>600</v>
      </c>
    </row>
    <row r="17929" spans="1:21" x14ac:dyDescent="0.35">
      <c r="A17929">
        <v>103</v>
      </c>
      <c r="B17929" t="s">
        <v>13749</v>
      </c>
      <c r="C17929">
        <v>1</v>
      </c>
      <c r="D17929" t="s">
        <v>6893</v>
      </c>
      <c r="E17929" t="s">
        <v>13750</v>
      </c>
      <c r="F17929" t="s">
        <v>13740</v>
      </c>
      <c r="G17929" t="s">
        <v>13739</v>
      </c>
      <c r="H17929">
        <v>77.229805499999998</v>
      </c>
      <c r="I17929">
        <v>28.6080723</v>
      </c>
      <c r="J17929" t="s">
        <v>282</v>
      </c>
      <c r="K17929">
        <v>1200</v>
      </c>
      <c r="L17929" t="s">
        <v>2096</v>
      </c>
      <c r="M17929" t="s">
        <v>10</v>
      </c>
      <c r="N17929" t="s">
        <v>9</v>
      </c>
      <c r="O17929" t="s">
        <v>10</v>
      </c>
      <c r="P17929" t="s">
        <v>10</v>
      </c>
      <c r="Q17929">
        <v>3</v>
      </c>
      <c r="R17929">
        <v>3.8</v>
      </c>
      <c r="S17929" t="s">
        <v>83</v>
      </c>
      <c r="T17929" t="s">
        <v>84</v>
      </c>
      <c r="U17929">
        <v>600</v>
      </c>
    </row>
    <row r="17930" spans="1:21" x14ac:dyDescent="0.35">
      <c r="A17930">
        <v>18421051</v>
      </c>
      <c r="B17930" t="s">
        <v>13751</v>
      </c>
      <c r="C17930">
        <v>1</v>
      </c>
      <c r="D17930" t="s">
        <v>6893</v>
      </c>
      <c r="E17930" t="s">
        <v>13752</v>
      </c>
      <c r="F17930" t="s">
        <v>13740</v>
      </c>
      <c r="G17930" t="s">
        <v>13739</v>
      </c>
      <c r="H17930">
        <v>77.230531799999994</v>
      </c>
      <c r="I17930">
        <v>28.6081696</v>
      </c>
      <c r="J17930" t="s">
        <v>20656</v>
      </c>
      <c r="K17930">
        <v>1600</v>
      </c>
      <c r="L17930" t="s">
        <v>2096</v>
      </c>
      <c r="M17930" t="s">
        <v>9</v>
      </c>
      <c r="N17930" t="s">
        <v>10</v>
      </c>
      <c r="O17930" t="s">
        <v>10</v>
      </c>
      <c r="P17930" t="s">
        <v>10</v>
      </c>
      <c r="Q17930">
        <v>3</v>
      </c>
      <c r="R17930">
        <v>4.4000000000000004</v>
      </c>
      <c r="S17930" t="s">
        <v>24</v>
      </c>
      <c r="T17930" t="s">
        <v>25</v>
      </c>
      <c r="U17930">
        <v>64</v>
      </c>
    </row>
    <row r="17931" spans="1:21" x14ac:dyDescent="0.35">
      <c r="A17931">
        <v>18421051</v>
      </c>
      <c r="B17931" t="s">
        <v>13751</v>
      </c>
      <c r="C17931">
        <v>1</v>
      </c>
      <c r="D17931" t="s">
        <v>6893</v>
      </c>
      <c r="E17931" t="s">
        <v>13752</v>
      </c>
      <c r="F17931" t="s">
        <v>13740</v>
      </c>
      <c r="G17931" t="s">
        <v>13739</v>
      </c>
      <c r="H17931">
        <v>77.230531799999994</v>
      </c>
      <c r="I17931">
        <v>28.6081696</v>
      </c>
      <c r="J17931" t="s">
        <v>282</v>
      </c>
      <c r="K17931">
        <v>1600</v>
      </c>
      <c r="L17931" t="s">
        <v>2096</v>
      </c>
      <c r="M17931" t="s">
        <v>9</v>
      </c>
      <c r="N17931" t="s">
        <v>10</v>
      </c>
      <c r="O17931" t="s">
        <v>10</v>
      </c>
      <c r="P17931" t="s">
        <v>10</v>
      </c>
      <c r="Q17931">
        <v>3</v>
      </c>
      <c r="R17931">
        <v>4.4000000000000004</v>
      </c>
      <c r="S17931" t="s">
        <v>24</v>
      </c>
      <c r="T17931" t="s">
        <v>25</v>
      </c>
      <c r="U17931">
        <v>64</v>
      </c>
    </row>
    <row r="17932" spans="1:21" x14ac:dyDescent="0.35">
      <c r="A17932">
        <v>799</v>
      </c>
      <c r="B17932" t="s">
        <v>13753</v>
      </c>
      <c r="C17932">
        <v>1</v>
      </c>
      <c r="D17932" t="s">
        <v>6893</v>
      </c>
      <c r="E17932" t="s">
        <v>13754</v>
      </c>
      <c r="F17932" t="s">
        <v>13740</v>
      </c>
      <c r="G17932" t="s">
        <v>13739</v>
      </c>
      <c r="H17932">
        <v>77.229732999999996</v>
      </c>
      <c r="I17932">
        <v>28.608140200000001</v>
      </c>
      <c r="J17932" t="s">
        <v>20656</v>
      </c>
      <c r="K17932">
        <v>1500</v>
      </c>
      <c r="L17932" t="s">
        <v>2096</v>
      </c>
      <c r="M17932" t="s">
        <v>10</v>
      </c>
      <c r="N17932" t="s">
        <v>9</v>
      </c>
      <c r="O17932" t="s">
        <v>10</v>
      </c>
      <c r="P17932" t="s">
        <v>10</v>
      </c>
      <c r="Q17932">
        <v>3</v>
      </c>
      <c r="R17932">
        <v>4.4000000000000004</v>
      </c>
      <c r="S17932" t="s">
        <v>24</v>
      </c>
      <c r="T17932" t="s">
        <v>25</v>
      </c>
      <c r="U17932">
        <v>4373</v>
      </c>
    </row>
    <row r="17933" spans="1:21" x14ac:dyDescent="0.35">
      <c r="A17933">
        <v>799</v>
      </c>
      <c r="B17933" t="s">
        <v>13753</v>
      </c>
      <c r="C17933">
        <v>1</v>
      </c>
      <c r="D17933" t="s">
        <v>6893</v>
      </c>
      <c r="E17933" t="s">
        <v>13754</v>
      </c>
      <c r="F17933" t="s">
        <v>13740</v>
      </c>
      <c r="G17933" t="s">
        <v>13739</v>
      </c>
      <c r="H17933">
        <v>77.229732999999996</v>
      </c>
      <c r="I17933">
        <v>28.608140200000001</v>
      </c>
      <c r="J17933" t="s">
        <v>282</v>
      </c>
      <c r="K17933">
        <v>1500</v>
      </c>
      <c r="L17933" t="s">
        <v>2096</v>
      </c>
      <c r="M17933" t="s">
        <v>10</v>
      </c>
      <c r="N17933" t="s">
        <v>9</v>
      </c>
      <c r="O17933" t="s">
        <v>10</v>
      </c>
      <c r="P17933" t="s">
        <v>10</v>
      </c>
      <c r="Q17933">
        <v>3</v>
      </c>
      <c r="R17933">
        <v>4.4000000000000004</v>
      </c>
      <c r="S17933" t="s">
        <v>24</v>
      </c>
      <c r="T17933" t="s">
        <v>25</v>
      </c>
      <c r="U17933">
        <v>4373</v>
      </c>
    </row>
    <row r="17934" spans="1:21" x14ac:dyDescent="0.35">
      <c r="A17934">
        <v>799</v>
      </c>
      <c r="B17934" t="s">
        <v>13753</v>
      </c>
      <c r="C17934">
        <v>1</v>
      </c>
      <c r="D17934" t="s">
        <v>6893</v>
      </c>
      <c r="E17934" t="s">
        <v>13754</v>
      </c>
      <c r="F17934" t="s">
        <v>13740</v>
      </c>
      <c r="G17934" t="s">
        <v>13739</v>
      </c>
      <c r="H17934">
        <v>77.229732999999996</v>
      </c>
      <c r="I17934">
        <v>28.608140200000001</v>
      </c>
      <c r="J17934" t="s">
        <v>2120</v>
      </c>
      <c r="K17934">
        <v>1500</v>
      </c>
      <c r="L17934" t="s">
        <v>2096</v>
      </c>
      <c r="M17934" t="s">
        <v>10</v>
      </c>
      <c r="N17934" t="s">
        <v>9</v>
      </c>
      <c r="O17934" t="s">
        <v>10</v>
      </c>
      <c r="P17934" t="s">
        <v>10</v>
      </c>
      <c r="Q17934">
        <v>3</v>
      </c>
      <c r="R17934">
        <v>4.4000000000000004</v>
      </c>
      <c r="S17934" t="s">
        <v>24</v>
      </c>
      <c r="T17934" t="s">
        <v>25</v>
      </c>
      <c r="U17934">
        <v>4373</v>
      </c>
    </row>
    <row r="17935" spans="1:21" x14ac:dyDescent="0.35">
      <c r="A17935">
        <v>801</v>
      </c>
      <c r="B17935" t="s">
        <v>13755</v>
      </c>
      <c r="C17935">
        <v>1</v>
      </c>
      <c r="D17935" t="s">
        <v>6893</v>
      </c>
      <c r="E17935" t="s">
        <v>13756</v>
      </c>
      <c r="F17935" t="s">
        <v>13740</v>
      </c>
      <c r="G17935" t="s">
        <v>13739</v>
      </c>
      <c r="H17935">
        <v>77.229799799999995</v>
      </c>
      <c r="I17935">
        <v>28.6080483</v>
      </c>
      <c r="J17935" t="s">
        <v>20656</v>
      </c>
      <c r="K17935">
        <v>1500</v>
      </c>
      <c r="L17935" t="s">
        <v>2096</v>
      </c>
      <c r="M17935" t="s">
        <v>9</v>
      </c>
      <c r="N17935" t="s">
        <v>10</v>
      </c>
      <c r="O17935" t="s">
        <v>10</v>
      </c>
      <c r="P17935" t="s">
        <v>10</v>
      </c>
      <c r="Q17935">
        <v>3</v>
      </c>
      <c r="R17935">
        <v>4.0999999999999996</v>
      </c>
      <c r="S17935" t="s">
        <v>24</v>
      </c>
      <c r="T17935" t="s">
        <v>25</v>
      </c>
      <c r="U17935">
        <v>1157</v>
      </c>
    </row>
    <row r="17936" spans="1:21" x14ac:dyDescent="0.35">
      <c r="A17936">
        <v>801</v>
      </c>
      <c r="B17936" t="s">
        <v>13755</v>
      </c>
      <c r="C17936">
        <v>1</v>
      </c>
      <c r="D17936" t="s">
        <v>6893</v>
      </c>
      <c r="E17936" t="s">
        <v>13756</v>
      </c>
      <c r="F17936" t="s">
        <v>13740</v>
      </c>
      <c r="G17936" t="s">
        <v>13739</v>
      </c>
      <c r="H17936">
        <v>77.229799799999995</v>
      </c>
      <c r="I17936">
        <v>28.6080483</v>
      </c>
      <c r="J17936" t="s">
        <v>282</v>
      </c>
      <c r="K17936">
        <v>1500</v>
      </c>
      <c r="L17936" t="s">
        <v>2096</v>
      </c>
      <c r="M17936" t="s">
        <v>9</v>
      </c>
      <c r="N17936" t="s">
        <v>10</v>
      </c>
      <c r="O17936" t="s">
        <v>10</v>
      </c>
      <c r="P17936" t="s">
        <v>10</v>
      </c>
      <c r="Q17936">
        <v>3</v>
      </c>
      <c r="R17936">
        <v>4.0999999999999996</v>
      </c>
      <c r="S17936" t="s">
        <v>24</v>
      </c>
      <c r="T17936" t="s">
        <v>25</v>
      </c>
      <c r="U17936">
        <v>1157</v>
      </c>
    </row>
    <row r="17937" spans="1:21" x14ac:dyDescent="0.35">
      <c r="A17937">
        <v>308845</v>
      </c>
      <c r="B17937" t="s">
        <v>8717</v>
      </c>
      <c r="C17937">
        <v>1</v>
      </c>
      <c r="D17937" t="s">
        <v>6893</v>
      </c>
      <c r="E17937" t="s">
        <v>13757</v>
      </c>
      <c r="F17937" t="s">
        <v>13758</v>
      </c>
      <c r="G17937" t="s">
        <v>13759</v>
      </c>
      <c r="H17937">
        <v>77.285379899999995</v>
      </c>
      <c r="I17937">
        <v>28.619105000000001</v>
      </c>
      <c r="J17937" t="s">
        <v>20684</v>
      </c>
      <c r="K17937">
        <v>250</v>
      </c>
      <c r="L17937" t="s">
        <v>2096</v>
      </c>
      <c r="M17937" t="s">
        <v>10</v>
      </c>
      <c r="N17937" t="s">
        <v>10</v>
      </c>
      <c r="O17937" t="s">
        <v>10</v>
      </c>
      <c r="P17937" t="s">
        <v>10</v>
      </c>
      <c r="Q17937">
        <v>1</v>
      </c>
      <c r="R17937">
        <v>2.9</v>
      </c>
      <c r="S17937" t="s">
        <v>120</v>
      </c>
      <c r="T17937" t="s">
        <v>121</v>
      </c>
      <c r="U17937">
        <v>5</v>
      </c>
    </row>
    <row r="17938" spans="1:21" x14ac:dyDescent="0.35">
      <c r="A17938">
        <v>308845</v>
      </c>
      <c r="B17938" t="s">
        <v>8717</v>
      </c>
      <c r="C17938">
        <v>1</v>
      </c>
      <c r="D17938" t="s">
        <v>6893</v>
      </c>
      <c r="E17938" t="s">
        <v>13757</v>
      </c>
      <c r="F17938" t="s">
        <v>13758</v>
      </c>
      <c r="G17938" t="s">
        <v>13759</v>
      </c>
      <c r="H17938">
        <v>77.285379899999995</v>
      </c>
      <c r="I17938">
        <v>28.619105000000001</v>
      </c>
      <c r="J17938" t="s">
        <v>20653</v>
      </c>
      <c r="K17938">
        <v>250</v>
      </c>
      <c r="L17938" t="s">
        <v>2096</v>
      </c>
      <c r="M17938" t="s">
        <v>10</v>
      </c>
      <c r="N17938" t="s">
        <v>10</v>
      </c>
      <c r="O17938" t="s">
        <v>10</v>
      </c>
      <c r="P17938" t="s">
        <v>10</v>
      </c>
      <c r="Q17938">
        <v>1</v>
      </c>
      <c r="R17938">
        <v>2.9</v>
      </c>
      <c r="S17938" t="s">
        <v>120</v>
      </c>
      <c r="T17938" t="s">
        <v>121</v>
      </c>
      <c r="U17938">
        <v>5</v>
      </c>
    </row>
    <row r="17939" spans="1:21" x14ac:dyDescent="0.35">
      <c r="A17939">
        <v>306826</v>
      </c>
      <c r="B17939" t="s">
        <v>13760</v>
      </c>
      <c r="C17939">
        <v>1</v>
      </c>
      <c r="D17939" t="s">
        <v>6893</v>
      </c>
      <c r="E17939" t="s">
        <v>13761</v>
      </c>
      <c r="F17939" t="s">
        <v>13758</v>
      </c>
      <c r="G17939" t="s">
        <v>13759</v>
      </c>
      <c r="H17939">
        <v>77.284314600000002</v>
      </c>
      <c r="I17939">
        <v>28.618764299999999</v>
      </c>
      <c r="J17939" t="s">
        <v>20683</v>
      </c>
      <c r="K17939">
        <v>350</v>
      </c>
      <c r="L17939" t="s">
        <v>2096</v>
      </c>
      <c r="M17939" t="s">
        <v>10</v>
      </c>
      <c r="N17939" t="s">
        <v>10</v>
      </c>
      <c r="O17939" t="s">
        <v>10</v>
      </c>
      <c r="P17939" t="s">
        <v>10</v>
      </c>
      <c r="Q17939">
        <v>1</v>
      </c>
      <c r="R17939">
        <v>2.9</v>
      </c>
      <c r="S17939" t="s">
        <v>120</v>
      </c>
      <c r="T17939" t="s">
        <v>121</v>
      </c>
      <c r="U17939">
        <v>4</v>
      </c>
    </row>
    <row r="17940" spans="1:21" x14ac:dyDescent="0.35">
      <c r="A17940">
        <v>306826</v>
      </c>
      <c r="B17940" t="s">
        <v>13760</v>
      </c>
      <c r="C17940">
        <v>1</v>
      </c>
      <c r="D17940" t="s">
        <v>6893</v>
      </c>
      <c r="E17940" t="s">
        <v>13761</v>
      </c>
      <c r="F17940" t="s">
        <v>13758</v>
      </c>
      <c r="G17940" t="s">
        <v>13759</v>
      </c>
      <c r="H17940">
        <v>77.284314600000002</v>
      </c>
      <c r="I17940">
        <v>28.618764299999999</v>
      </c>
      <c r="J17940" t="s">
        <v>282</v>
      </c>
      <c r="K17940">
        <v>350</v>
      </c>
      <c r="L17940" t="s">
        <v>2096</v>
      </c>
      <c r="M17940" t="s">
        <v>10</v>
      </c>
      <c r="N17940" t="s">
        <v>10</v>
      </c>
      <c r="O17940" t="s">
        <v>10</v>
      </c>
      <c r="P17940" t="s">
        <v>10</v>
      </c>
      <c r="Q17940">
        <v>1</v>
      </c>
      <c r="R17940">
        <v>2.9</v>
      </c>
      <c r="S17940" t="s">
        <v>120</v>
      </c>
      <c r="T17940" t="s">
        <v>121</v>
      </c>
      <c r="U17940">
        <v>4</v>
      </c>
    </row>
    <row r="17941" spans="1:21" x14ac:dyDescent="0.35">
      <c r="A17941">
        <v>306826</v>
      </c>
      <c r="B17941" t="s">
        <v>13760</v>
      </c>
      <c r="C17941">
        <v>1</v>
      </c>
      <c r="D17941" t="s">
        <v>6893</v>
      </c>
      <c r="E17941" t="s">
        <v>13761</v>
      </c>
      <c r="F17941" t="s">
        <v>13758</v>
      </c>
      <c r="G17941" t="s">
        <v>13759</v>
      </c>
      <c r="H17941">
        <v>77.284314600000002</v>
      </c>
      <c r="I17941">
        <v>28.618764299999999</v>
      </c>
      <c r="J17941" t="s">
        <v>36</v>
      </c>
      <c r="K17941">
        <v>350</v>
      </c>
      <c r="L17941" t="s">
        <v>2096</v>
      </c>
      <c r="M17941" t="s">
        <v>10</v>
      </c>
      <c r="N17941" t="s">
        <v>10</v>
      </c>
      <c r="O17941" t="s">
        <v>10</v>
      </c>
      <c r="P17941" t="s">
        <v>10</v>
      </c>
      <c r="Q17941">
        <v>1</v>
      </c>
      <c r="R17941">
        <v>2.9</v>
      </c>
      <c r="S17941" t="s">
        <v>120</v>
      </c>
      <c r="T17941" t="s">
        <v>121</v>
      </c>
      <c r="U17941">
        <v>4</v>
      </c>
    </row>
    <row r="17942" spans="1:21" x14ac:dyDescent="0.35">
      <c r="A17942">
        <v>18432030</v>
      </c>
      <c r="B17942" t="s">
        <v>13762</v>
      </c>
      <c r="C17942">
        <v>1</v>
      </c>
      <c r="D17942" t="s">
        <v>6893</v>
      </c>
      <c r="E17942" t="s">
        <v>13763</v>
      </c>
      <c r="F17942" t="s">
        <v>13758</v>
      </c>
      <c r="G17942" t="s">
        <v>13759</v>
      </c>
      <c r="H17942">
        <v>77.284739299999998</v>
      </c>
      <c r="I17942">
        <v>28.6213874</v>
      </c>
      <c r="J17942" t="s">
        <v>20656</v>
      </c>
      <c r="K17942">
        <v>350</v>
      </c>
      <c r="L17942" t="s">
        <v>2096</v>
      </c>
      <c r="M17942" t="s">
        <v>10</v>
      </c>
      <c r="N17942" t="s">
        <v>10</v>
      </c>
      <c r="O17942" t="s">
        <v>10</v>
      </c>
      <c r="P17942" t="s">
        <v>10</v>
      </c>
      <c r="Q17942">
        <v>1</v>
      </c>
      <c r="R17942">
        <v>0</v>
      </c>
      <c r="S17942" t="s">
        <v>146</v>
      </c>
      <c r="T17942" t="s">
        <v>147</v>
      </c>
      <c r="U17942">
        <v>0</v>
      </c>
    </row>
    <row r="17943" spans="1:21" x14ac:dyDescent="0.35">
      <c r="A17943">
        <v>18432030</v>
      </c>
      <c r="B17943" t="s">
        <v>13762</v>
      </c>
      <c r="C17943">
        <v>1</v>
      </c>
      <c r="D17943" t="s">
        <v>6893</v>
      </c>
      <c r="E17943" t="s">
        <v>13763</v>
      </c>
      <c r="F17943" t="s">
        <v>13758</v>
      </c>
      <c r="G17943" t="s">
        <v>13759</v>
      </c>
      <c r="H17943">
        <v>77.284739299999998</v>
      </c>
      <c r="I17943">
        <v>28.6213874</v>
      </c>
      <c r="J17943" t="s">
        <v>282</v>
      </c>
      <c r="K17943">
        <v>350</v>
      </c>
      <c r="L17943" t="s">
        <v>2096</v>
      </c>
      <c r="M17943" t="s">
        <v>10</v>
      </c>
      <c r="N17943" t="s">
        <v>10</v>
      </c>
      <c r="O17943" t="s">
        <v>10</v>
      </c>
      <c r="P17943" t="s">
        <v>10</v>
      </c>
      <c r="Q17943">
        <v>1</v>
      </c>
      <c r="R17943">
        <v>0</v>
      </c>
      <c r="S17943" t="s">
        <v>146</v>
      </c>
      <c r="T17943" t="s">
        <v>147</v>
      </c>
      <c r="U17943">
        <v>0</v>
      </c>
    </row>
    <row r="17944" spans="1:21" x14ac:dyDescent="0.35">
      <c r="A17944">
        <v>18432030</v>
      </c>
      <c r="B17944" t="s">
        <v>13762</v>
      </c>
      <c r="C17944">
        <v>1</v>
      </c>
      <c r="D17944" t="s">
        <v>6893</v>
      </c>
      <c r="E17944" t="s">
        <v>13763</v>
      </c>
      <c r="F17944" t="s">
        <v>13758</v>
      </c>
      <c r="G17944" t="s">
        <v>13759</v>
      </c>
      <c r="H17944">
        <v>77.284739299999998</v>
      </c>
      <c r="I17944">
        <v>28.6213874</v>
      </c>
      <c r="J17944" t="s">
        <v>36</v>
      </c>
      <c r="K17944">
        <v>350</v>
      </c>
      <c r="L17944" t="s">
        <v>2096</v>
      </c>
      <c r="M17944" t="s">
        <v>10</v>
      </c>
      <c r="N17944" t="s">
        <v>10</v>
      </c>
      <c r="O17944" t="s">
        <v>10</v>
      </c>
      <c r="P17944" t="s">
        <v>10</v>
      </c>
      <c r="Q17944">
        <v>1</v>
      </c>
      <c r="R17944">
        <v>0</v>
      </c>
      <c r="S17944" t="s">
        <v>146</v>
      </c>
      <c r="T17944" t="s">
        <v>147</v>
      </c>
      <c r="U17944">
        <v>0</v>
      </c>
    </row>
    <row r="17945" spans="1:21" x14ac:dyDescent="0.35">
      <c r="A17945">
        <v>18466825</v>
      </c>
      <c r="B17945" t="s">
        <v>13764</v>
      </c>
      <c r="C17945">
        <v>1</v>
      </c>
      <c r="D17945" t="s">
        <v>6893</v>
      </c>
      <c r="E17945" t="s">
        <v>13765</v>
      </c>
      <c r="F17945" t="s">
        <v>13758</v>
      </c>
      <c r="G17945" t="s">
        <v>13759</v>
      </c>
      <c r="H17945">
        <v>77.212529059999994</v>
      </c>
      <c r="I17945">
        <v>28.627898479999999</v>
      </c>
      <c r="J17945" t="s">
        <v>20683</v>
      </c>
      <c r="K17945">
        <v>300</v>
      </c>
      <c r="L17945" t="s">
        <v>2096</v>
      </c>
      <c r="M17945" t="s">
        <v>10</v>
      </c>
      <c r="N17945" t="s">
        <v>10</v>
      </c>
      <c r="O17945" t="s">
        <v>10</v>
      </c>
      <c r="P17945" t="s">
        <v>10</v>
      </c>
      <c r="Q17945">
        <v>1</v>
      </c>
      <c r="R17945">
        <v>0</v>
      </c>
      <c r="S17945" t="s">
        <v>146</v>
      </c>
      <c r="T17945" t="s">
        <v>147</v>
      </c>
      <c r="U17945">
        <v>1</v>
      </c>
    </row>
    <row r="17946" spans="1:21" x14ac:dyDescent="0.35">
      <c r="A17946">
        <v>18466825</v>
      </c>
      <c r="B17946" t="s">
        <v>13764</v>
      </c>
      <c r="C17946">
        <v>1</v>
      </c>
      <c r="D17946" t="s">
        <v>6893</v>
      </c>
      <c r="E17946" t="s">
        <v>13765</v>
      </c>
      <c r="F17946" t="s">
        <v>13758</v>
      </c>
      <c r="G17946" t="s">
        <v>13759</v>
      </c>
      <c r="H17946">
        <v>77.212529059999994</v>
      </c>
      <c r="I17946">
        <v>28.627898479999999</v>
      </c>
      <c r="J17946" t="s">
        <v>282</v>
      </c>
      <c r="K17946">
        <v>300</v>
      </c>
      <c r="L17946" t="s">
        <v>2096</v>
      </c>
      <c r="M17946" t="s">
        <v>10</v>
      </c>
      <c r="N17946" t="s">
        <v>10</v>
      </c>
      <c r="O17946" t="s">
        <v>10</v>
      </c>
      <c r="P17946" t="s">
        <v>10</v>
      </c>
      <c r="Q17946">
        <v>1</v>
      </c>
      <c r="R17946">
        <v>0</v>
      </c>
      <c r="S17946" t="s">
        <v>146</v>
      </c>
      <c r="T17946" t="s">
        <v>147</v>
      </c>
      <c r="U17946">
        <v>1</v>
      </c>
    </row>
    <row r="17947" spans="1:21" x14ac:dyDescent="0.35">
      <c r="A17947">
        <v>18491638</v>
      </c>
      <c r="B17947" t="s">
        <v>13766</v>
      </c>
      <c r="C17947">
        <v>1</v>
      </c>
      <c r="D17947" t="s">
        <v>6893</v>
      </c>
      <c r="E17947" t="s">
        <v>13767</v>
      </c>
      <c r="F17947" t="s">
        <v>13758</v>
      </c>
      <c r="G17947" t="s">
        <v>13759</v>
      </c>
      <c r="H17947">
        <v>0</v>
      </c>
      <c r="I17947">
        <v>0</v>
      </c>
      <c r="J17947" t="s">
        <v>20683</v>
      </c>
      <c r="K17947">
        <v>300</v>
      </c>
      <c r="L17947" t="s">
        <v>2096</v>
      </c>
      <c r="M17947" t="s">
        <v>10</v>
      </c>
      <c r="N17947" t="s">
        <v>10</v>
      </c>
      <c r="O17947" t="s">
        <v>10</v>
      </c>
      <c r="P17947" t="s">
        <v>10</v>
      </c>
      <c r="Q17947">
        <v>1</v>
      </c>
      <c r="R17947">
        <v>0</v>
      </c>
      <c r="S17947" t="s">
        <v>146</v>
      </c>
      <c r="T17947" t="s">
        <v>147</v>
      </c>
      <c r="U17947">
        <v>1</v>
      </c>
    </row>
    <row r="17948" spans="1:21" x14ac:dyDescent="0.35">
      <c r="A17948">
        <v>18491638</v>
      </c>
      <c r="B17948" t="s">
        <v>13766</v>
      </c>
      <c r="C17948">
        <v>1</v>
      </c>
      <c r="D17948" t="s">
        <v>6893</v>
      </c>
      <c r="E17948" t="s">
        <v>13767</v>
      </c>
      <c r="F17948" t="s">
        <v>13758</v>
      </c>
      <c r="G17948" t="s">
        <v>13759</v>
      </c>
      <c r="H17948">
        <v>0</v>
      </c>
      <c r="I17948">
        <v>0</v>
      </c>
      <c r="J17948" t="s">
        <v>282</v>
      </c>
      <c r="K17948">
        <v>300</v>
      </c>
      <c r="L17948" t="s">
        <v>2096</v>
      </c>
      <c r="M17948" t="s">
        <v>10</v>
      </c>
      <c r="N17948" t="s">
        <v>10</v>
      </c>
      <c r="O17948" t="s">
        <v>10</v>
      </c>
      <c r="P17948" t="s">
        <v>10</v>
      </c>
      <c r="Q17948">
        <v>1</v>
      </c>
      <c r="R17948">
        <v>0</v>
      </c>
      <c r="S17948" t="s">
        <v>146</v>
      </c>
      <c r="T17948" t="s">
        <v>147</v>
      </c>
      <c r="U17948">
        <v>1</v>
      </c>
    </row>
    <row r="17949" spans="1:21" x14ac:dyDescent="0.35">
      <c r="A17949">
        <v>18499474</v>
      </c>
      <c r="B17949" t="s">
        <v>2381</v>
      </c>
      <c r="C17949">
        <v>1</v>
      </c>
      <c r="D17949" t="s">
        <v>6893</v>
      </c>
      <c r="E17949" t="s">
        <v>13768</v>
      </c>
      <c r="F17949" t="s">
        <v>13758</v>
      </c>
      <c r="G17949" t="s">
        <v>13759</v>
      </c>
      <c r="H17949">
        <v>0</v>
      </c>
      <c r="I17949">
        <v>0</v>
      </c>
      <c r="J17949" t="s">
        <v>135</v>
      </c>
      <c r="K17949">
        <v>700</v>
      </c>
      <c r="L17949" t="s">
        <v>2096</v>
      </c>
      <c r="M17949" t="s">
        <v>10</v>
      </c>
      <c r="N17949" t="s">
        <v>10</v>
      </c>
      <c r="O17949" t="s">
        <v>10</v>
      </c>
      <c r="P17949" t="s">
        <v>10</v>
      </c>
      <c r="Q17949">
        <v>2</v>
      </c>
      <c r="R17949">
        <v>0</v>
      </c>
      <c r="S17949" t="s">
        <v>146</v>
      </c>
      <c r="T17949" t="s">
        <v>147</v>
      </c>
      <c r="U17949">
        <v>0</v>
      </c>
    </row>
    <row r="17950" spans="1:21" x14ac:dyDescent="0.35">
      <c r="A17950">
        <v>18499474</v>
      </c>
      <c r="B17950" t="s">
        <v>2381</v>
      </c>
      <c r="C17950">
        <v>1</v>
      </c>
      <c r="D17950" t="s">
        <v>6893</v>
      </c>
      <c r="E17950" t="s">
        <v>13768</v>
      </c>
      <c r="F17950" t="s">
        <v>13758</v>
      </c>
      <c r="G17950" t="s">
        <v>13759</v>
      </c>
      <c r="H17950">
        <v>0</v>
      </c>
      <c r="I17950">
        <v>0</v>
      </c>
      <c r="J17950" t="s">
        <v>20648</v>
      </c>
      <c r="K17950">
        <v>700</v>
      </c>
      <c r="L17950" t="s">
        <v>2096</v>
      </c>
      <c r="M17950" t="s">
        <v>10</v>
      </c>
      <c r="N17950" t="s">
        <v>10</v>
      </c>
      <c r="O17950" t="s">
        <v>10</v>
      </c>
      <c r="P17950" t="s">
        <v>10</v>
      </c>
      <c r="Q17950">
        <v>2</v>
      </c>
      <c r="R17950">
        <v>0</v>
      </c>
      <c r="S17950" t="s">
        <v>146</v>
      </c>
      <c r="T17950" t="s">
        <v>147</v>
      </c>
      <c r="U17950">
        <v>0</v>
      </c>
    </row>
    <row r="17951" spans="1:21" x14ac:dyDescent="0.35">
      <c r="A17951">
        <v>18499474</v>
      </c>
      <c r="B17951" t="s">
        <v>2381</v>
      </c>
      <c r="C17951">
        <v>1</v>
      </c>
      <c r="D17951" t="s">
        <v>6893</v>
      </c>
      <c r="E17951" t="s">
        <v>13768</v>
      </c>
      <c r="F17951" t="s">
        <v>13758</v>
      </c>
      <c r="G17951" t="s">
        <v>13759</v>
      </c>
      <c r="H17951">
        <v>0</v>
      </c>
      <c r="I17951">
        <v>0</v>
      </c>
      <c r="J17951" t="s">
        <v>20653</v>
      </c>
      <c r="K17951">
        <v>700</v>
      </c>
      <c r="L17951" t="s">
        <v>2096</v>
      </c>
      <c r="M17951" t="s">
        <v>10</v>
      </c>
      <c r="N17951" t="s">
        <v>10</v>
      </c>
      <c r="O17951" t="s">
        <v>10</v>
      </c>
      <c r="P17951" t="s">
        <v>10</v>
      </c>
      <c r="Q17951">
        <v>2</v>
      </c>
      <c r="R17951">
        <v>0</v>
      </c>
      <c r="S17951" t="s">
        <v>146</v>
      </c>
      <c r="T17951" t="s">
        <v>147</v>
      </c>
      <c r="U17951">
        <v>0</v>
      </c>
    </row>
    <row r="17952" spans="1:21" x14ac:dyDescent="0.35">
      <c r="A17952">
        <v>18440169</v>
      </c>
      <c r="B17952" t="s">
        <v>13769</v>
      </c>
      <c r="C17952">
        <v>1</v>
      </c>
      <c r="D17952" t="s">
        <v>6893</v>
      </c>
      <c r="E17952" t="s">
        <v>13770</v>
      </c>
      <c r="F17952" t="s">
        <v>13758</v>
      </c>
      <c r="G17952" t="s">
        <v>13759</v>
      </c>
      <c r="H17952">
        <v>77.285816499999996</v>
      </c>
      <c r="I17952">
        <v>28.619226399999999</v>
      </c>
      <c r="J17952" t="s">
        <v>20656</v>
      </c>
      <c r="K17952">
        <v>250</v>
      </c>
      <c r="L17952" t="s">
        <v>2096</v>
      </c>
      <c r="M17952" t="s">
        <v>10</v>
      </c>
      <c r="N17952" t="s">
        <v>10</v>
      </c>
      <c r="O17952" t="s">
        <v>10</v>
      </c>
      <c r="P17952" t="s">
        <v>10</v>
      </c>
      <c r="Q17952">
        <v>1</v>
      </c>
      <c r="R17952">
        <v>0</v>
      </c>
      <c r="S17952" t="s">
        <v>146</v>
      </c>
      <c r="T17952" t="s">
        <v>147</v>
      </c>
      <c r="U17952">
        <v>0</v>
      </c>
    </row>
    <row r="17953" spans="1:21" x14ac:dyDescent="0.35">
      <c r="A17953">
        <v>18440169</v>
      </c>
      <c r="B17953" t="s">
        <v>13769</v>
      </c>
      <c r="C17953">
        <v>1</v>
      </c>
      <c r="D17953" t="s">
        <v>6893</v>
      </c>
      <c r="E17953" t="s">
        <v>13770</v>
      </c>
      <c r="F17953" t="s">
        <v>13758</v>
      </c>
      <c r="G17953" t="s">
        <v>13759</v>
      </c>
      <c r="H17953">
        <v>77.285816499999996</v>
      </c>
      <c r="I17953">
        <v>28.619226399999999</v>
      </c>
      <c r="J17953" t="s">
        <v>282</v>
      </c>
      <c r="K17953">
        <v>250</v>
      </c>
      <c r="L17953" t="s">
        <v>2096</v>
      </c>
      <c r="M17953" t="s">
        <v>10</v>
      </c>
      <c r="N17953" t="s">
        <v>10</v>
      </c>
      <c r="O17953" t="s">
        <v>10</v>
      </c>
      <c r="P17953" t="s">
        <v>10</v>
      </c>
      <c r="Q17953">
        <v>1</v>
      </c>
      <c r="R17953">
        <v>0</v>
      </c>
      <c r="S17953" t="s">
        <v>146</v>
      </c>
      <c r="T17953" t="s">
        <v>147</v>
      </c>
      <c r="U17953">
        <v>0</v>
      </c>
    </row>
    <row r="17954" spans="1:21" x14ac:dyDescent="0.35">
      <c r="A17954">
        <v>18440169</v>
      </c>
      <c r="B17954" t="s">
        <v>13769</v>
      </c>
      <c r="C17954">
        <v>1</v>
      </c>
      <c r="D17954" t="s">
        <v>6893</v>
      </c>
      <c r="E17954" t="s">
        <v>13770</v>
      </c>
      <c r="F17954" t="s">
        <v>13758</v>
      </c>
      <c r="G17954" t="s">
        <v>13759</v>
      </c>
      <c r="H17954">
        <v>77.285816499999996</v>
      </c>
      <c r="I17954">
        <v>28.619226399999999</v>
      </c>
      <c r="J17954" t="s">
        <v>36</v>
      </c>
      <c r="K17954">
        <v>250</v>
      </c>
      <c r="L17954" t="s">
        <v>2096</v>
      </c>
      <c r="M17954" t="s">
        <v>10</v>
      </c>
      <c r="N17954" t="s">
        <v>10</v>
      </c>
      <c r="O17954" t="s">
        <v>10</v>
      </c>
      <c r="P17954" t="s">
        <v>10</v>
      </c>
      <c r="Q17954">
        <v>1</v>
      </c>
      <c r="R17954">
        <v>0</v>
      </c>
      <c r="S17954" t="s">
        <v>146</v>
      </c>
      <c r="T17954" t="s">
        <v>147</v>
      </c>
      <c r="U17954">
        <v>0</v>
      </c>
    </row>
    <row r="17955" spans="1:21" x14ac:dyDescent="0.35">
      <c r="A17955">
        <v>18393448</v>
      </c>
      <c r="B17955" t="s">
        <v>13771</v>
      </c>
      <c r="C17955">
        <v>1</v>
      </c>
      <c r="D17955" t="s">
        <v>6893</v>
      </c>
      <c r="E17955" t="s">
        <v>13759</v>
      </c>
      <c r="F17955" t="s">
        <v>13758</v>
      </c>
      <c r="G17955" t="s">
        <v>13759</v>
      </c>
      <c r="H17955">
        <v>77.284705500000001</v>
      </c>
      <c r="I17955">
        <v>28.621369900000001</v>
      </c>
      <c r="J17955" t="s">
        <v>2315</v>
      </c>
      <c r="K17955">
        <v>250</v>
      </c>
      <c r="L17955" t="s">
        <v>2096</v>
      </c>
      <c r="M17955" t="s">
        <v>10</v>
      </c>
      <c r="N17955" t="s">
        <v>10</v>
      </c>
      <c r="O17955" t="s">
        <v>10</v>
      </c>
      <c r="P17955" t="s">
        <v>10</v>
      </c>
      <c r="Q17955">
        <v>1</v>
      </c>
      <c r="R17955">
        <v>0</v>
      </c>
      <c r="S17955" t="s">
        <v>146</v>
      </c>
      <c r="T17955" t="s">
        <v>147</v>
      </c>
      <c r="U17955">
        <v>0</v>
      </c>
    </row>
    <row r="17956" spans="1:21" x14ac:dyDescent="0.35">
      <c r="A17956">
        <v>18393448</v>
      </c>
      <c r="B17956" t="s">
        <v>13771</v>
      </c>
      <c r="C17956">
        <v>1</v>
      </c>
      <c r="D17956" t="s">
        <v>6893</v>
      </c>
      <c r="E17956" t="s">
        <v>13759</v>
      </c>
      <c r="F17956" t="s">
        <v>13758</v>
      </c>
      <c r="G17956" t="s">
        <v>13759</v>
      </c>
      <c r="H17956">
        <v>77.284705500000001</v>
      </c>
      <c r="I17956">
        <v>28.621369900000001</v>
      </c>
      <c r="J17956" t="s">
        <v>20652</v>
      </c>
      <c r="K17956">
        <v>250</v>
      </c>
      <c r="L17956" t="s">
        <v>2096</v>
      </c>
      <c r="M17956" t="s">
        <v>10</v>
      </c>
      <c r="N17956" t="s">
        <v>10</v>
      </c>
      <c r="O17956" t="s">
        <v>10</v>
      </c>
      <c r="P17956" t="s">
        <v>10</v>
      </c>
      <c r="Q17956">
        <v>1</v>
      </c>
      <c r="R17956">
        <v>0</v>
      </c>
      <c r="S17956" t="s">
        <v>146</v>
      </c>
      <c r="T17956" t="s">
        <v>147</v>
      </c>
      <c r="U17956">
        <v>0</v>
      </c>
    </row>
    <row r="17957" spans="1:21" x14ac:dyDescent="0.35">
      <c r="A17957">
        <v>18393448</v>
      </c>
      <c r="B17957" t="s">
        <v>13771</v>
      </c>
      <c r="C17957">
        <v>1</v>
      </c>
      <c r="D17957" t="s">
        <v>6893</v>
      </c>
      <c r="E17957" t="s">
        <v>13759</v>
      </c>
      <c r="F17957" t="s">
        <v>13758</v>
      </c>
      <c r="G17957" t="s">
        <v>13759</v>
      </c>
      <c r="H17957">
        <v>77.284705500000001</v>
      </c>
      <c r="I17957">
        <v>28.621369900000001</v>
      </c>
      <c r="J17957" t="s">
        <v>20653</v>
      </c>
      <c r="K17957">
        <v>250</v>
      </c>
      <c r="L17957" t="s">
        <v>2096</v>
      </c>
      <c r="M17957" t="s">
        <v>10</v>
      </c>
      <c r="N17957" t="s">
        <v>10</v>
      </c>
      <c r="O17957" t="s">
        <v>10</v>
      </c>
      <c r="P17957" t="s">
        <v>10</v>
      </c>
      <c r="Q17957">
        <v>1</v>
      </c>
      <c r="R17957">
        <v>0</v>
      </c>
      <c r="S17957" t="s">
        <v>146</v>
      </c>
      <c r="T17957" t="s">
        <v>147</v>
      </c>
      <c r="U17957">
        <v>0</v>
      </c>
    </row>
    <row r="17958" spans="1:21" x14ac:dyDescent="0.35">
      <c r="A17958">
        <v>18294222</v>
      </c>
      <c r="B17958" t="s">
        <v>13773</v>
      </c>
      <c r="C17958">
        <v>1</v>
      </c>
      <c r="D17958" t="s">
        <v>6893</v>
      </c>
      <c r="E17958" t="s">
        <v>13774</v>
      </c>
      <c r="F17958" t="s">
        <v>13758</v>
      </c>
      <c r="G17958" t="s">
        <v>13759</v>
      </c>
      <c r="H17958">
        <v>77.283732560000004</v>
      </c>
      <c r="I17958">
        <v>28.621039889999999</v>
      </c>
      <c r="J17958" t="s">
        <v>20684</v>
      </c>
      <c r="K17958">
        <v>200</v>
      </c>
      <c r="L17958" t="s">
        <v>2096</v>
      </c>
      <c r="M17958" t="s">
        <v>10</v>
      </c>
      <c r="N17958" t="s">
        <v>10</v>
      </c>
      <c r="O17958" t="s">
        <v>10</v>
      </c>
      <c r="P17958" t="s">
        <v>10</v>
      </c>
      <c r="Q17958">
        <v>1</v>
      </c>
      <c r="R17958">
        <v>0</v>
      </c>
      <c r="S17958" t="s">
        <v>146</v>
      </c>
      <c r="T17958" t="s">
        <v>147</v>
      </c>
      <c r="U17958">
        <v>0</v>
      </c>
    </row>
    <row r="17959" spans="1:21" x14ac:dyDescent="0.35">
      <c r="A17959">
        <v>18294222</v>
      </c>
      <c r="B17959" t="s">
        <v>13773</v>
      </c>
      <c r="C17959">
        <v>1</v>
      </c>
      <c r="D17959" t="s">
        <v>6893</v>
      </c>
      <c r="E17959" t="s">
        <v>13774</v>
      </c>
      <c r="F17959" t="s">
        <v>13758</v>
      </c>
      <c r="G17959" t="s">
        <v>13759</v>
      </c>
      <c r="H17959">
        <v>77.283732560000004</v>
      </c>
      <c r="I17959">
        <v>28.621039889999999</v>
      </c>
      <c r="J17959" t="s">
        <v>20653</v>
      </c>
      <c r="K17959">
        <v>200</v>
      </c>
      <c r="L17959" t="s">
        <v>2096</v>
      </c>
      <c r="M17959" t="s">
        <v>10</v>
      </c>
      <c r="N17959" t="s">
        <v>10</v>
      </c>
      <c r="O17959" t="s">
        <v>10</v>
      </c>
      <c r="P17959" t="s">
        <v>10</v>
      </c>
      <c r="Q17959">
        <v>1</v>
      </c>
      <c r="R17959">
        <v>0</v>
      </c>
      <c r="S17959" t="s">
        <v>146</v>
      </c>
      <c r="T17959" t="s">
        <v>147</v>
      </c>
      <c r="U17959">
        <v>0</v>
      </c>
    </row>
    <row r="17960" spans="1:21" x14ac:dyDescent="0.35">
      <c r="A17960">
        <v>18294222</v>
      </c>
      <c r="B17960" t="s">
        <v>13773</v>
      </c>
      <c r="C17960">
        <v>1</v>
      </c>
      <c r="D17960" t="s">
        <v>6893</v>
      </c>
      <c r="E17960" t="s">
        <v>13774</v>
      </c>
      <c r="F17960" t="s">
        <v>13758</v>
      </c>
      <c r="G17960" t="s">
        <v>13759</v>
      </c>
      <c r="H17960">
        <v>77.283732560000004</v>
      </c>
      <c r="I17960">
        <v>28.621039889999999</v>
      </c>
      <c r="J17960" t="s">
        <v>36</v>
      </c>
      <c r="K17960">
        <v>200</v>
      </c>
      <c r="L17960" t="s">
        <v>2096</v>
      </c>
      <c r="M17960" t="s">
        <v>10</v>
      </c>
      <c r="N17960" t="s">
        <v>10</v>
      </c>
      <c r="O17960" t="s">
        <v>10</v>
      </c>
      <c r="P17960" t="s">
        <v>10</v>
      </c>
      <c r="Q17960">
        <v>1</v>
      </c>
      <c r="R17960">
        <v>0</v>
      </c>
      <c r="S17960" t="s">
        <v>146</v>
      </c>
      <c r="T17960" t="s">
        <v>147</v>
      </c>
      <c r="U17960">
        <v>0</v>
      </c>
    </row>
    <row r="17961" spans="1:21" x14ac:dyDescent="0.35">
      <c r="A17961">
        <v>18232109</v>
      </c>
      <c r="B17961" t="s">
        <v>13775</v>
      </c>
      <c r="C17961">
        <v>1</v>
      </c>
      <c r="D17961" t="s">
        <v>6893</v>
      </c>
      <c r="E17961" t="s">
        <v>13759</v>
      </c>
      <c r="F17961" t="s">
        <v>13758</v>
      </c>
      <c r="G17961" t="s">
        <v>13759</v>
      </c>
      <c r="H17961">
        <v>77.284728299999998</v>
      </c>
      <c r="I17961">
        <v>28.6213841</v>
      </c>
      <c r="J17961" t="s">
        <v>3329</v>
      </c>
      <c r="K17961">
        <v>500</v>
      </c>
      <c r="L17961" t="s">
        <v>2096</v>
      </c>
      <c r="M17961" t="s">
        <v>10</v>
      </c>
      <c r="N17961" t="s">
        <v>10</v>
      </c>
      <c r="O17961" t="s">
        <v>10</v>
      </c>
      <c r="P17961" t="s">
        <v>10</v>
      </c>
      <c r="Q17961">
        <v>2</v>
      </c>
      <c r="R17961">
        <v>0</v>
      </c>
      <c r="S17961" t="s">
        <v>146</v>
      </c>
      <c r="T17961" t="s">
        <v>147</v>
      </c>
      <c r="U17961">
        <v>0</v>
      </c>
    </row>
    <row r="17962" spans="1:21" x14ac:dyDescent="0.35">
      <c r="A17962">
        <v>303468</v>
      </c>
      <c r="B17962" t="s">
        <v>13776</v>
      </c>
      <c r="C17962">
        <v>1</v>
      </c>
      <c r="D17962" t="s">
        <v>6893</v>
      </c>
      <c r="E17962" t="s">
        <v>13777</v>
      </c>
      <c r="F17962" t="s">
        <v>13758</v>
      </c>
      <c r="G17962" t="s">
        <v>13759</v>
      </c>
      <c r="H17962">
        <v>77.283509199999997</v>
      </c>
      <c r="I17962">
        <v>28.618076200000001</v>
      </c>
      <c r="J17962" t="s">
        <v>2355</v>
      </c>
      <c r="K17962">
        <v>250</v>
      </c>
      <c r="L17962" t="s">
        <v>2096</v>
      </c>
      <c r="M17962" t="s">
        <v>10</v>
      </c>
      <c r="N17962" t="s">
        <v>10</v>
      </c>
      <c r="O17962" t="s">
        <v>10</v>
      </c>
      <c r="P17962" t="s">
        <v>10</v>
      </c>
      <c r="Q17962">
        <v>1</v>
      </c>
      <c r="R17962">
        <v>0</v>
      </c>
      <c r="S17962" t="s">
        <v>146</v>
      </c>
      <c r="T17962" t="s">
        <v>147</v>
      </c>
      <c r="U17962">
        <v>1</v>
      </c>
    </row>
    <row r="17963" spans="1:21" x14ac:dyDescent="0.35">
      <c r="A17963">
        <v>18289272</v>
      </c>
      <c r="B17963" t="s">
        <v>13778</v>
      </c>
      <c r="C17963">
        <v>1</v>
      </c>
      <c r="D17963" t="s">
        <v>6893</v>
      </c>
      <c r="E17963" t="s">
        <v>13779</v>
      </c>
      <c r="F17963" t="s">
        <v>13758</v>
      </c>
      <c r="G17963" t="s">
        <v>13759</v>
      </c>
      <c r="H17963">
        <v>77.285781099999994</v>
      </c>
      <c r="I17963">
        <v>28.6238533</v>
      </c>
      <c r="J17963" t="s">
        <v>20656</v>
      </c>
      <c r="K17963">
        <v>200</v>
      </c>
      <c r="L17963" t="s">
        <v>2096</v>
      </c>
      <c r="M17963" t="s">
        <v>10</v>
      </c>
      <c r="N17963" t="s">
        <v>10</v>
      </c>
      <c r="O17963" t="s">
        <v>10</v>
      </c>
      <c r="P17963" t="s">
        <v>10</v>
      </c>
      <c r="Q17963">
        <v>1</v>
      </c>
      <c r="R17963">
        <v>0</v>
      </c>
      <c r="S17963" t="s">
        <v>146</v>
      </c>
      <c r="T17963" t="s">
        <v>147</v>
      </c>
      <c r="U17963">
        <v>0</v>
      </c>
    </row>
    <row r="17964" spans="1:21" x14ac:dyDescent="0.35">
      <c r="A17964">
        <v>18289272</v>
      </c>
      <c r="B17964" t="s">
        <v>13778</v>
      </c>
      <c r="C17964">
        <v>1</v>
      </c>
      <c r="D17964" t="s">
        <v>6893</v>
      </c>
      <c r="E17964" t="s">
        <v>13779</v>
      </c>
      <c r="F17964" t="s">
        <v>13758</v>
      </c>
      <c r="G17964" t="s">
        <v>13759</v>
      </c>
      <c r="H17964">
        <v>77.285781099999994</v>
      </c>
      <c r="I17964">
        <v>28.6238533</v>
      </c>
      <c r="J17964" t="s">
        <v>282</v>
      </c>
      <c r="K17964">
        <v>200</v>
      </c>
      <c r="L17964" t="s">
        <v>2096</v>
      </c>
      <c r="M17964" t="s">
        <v>10</v>
      </c>
      <c r="N17964" t="s">
        <v>10</v>
      </c>
      <c r="O17964" t="s">
        <v>10</v>
      </c>
      <c r="P17964" t="s">
        <v>10</v>
      </c>
      <c r="Q17964">
        <v>1</v>
      </c>
      <c r="R17964">
        <v>0</v>
      </c>
      <c r="S17964" t="s">
        <v>146</v>
      </c>
      <c r="T17964" t="s">
        <v>147</v>
      </c>
      <c r="U17964">
        <v>0</v>
      </c>
    </row>
    <row r="17965" spans="1:21" x14ac:dyDescent="0.35">
      <c r="A17965">
        <v>18440436</v>
      </c>
      <c r="B17965" t="s">
        <v>13780</v>
      </c>
      <c r="C17965">
        <v>1</v>
      </c>
      <c r="D17965" t="s">
        <v>6893</v>
      </c>
      <c r="E17965" t="s">
        <v>13781</v>
      </c>
      <c r="F17965" t="s">
        <v>13758</v>
      </c>
      <c r="G17965" t="s">
        <v>13759</v>
      </c>
      <c r="H17965">
        <v>77.284954900000002</v>
      </c>
      <c r="I17965">
        <v>28.6210849</v>
      </c>
      <c r="J17965" t="s">
        <v>3329</v>
      </c>
      <c r="K17965">
        <v>350</v>
      </c>
      <c r="L17965" t="s">
        <v>2096</v>
      </c>
      <c r="M17965" t="s">
        <v>10</v>
      </c>
      <c r="N17965" t="s">
        <v>10</v>
      </c>
      <c r="O17965" t="s">
        <v>10</v>
      </c>
      <c r="P17965" t="s">
        <v>10</v>
      </c>
      <c r="Q17965">
        <v>1</v>
      </c>
      <c r="R17965">
        <v>0</v>
      </c>
      <c r="S17965" t="s">
        <v>146</v>
      </c>
      <c r="T17965" t="s">
        <v>147</v>
      </c>
      <c r="U17965">
        <v>0</v>
      </c>
    </row>
    <row r="17966" spans="1:21" x14ac:dyDescent="0.35">
      <c r="A17966">
        <v>18372299</v>
      </c>
      <c r="B17966" t="s">
        <v>4780</v>
      </c>
      <c r="C17966">
        <v>1</v>
      </c>
      <c r="D17966" t="s">
        <v>6893</v>
      </c>
      <c r="E17966" t="s">
        <v>13782</v>
      </c>
      <c r="F17966" t="s">
        <v>13758</v>
      </c>
      <c r="G17966" t="s">
        <v>13759</v>
      </c>
      <c r="H17966">
        <v>77.284238099999996</v>
      </c>
      <c r="I17966">
        <v>28.618546299999998</v>
      </c>
      <c r="J17966" t="s">
        <v>135</v>
      </c>
      <c r="K17966">
        <v>600</v>
      </c>
      <c r="L17966" t="s">
        <v>2096</v>
      </c>
      <c r="M17966" t="s">
        <v>10</v>
      </c>
      <c r="N17966" t="s">
        <v>10</v>
      </c>
      <c r="O17966" t="s">
        <v>10</v>
      </c>
      <c r="P17966" t="s">
        <v>10</v>
      </c>
      <c r="Q17966">
        <v>2</v>
      </c>
      <c r="R17966">
        <v>0</v>
      </c>
      <c r="S17966" t="s">
        <v>146</v>
      </c>
      <c r="T17966" t="s">
        <v>147</v>
      </c>
      <c r="U17966">
        <v>0</v>
      </c>
    </row>
    <row r="17967" spans="1:21" x14ac:dyDescent="0.35">
      <c r="A17967">
        <v>18244429</v>
      </c>
      <c r="B17967" t="s">
        <v>13783</v>
      </c>
      <c r="C17967">
        <v>1</v>
      </c>
      <c r="D17967" t="s">
        <v>6893</v>
      </c>
      <c r="E17967" t="s">
        <v>13784</v>
      </c>
      <c r="F17967" t="s">
        <v>13758</v>
      </c>
      <c r="G17967" t="s">
        <v>13759</v>
      </c>
      <c r="H17967">
        <v>77.283378600000006</v>
      </c>
      <c r="I17967">
        <v>28.618065699999999</v>
      </c>
      <c r="J17967" t="s">
        <v>20656</v>
      </c>
      <c r="K17967">
        <v>200</v>
      </c>
      <c r="L17967" t="s">
        <v>2096</v>
      </c>
      <c r="M17967" t="s">
        <v>10</v>
      </c>
      <c r="N17967" t="s">
        <v>10</v>
      </c>
      <c r="O17967" t="s">
        <v>10</v>
      </c>
      <c r="P17967" t="s">
        <v>10</v>
      </c>
      <c r="Q17967">
        <v>1</v>
      </c>
      <c r="R17967">
        <v>0</v>
      </c>
      <c r="S17967" t="s">
        <v>146</v>
      </c>
      <c r="T17967" t="s">
        <v>147</v>
      </c>
      <c r="U17967">
        <v>0</v>
      </c>
    </row>
    <row r="17968" spans="1:21" x14ac:dyDescent="0.35">
      <c r="A17968">
        <v>18244429</v>
      </c>
      <c r="B17968" t="s">
        <v>13783</v>
      </c>
      <c r="C17968">
        <v>1</v>
      </c>
      <c r="D17968" t="s">
        <v>6893</v>
      </c>
      <c r="E17968" t="s">
        <v>13784</v>
      </c>
      <c r="F17968" t="s">
        <v>13758</v>
      </c>
      <c r="G17968" t="s">
        <v>13759</v>
      </c>
      <c r="H17968">
        <v>77.283378600000006</v>
      </c>
      <c r="I17968">
        <v>28.618065699999999</v>
      </c>
      <c r="J17968" t="s">
        <v>282</v>
      </c>
      <c r="K17968">
        <v>200</v>
      </c>
      <c r="L17968" t="s">
        <v>2096</v>
      </c>
      <c r="M17968" t="s">
        <v>10</v>
      </c>
      <c r="N17968" t="s">
        <v>10</v>
      </c>
      <c r="O17968" t="s">
        <v>10</v>
      </c>
      <c r="P17968" t="s">
        <v>10</v>
      </c>
      <c r="Q17968">
        <v>1</v>
      </c>
      <c r="R17968">
        <v>0</v>
      </c>
      <c r="S17968" t="s">
        <v>146</v>
      </c>
      <c r="T17968" t="s">
        <v>147</v>
      </c>
      <c r="U17968">
        <v>0</v>
      </c>
    </row>
    <row r="17969" spans="1:21" x14ac:dyDescent="0.35">
      <c r="A17969">
        <v>18449949</v>
      </c>
      <c r="B17969" t="s">
        <v>13785</v>
      </c>
      <c r="C17969">
        <v>1</v>
      </c>
      <c r="D17969" t="s">
        <v>6893</v>
      </c>
      <c r="E17969" t="s">
        <v>13786</v>
      </c>
      <c r="F17969" t="s">
        <v>13758</v>
      </c>
      <c r="G17969" t="s">
        <v>13759</v>
      </c>
      <c r="H17969">
        <v>0</v>
      </c>
      <c r="I17969">
        <v>0</v>
      </c>
      <c r="J17969" t="s">
        <v>20656</v>
      </c>
      <c r="K17969">
        <v>150</v>
      </c>
      <c r="L17969" t="s">
        <v>2096</v>
      </c>
      <c r="M17969" t="s">
        <v>10</v>
      </c>
      <c r="N17969" t="s">
        <v>10</v>
      </c>
      <c r="O17969" t="s">
        <v>10</v>
      </c>
      <c r="P17969" t="s">
        <v>10</v>
      </c>
      <c r="Q17969">
        <v>1</v>
      </c>
      <c r="R17969">
        <v>0</v>
      </c>
      <c r="S17969" t="s">
        <v>146</v>
      </c>
      <c r="T17969" t="s">
        <v>147</v>
      </c>
      <c r="U17969">
        <v>0</v>
      </c>
    </row>
    <row r="17970" spans="1:21" x14ac:dyDescent="0.35">
      <c r="A17970">
        <v>18449949</v>
      </c>
      <c r="B17970" t="s">
        <v>13785</v>
      </c>
      <c r="C17970">
        <v>1</v>
      </c>
      <c r="D17970" t="s">
        <v>6893</v>
      </c>
      <c r="E17970" t="s">
        <v>13786</v>
      </c>
      <c r="F17970" t="s">
        <v>13758</v>
      </c>
      <c r="G17970" t="s">
        <v>13759</v>
      </c>
      <c r="H17970">
        <v>0</v>
      </c>
      <c r="I17970">
        <v>0</v>
      </c>
      <c r="J17970" t="s">
        <v>282</v>
      </c>
      <c r="K17970">
        <v>150</v>
      </c>
      <c r="L17970" t="s">
        <v>2096</v>
      </c>
      <c r="M17970" t="s">
        <v>10</v>
      </c>
      <c r="N17970" t="s">
        <v>10</v>
      </c>
      <c r="O17970" t="s">
        <v>10</v>
      </c>
      <c r="P17970" t="s">
        <v>10</v>
      </c>
      <c r="Q17970">
        <v>1</v>
      </c>
      <c r="R17970">
        <v>0</v>
      </c>
      <c r="S17970" t="s">
        <v>146</v>
      </c>
      <c r="T17970" t="s">
        <v>147</v>
      </c>
      <c r="U17970">
        <v>0</v>
      </c>
    </row>
    <row r="17971" spans="1:21" x14ac:dyDescent="0.35">
      <c r="A17971">
        <v>311199</v>
      </c>
      <c r="B17971" t="s">
        <v>13787</v>
      </c>
      <c r="C17971">
        <v>1</v>
      </c>
      <c r="D17971" t="s">
        <v>6893</v>
      </c>
      <c r="E17971" t="s">
        <v>13788</v>
      </c>
      <c r="F17971" t="s">
        <v>13758</v>
      </c>
      <c r="G17971" t="s">
        <v>13759</v>
      </c>
      <c r="H17971">
        <v>77.284775499999995</v>
      </c>
      <c r="I17971">
        <v>28.6185799</v>
      </c>
      <c r="J17971" t="s">
        <v>20656</v>
      </c>
      <c r="K17971">
        <v>300</v>
      </c>
      <c r="L17971" t="s">
        <v>2096</v>
      </c>
      <c r="M17971" t="s">
        <v>10</v>
      </c>
      <c r="N17971" t="s">
        <v>10</v>
      </c>
      <c r="O17971" t="s">
        <v>10</v>
      </c>
      <c r="P17971" t="s">
        <v>10</v>
      </c>
      <c r="Q17971">
        <v>1</v>
      </c>
      <c r="R17971">
        <v>0</v>
      </c>
      <c r="S17971" t="s">
        <v>146</v>
      </c>
      <c r="T17971" t="s">
        <v>147</v>
      </c>
      <c r="U17971">
        <v>3</v>
      </c>
    </row>
    <row r="17972" spans="1:21" x14ac:dyDescent="0.35">
      <c r="A17972">
        <v>311199</v>
      </c>
      <c r="B17972" t="s">
        <v>13787</v>
      </c>
      <c r="C17972">
        <v>1</v>
      </c>
      <c r="D17972" t="s">
        <v>6893</v>
      </c>
      <c r="E17972" t="s">
        <v>13788</v>
      </c>
      <c r="F17972" t="s">
        <v>13758</v>
      </c>
      <c r="G17972" t="s">
        <v>13759</v>
      </c>
      <c r="H17972">
        <v>77.284775499999995</v>
      </c>
      <c r="I17972">
        <v>28.6185799</v>
      </c>
      <c r="J17972" t="s">
        <v>282</v>
      </c>
      <c r="K17972">
        <v>300</v>
      </c>
      <c r="L17972" t="s">
        <v>2096</v>
      </c>
      <c r="M17972" t="s">
        <v>10</v>
      </c>
      <c r="N17972" t="s">
        <v>10</v>
      </c>
      <c r="O17972" t="s">
        <v>10</v>
      </c>
      <c r="P17972" t="s">
        <v>10</v>
      </c>
      <c r="Q17972">
        <v>1</v>
      </c>
      <c r="R17972">
        <v>0</v>
      </c>
      <c r="S17972" t="s">
        <v>146</v>
      </c>
      <c r="T17972" t="s">
        <v>147</v>
      </c>
      <c r="U17972">
        <v>3</v>
      </c>
    </row>
    <row r="17973" spans="1:21" x14ac:dyDescent="0.35">
      <c r="A17973">
        <v>300801</v>
      </c>
      <c r="B17973" t="s">
        <v>13789</v>
      </c>
      <c r="C17973">
        <v>1</v>
      </c>
      <c r="D17973" t="s">
        <v>6893</v>
      </c>
      <c r="E17973" t="s">
        <v>13790</v>
      </c>
      <c r="F17973" t="s">
        <v>13758</v>
      </c>
      <c r="G17973" t="s">
        <v>13759</v>
      </c>
      <c r="H17973">
        <v>77.284334299999998</v>
      </c>
      <c r="I17973">
        <v>28.618738</v>
      </c>
      <c r="J17973" t="s">
        <v>2120</v>
      </c>
      <c r="K17973">
        <v>300</v>
      </c>
      <c r="L17973" t="s">
        <v>2096</v>
      </c>
      <c r="M17973" t="s">
        <v>10</v>
      </c>
      <c r="N17973" t="s">
        <v>10</v>
      </c>
      <c r="O17973" t="s">
        <v>10</v>
      </c>
      <c r="P17973" t="s">
        <v>10</v>
      </c>
      <c r="Q17973">
        <v>1</v>
      </c>
      <c r="R17973">
        <v>0</v>
      </c>
      <c r="S17973" t="s">
        <v>146</v>
      </c>
      <c r="T17973" t="s">
        <v>147</v>
      </c>
      <c r="U17973">
        <v>1</v>
      </c>
    </row>
    <row r="17974" spans="1:21" x14ac:dyDescent="0.35">
      <c r="A17974">
        <v>300801</v>
      </c>
      <c r="B17974" t="s">
        <v>13789</v>
      </c>
      <c r="C17974">
        <v>1</v>
      </c>
      <c r="D17974" t="s">
        <v>6893</v>
      </c>
      <c r="E17974" t="s">
        <v>13790</v>
      </c>
      <c r="F17974" t="s">
        <v>13758</v>
      </c>
      <c r="G17974" t="s">
        <v>13759</v>
      </c>
      <c r="H17974">
        <v>77.284334299999998</v>
      </c>
      <c r="I17974">
        <v>28.618738</v>
      </c>
      <c r="J17974" t="s">
        <v>20648</v>
      </c>
      <c r="K17974">
        <v>300</v>
      </c>
      <c r="L17974" t="s">
        <v>2096</v>
      </c>
      <c r="M17974" t="s">
        <v>10</v>
      </c>
      <c r="N17974" t="s">
        <v>10</v>
      </c>
      <c r="O17974" t="s">
        <v>10</v>
      </c>
      <c r="P17974" t="s">
        <v>10</v>
      </c>
      <c r="Q17974">
        <v>1</v>
      </c>
      <c r="R17974">
        <v>0</v>
      </c>
      <c r="S17974" t="s">
        <v>146</v>
      </c>
      <c r="T17974" t="s">
        <v>147</v>
      </c>
      <c r="U17974">
        <v>1</v>
      </c>
    </row>
    <row r="17975" spans="1:21" x14ac:dyDescent="0.35">
      <c r="A17975">
        <v>300801</v>
      </c>
      <c r="B17975" t="s">
        <v>13789</v>
      </c>
      <c r="C17975">
        <v>1</v>
      </c>
      <c r="D17975" t="s">
        <v>6893</v>
      </c>
      <c r="E17975" t="s">
        <v>13790</v>
      </c>
      <c r="F17975" t="s">
        <v>13758</v>
      </c>
      <c r="G17975" t="s">
        <v>13759</v>
      </c>
      <c r="H17975">
        <v>77.284334299999998</v>
      </c>
      <c r="I17975">
        <v>28.618738</v>
      </c>
      <c r="J17975" t="s">
        <v>20653</v>
      </c>
      <c r="K17975">
        <v>300</v>
      </c>
      <c r="L17975" t="s">
        <v>2096</v>
      </c>
      <c r="M17975" t="s">
        <v>10</v>
      </c>
      <c r="N17975" t="s">
        <v>10</v>
      </c>
      <c r="O17975" t="s">
        <v>10</v>
      </c>
      <c r="P17975" t="s">
        <v>10</v>
      </c>
      <c r="Q17975">
        <v>1</v>
      </c>
      <c r="R17975">
        <v>0</v>
      </c>
      <c r="S17975" t="s">
        <v>146</v>
      </c>
      <c r="T17975" t="s">
        <v>147</v>
      </c>
      <c r="U17975">
        <v>1</v>
      </c>
    </row>
    <row r="17976" spans="1:21" x14ac:dyDescent="0.35">
      <c r="A17976">
        <v>18293989</v>
      </c>
      <c r="B17976" t="s">
        <v>13791</v>
      </c>
      <c r="C17976">
        <v>1</v>
      </c>
      <c r="D17976" t="s">
        <v>6893</v>
      </c>
      <c r="E17976" t="s">
        <v>13792</v>
      </c>
      <c r="F17976" t="s">
        <v>13758</v>
      </c>
      <c r="G17976" t="s">
        <v>13759</v>
      </c>
      <c r="H17976">
        <v>77.292413859999996</v>
      </c>
      <c r="I17976">
        <v>28.622352490000001</v>
      </c>
      <c r="J17976" t="s">
        <v>127</v>
      </c>
      <c r="K17976">
        <v>250</v>
      </c>
      <c r="L17976" t="s">
        <v>2096</v>
      </c>
      <c r="M17976" t="s">
        <v>10</v>
      </c>
      <c r="N17976" t="s">
        <v>10</v>
      </c>
      <c r="O17976" t="s">
        <v>10</v>
      </c>
      <c r="P17976" t="s">
        <v>10</v>
      </c>
      <c r="Q17976">
        <v>1</v>
      </c>
      <c r="R17976">
        <v>0</v>
      </c>
      <c r="S17976" t="s">
        <v>146</v>
      </c>
      <c r="T17976" t="s">
        <v>147</v>
      </c>
      <c r="U17976">
        <v>0</v>
      </c>
    </row>
    <row r="17977" spans="1:21" x14ac:dyDescent="0.35">
      <c r="A17977">
        <v>18440163</v>
      </c>
      <c r="B17977" t="s">
        <v>13793</v>
      </c>
      <c r="C17977">
        <v>1</v>
      </c>
      <c r="D17977" t="s">
        <v>6893</v>
      </c>
      <c r="E17977" t="s">
        <v>13794</v>
      </c>
      <c r="F17977" t="s">
        <v>13758</v>
      </c>
      <c r="G17977" t="s">
        <v>13759</v>
      </c>
      <c r="H17977">
        <v>77.280265999999997</v>
      </c>
      <c r="I17977">
        <v>28.6193685</v>
      </c>
      <c r="J17977" t="s">
        <v>2120</v>
      </c>
      <c r="K17977">
        <v>350</v>
      </c>
      <c r="L17977" t="s">
        <v>2096</v>
      </c>
      <c r="M17977" t="s">
        <v>10</v>
      </c>
      <c r="N17977" t="s">
        <v>10</v>
      </c>
      <c r="O17977" t="s">
        <v>10</v>
      </c>
      <c r="P17977" t="s">
        <v>10</v>
      </c>
      <c r="Q17977">
        <v>1</v>
      </c>
      <c r="R17977">
        <v>0</v>
      </c>
      <c r="S17977" t="s">
        <v>146</v>
      </c>
      <c r="T17977" t="s">
        <v>147</v>
      </c>
      <c r="U17977">
        <v>0</v>
      </c>
    </row>
    <row r="17978" spans="1:21" x14ac:dyDescent="0.35">
      <c r="A17978">
        <v>18440163</v>
      </c>
      <c r="B17978" t="s">
        <v>13793</v>
      </c>
      <c r="C17978">
        <v>1</v>
      </c>
      <c r="D17978" t="s">
        <v>6893</v>
      </c>
      <c r="E17978" t="s">
        <v>13794</v>
      </c>
      <c r="F17978" t="s">
        <v>13758</v>
      </c>
      <c r="G17978" t="s">
        <v>13759</v>
      </c>
      <c r="H17978">
        <v>77.280265999999997</v>
      </c>
      <c r="I17978">
        <v>28.6193685</v>
      </c>
      <c r="J17978" t="s">
        <v>20656</v>
      </c>
      <c r="K17978">
        <v>350</v>
      </c>
      <c r="L17978" t="s">
        <v>2096</v>
      </c>
      <c r="M17978" t="s">
        <v>10</v>
      </c>
      <c r="N17978" t="s">
        <v>10</v>
      </c>
      <c r="O17978" t="s">
        <v>10</v>
      </c>
      <c r="P17978" t="s">
        <v>10</v>
      </c>
      <c r="Q17978">
        <v>1</v>
      </c>
      <c r="R17978">
        <v>0</v>
      </c>
      <c r="S17978" t="s">
        <v>146</v>
      </c>
      <c r="T17978" t="s">
        <v>147</v>
      </c>
      <c r="U17978">
        <v>0</v>
      </c>
    </row>
    <row r="17979" spans="1:21" x14ac:dyDescent="0.35">
      <c r="A17979">
        <v>18440163</v>
      </c>
      <c r="B17979" t="s">
        <v>13793</v>
      </c>
      <c r="C17979">
        <v>1</v>
      </c>
      <c r="D17979" t="s">
        <v>6893</v>
      </c>
      <c r="E17979" t="s">
        <v>13794</v>
      </c>
      <c r="F17979" t="s">
        <v>13758</v>
      </c>
      <c r="G17979" t="s">
        <v>13759</v>
      </c>
      <c r="H17979">
        <v>77.280265999999997</v>
      </c>
      <c r="I17979">
        <v>28.6193685</v>
      </c>
      <c r="J17979" t="s">
        <v>282</v>
      </c>
      <c r="K17979">
        <v>350</v>
      </c>
      <c r="L17979" t="s">
        <v>2096</v>
      </c>
      <c r="M17979" t="s">
        <v>10</v>
      </c>
      <c r="N17979" t="s">
        <v>10</v>
      </c>
      <c r="O17979" t="s">
        <v>10</v>
      </c>
      <c r="P17979" t="s">
        <v>10</v>
      </c>
      <c r="Q17979">
        <v>1</v>
      </c>
      <c r="R17979">
        <v>0</v>
      </c>
      <c r="S17979" t="s">
        <v>146</v>
      </c>
      <c r="T17979" t="s">
        <v>147</v>
      </c>
      <c r="U17979">
        <v>0</v>
      </c>
    </row>
    <row r="17980" spans="1:21" x14ac:dyDescent="0.35">
      <c r="A17980">
        <v>18303817</v>
      </c>
      <c r="B17980" t="s">
        <v>7191</v>
      </c>
      <c r="C17980">
        <v>1</v>
      </c>
      <c r="D17980" t="s">
        <v>6893</v>
      </c>
      <c r="E17980" t="s">
        <v>13795</v>
      </c>
      <c r="F17980" t="s">
        <v>13796</v>
      </c>
      <c r="G17980" t="s">
        <v>13797</v>
      </c>
      <c r="H17980">
        <v>77.102885700000002</v>
      </c>
      <c r="I17980">
        <v>28.672587700000001</v>
      </c>
      <c r="J17980" t="s">
        <v>20648</v>
      </c>
      <c r="K17980">
        <v>350</v>
      </c>
      <c r="L17980" t="s">
        <v>2096</v>
      </c>
      <c r="M17980" t="s">
        <v>10</v>
      </c>
      <c r="N17980" t="s">
        <v>9</v>
      </c>
      <c r="O17980" t="s">
        <v>10</v>
      </c>
      <c r="P17980" t="s">
        <v>10</v>
      </c>
      <c r="Q17980">
        <v>1</v>
      </c>
      <c r="R17980">
        <v>2.7</v>
      </c>
      <c r="S17980" t="s">
        <v>120</v>
      </c>
      <c r="T17980" t="s">
        <v>121</v>
      </c>
      <c r="U17980">
        <v>30</v>
      </c>
    </row>
    <row r="17981" spans="1:21" x14ac:dyDescent="0.35">
      <c r="A17981">
        <v>18303817</v>
      </c>
      <c r="B17981" t="s">
        <v>7191</v>
      </c>
      <c r="C17981">
        <v>1</v>
      </c>
      <c r="D17981" t="s">
        <v>6893</v>
      </c>
      <c r="E17981" t="s">
        <v>13795</v>
      </c>
      <c r="F17981" t="s">
        <v>13796</v>
      </c>
      <c r="G17981" t="s">
        <v>13797</v>
      </c>
      <c r="H17981">
        <v>77.102885700000002</v>
      </c>
      <c r="I17981">
        <v>28.672587700000001</v>
      </c>
      <c r="J17981" t="s">
        <v>20653</v>
      </c>
      <c r="K17981">
        <v>350</v>
      </c>
      <c r="L17981" t="s">
        <v>2096</v>
      </c>
      <c r="M17981" t="s">
        <v>10</v>
      </c>
      <c r="N17981" t="s">
        <v>9</v>
      </c>
      <c r="O17981" t="s">
        <v>10</v>
      </c>
      <c r="P17981" t="s">
        <v>10</v>
      </c>
      <c r="Q17981">
        <v>1</v>
      </c>
      <c r="R17981">
        <v>2.7</v>
      </c>
      <c r="S17981" t="s">
        <v>120</v>
      </c>
      <c r="T17981" t="s">
        <v>121</v>
      </c>
      <c r="U17981">
        <v>30</v>
      </c>
    </row>
    <row r="17982" spans="1:21" x14ac:dyDescent="0.35">
      <c r="A17982">
        <v>312913</v>
      </c>
      <c r="B17982" t="s">
        <v>13798</v>
      </c>
      <c r="C17982">
        <v>1</v>
      </c>
      <c r="D17982" t="s">
        <v>6893</v>
      </c>
      <c r="E17982" t="s">
        <v>13799</v>
      </c>
      <c r="F17982" t="s">
        <v>13796</v>
      </c>
      <c r="G17982" t="s">
        <v>13797</v>
      </c>
      <c r="H17982">
        <v>77.102926199999999</v>
      </c>
      <c r="I17982">
        <v>28.672685300000001</v>
      </c>
      <c r="J17982" t="s">
        <v>135</v>
      </c>
      <c r="K17982">
        <v>500</v>
      </c>
      <c r="L17982" t="s">
        <v>2096</v>
      </c>
      <c r="M17982" t="s">
        <v>10</v>
      </c>
      <c r="N17982" t="s">
        <v>9</v>
      </c>
      <c r="O17982" t="s">
        <v>10</v>
      </c>
      <c r="P17982" t="s">
        <v>10</v>
      </c>
      <c r="Q17982">
        <v>2</v>
      </c>
      <c r="R17982">
        <v>2.9</v>
      </c>
      <c r="S17982" t="s">
        <v>120</v>
      </c>
      <c r="T17982" t="s">
        <v>121</v>
      </c>
      <c r="U17982">
        <v>38</v>
      </c>
    </row>
    <row r="17983" spans="1:21" x14ac:dyDescent="0.35">
      <c r="A17983">
        <v>312913</v>
      </c>
      <c r="B17983" t="s">
        <v>13798</v>
      </c>
      <c r="C17983">
        <v>1</v>
      </c>
      <c r="D17983" t="s">
        <v>6893</v>
      </c>
      <c r="E17983" t="s">
        <v>13799</v>
      </c>
      <c r="F17983" t="s">
        <v>13796</v>
      </c>
      <c r="G17983" t="s">
        <v>13797</v>
      </c>
      <c r="H17983">
        <v>77.102926199999999</v>
      </c>
      <c r="I17983">
        <v>28.672685300000001</v>
      </c>
      <c r="J17983" t="s">
        <v>20648</v>
      </c>
      <c r="K17983">
        <v>500</v>
      </c>
      <c r="L17983" t="s">
        <v>2096</v>
      </c>
      <c r="M17983" t="s">
        <v>10</v>
      </c>
      <c r="N17983" t="s">
        <v>9</v>
      </c>
      <c r="O17983" t="s">
        <v>10</v>
      </c>
      <c r="P17983" t="s">
        <v>10</v>
      </c>
      <c r="Q17983">
        <v>2</v>
      </c>
      <c r="R17983">
        <v>2.9</v>
      </c>
      <c r="S17983" t="s">
        <v>120</v>
      </c>
      <c r="T17983" t="s">
        <v>121</v>
      </c>
      <c r="U17983">
        <v>38</v>
      </c>
    </row>
    <row r="17984" spans="1:21" x14ac:dyDescent="0.35">
      <c r="A17984">
        <v>312913</v>
      </c>
      <c r="B17984" t="s">
        <v>13798</v>
      </c>
      <c r="C17984">
        <v>1</v>
      </c>
      <c r="D17984" t="s">
        <v>6893</v>
      </c>
      <c r="E17984" t="s">
        <v>13799</v>
      </c>
      <c r="F17984" t="s">
        <v>13796</v>
      </c>
      <c r="G17984" t="s">
        <v>13797</v>
      </c>
      <c r="H17984">
        <v>77.102926199999999</v>
      </c>
      <c r="I17984">
        <v>28.672685300000001</v>
      </c>
      <c r="J17984" t="s">
        <v>20653</v>
      </c>
      <c r="K17984">
        <v>500</v>
      </c>
      <c r="L17984" t="s">
        <v>2096</v>
      </c>
      <c r="M17984" t="s">
        <v>10</v>
      </c>
      <c r="N17984" t="s">
        <v>9</v>
      </c>
      <c r="O17984" t="s">
        <v>10</v>
      </c>
      <c r="P17984" t="s">
        <v>10</v>
      </c>
      <c r="Q17984">
        <v>2</v>
      </c>
      <c r="R17984">
        <v>2.9</v>
      </c>
      <c r="S17984" t="s">
        <v>120</v>
      </c>
      <c r="T17984" t="s">
        <v>121</v>
      </c>
      <c r="U17984">
        <v>38</v>
      </c>
    </row>
    <row r="17985" spans="1:21" x14ac:dyDescent="0.35">
      <c r="A17985">
        <v>5645</v>
      </c>
      <c r="B17985" t="s">
        <v>13800</v>
      </c>
      <c r="C17985">
        <v>1</v>
      </c>
      <c r="D17985" t="s">
        <v>6893</v>
      </c>
      <c r="E17985" t="s">
        <v>13801</v>
      </c>
      <c r="F17985" t="s">
        <v>13796</v>
      </c>
      <c r="G17985" t="s">
        <v>13797</v>
      </c>
      <c r="H17985">
        <v>77.108688599999994</v>
      </c>
      <c r="I17985">
        <v>28.662826500000001</v>
      </c>
      <c r="J17985" t="s">
        <v>36</v>
      </c>
      <c r="K17985">
        <v>400</v>
      </c>
      <c r="L17985" t="s">
        <v>2096</v>
      </c>
      <c r="M17985" t="s">
        <v>10</v>
      </c>
      <c r="N17985" t="s">
        <v>10</v>
      </c>
      <c r="O17985" t="s">
        <v>10</v>
      </c>
      <c r="P17985" t="s">
        <v>10</v>
      </c>
      <c r="Q17985">
        <v>1</v>
      </c>
      <c r="R17985">
        <v>2.8</v>
      </c>
      <c r="S17985" t="s">
        <v>120</v>
      </c>
      <c r="T17985" t="s">
        <v>121</v>
      </c>
      <c r="U17985">
        <v>53</v>
      </c>
    </row>
    <row r="17986" spans="1:21" x14ac:dyDescent="0.35">
      <c r="A17986">
        <v>5645</v>
      </c>
      <c r="B17986" t="s">
        <v>13800</v>
      </c>
      <c r="C17986">
        <v>1</v>
      </c>
      <c r="D17986" t="s">
        <v>6893</v>
      </c>
      <c r="E17986" t="s">
        <v>13801</v>
      </c>
      <c r="F17986" t="s">
        <v>13796</v>
      </c>
      <c r="G17986" t="s">
        <v>13797</v>
      </c>
      <c r="H17986">
        <v>77.108688599999994</v>
      </c>
      <c r="I17986">
        <v>28.662826500000001</v>
      </c>
      <c r="J17986" t="s">
        <v>20656</v>
      </c>
      <c r="K17986">
        <v>400</v>
      </c>
      <c r="L17986" t="s">
        <v>2096</v>
      </c>
      <c r="M17986" t="s">
        <v>10</v>
      </c>
      <c r="N17986" t="s">
        <v>10</v>
      </c>
      <c r="O17986" t="s">
        <v>10</v>
      </c>
      <c r="P17986" t="s">
        <v>10</v>
      </c>
      <c r="Q17986">
        <v>1</v>
      </c>
      <c r="R17986">
        <v>2.8</v>
      </c>
      <c r="S17986" t="s">
        <v>120</v>
      </c>
      <c r="T17986" t="s">
        <v>121</v>
      </c>
      <c r="U17986">
        <v>53</v>
      </c>
    </row>
    <row r="17987" spans="1:21" x14ac:dyDescent="0.35">
      <c r="A17987">
        <v>5645</v>
      </c>
      <c r="B17987" t="s">
        <v>13800</v>
      </c>
      <c r="C17987">
        <v>1</v>
      </c>
      <c r="D17987" t="s">
        <v>6893</v>
      </c>
      <c r="E17987" t="s">
        <v>13801</v>
      </c>
      <c r="F17987" t="s">
        <v>13796</v>
      </c>
      <c r="G17987" t="s">
        <v>13797</v>
      </c>
      <c r="H17987">
        <v>77.108688599999994</v>
      </c>
      <c r="I17987">
        <v>28.662826500000001</v>
      </c>
      <c r="J17987" t="s">
        <v>282</v>
      </c>
      <c r="K17987">
        <v>400</v>
      </c>
      <c r="L17987" t="s">
        <v>2096</v>
      </c>
      <c r="M17987" t="s">
        <v>10</v>
      </c>
      <c r="N17987" t="s">
        <v>10</v>
      </c>
      <c r="O17987" t="s">
        <v>10</v>
      </c>
      <c r="P17987" t="s">
        <v>10</v>
      </c>
      <c r="Q17987">
        <v>1</v>
      </c>
      <c r="R17987">
        <v>2.8</v>
      </c>
      <c r="S17987" t="s">
        <v>120</v>
      </c>
      <c r="T17987" t="s">
        <v>121</v>
      </c>
      <c r="U17987">
        <v>53</v>
      </c>
    </row>
    <row r="17988" spans="1:21" x14ac:dyDescent="0.35">
      <c r="A17988">
        <v>312387</v>
      </c>
      <c r="B17988" t="s">
        <v>8828</v>
      </c>
      <c r="C17988">
        <v>1</v>
      </c>
      <c r="D17988" t="s">
        <v>6893</v>
      </c>
      <c r="E17988" t="s">
        <v>13802</v>
      </c>
      <c r="F17988" t="s">
        <v>13796</v>
      </c>
      <c r="G17988" t="s">
        <v>13797</v>
      </c>
      <c r="H17988">
        <v>77.104742299999998</v>
      </c>
      <c r="I17988">
        <v>28.6689519</v>
      </c>
      <c r="J17988" t="s">
        <v>127</v>
      </c>
      <c r="K17988">
        <v>250</v>
      </c>
      <c r="L17988" t="s">
        <v>2096</v>
      </c>
      <c r="M17988" t="s">
        <v>10</v>
      </c>
      <c r="N17988" t="s">
        <v>9</v>
      </c>
      <c r="O17988" t="s">
        <v>10</v>
      </c>
      <c r="P17988" t="s">
        <v>10</v>
      </c>
      <c r="Q17988">
        <v>1</v>
      </c>
      <c r="R17988">
        <v>3.1</v>
      </c>
      <c r="S17988" t="s">
        <v>120</v>
      </c>
      <c r="T17988" t="s">
        <v>121</v>
      </c>
      <c r="U17988">
        <v>15</v>
      </c>
    </row>
    <row r="17989" spans="1:21" x14ac:dyDescent="0.35">
      <c r="A17989">
        <v>312387</v>
      </c>
      <c r="B17989" t="s">
        <v>8828</v>
      </c>
      <c r="C17989">
        <v>1</v>
      </c>
      <c r="D17989" t="s">
        <v>6893</v>
      </c>
      <c r="E17989" t="s">
        <v>13802</v>
      </c>
      <c r="F17989" t="s">
        <v>13796</v>
      </c>
      <c r="G17989" t="s">
        <v>13797</v>
      </c>
      <c r="H17989">
        <v>77.104742299999998</v>
      </c>
      <c r="I17989">
        <v>28.6689519</v>
      </c>
      <c r="J17989" t="s">
        <v>20648</v>
      </c>
      <c r="K17989">
        <v>250</v>
      </c>
      <c r="L17989" t="s">
        <v>2096</v>
      </c>
      <c r="M17989" t="s">
        <v>10</v>
      </c>
      <c r="N17989" t="s">
        <v>9</v>
      </c>
      <c r="O17989" t="s">
        <v>10</v>
      </c>
      <c r="P17989" t="s">
        <v>10</v>
      </c>
      <c r="Q17989">
        <v>1</v>
      </c>
      <c r="R17989">
        <v>3.1</v>
      </c>
      <c r="S17989" t="s">
        <v>120</v>
      </c>
      <c r="T17989" t="s">
        <v>121</v>
      </c>
      <c r="U17989">
        <v>15</v>
      </c>
    </row>
    <row r="17990" spans="1:21" x14ac:dyDescent="0.35">
      <c r="A17990">
        <v>312387</v>
      </c>
      <c r="B17990" t="s">
        <v>8828</v>
      </c>
      <c r="C17990">
        <v>1</v>
      </c>
      <c r="D17990" t="s">
        <v>6893</v>
      </c>
      <c r="E17990" t="s">
        <v>13802</v>
      </c>
      <c r="F17990" t="s">
        <v>13796</v>
      </c>
      <c r="G17990" t="s">
        <v>13797</v>
      </c>
      <c r="H17990">
        <v>77.104742299999998</v>
      </c>
      <c r="I17990">
        <v>28.6689519</v>
      </c>
      <c r="J17990" t="s">
        <v>20653</v>
      </c>
      <c r="K17990">
        <v>250</v>
      </c>
      <c r="L17990" t="s">
        <v>2096</v>
      </c>
      <c r="M17990" t="s">
        <v>10</v>
      </c>
      <c r="N17990" t="s">
        <v>9</v>
      </c>
      <c r="O17990" t="s">
        <v>10</v>
      </c>
      <c r="P17990" t="s">
        <v>10</v>
      </c>
      <c r="Q17990">
        <v>1</v>
      </c>
      <c r="R17990">
        <v>3.1</v>
      </c>
      <c r="S17990" t="s">
        <v>120</v>
      </c>
      <c r="T17990" t="s">
        <v>121</v>
      </c>
      <c r="U17990">
        <v>15</v>
      </c>
    </row>
    <row r="17991" spans="1:21" x14ac:dyDescent="0.35">
      <c r="A17991">
        <v>5594</v>
      </c>
      <c r="B17991" t="s">
        <v>3086</v>
      </c>
      <c r="C17991">
        <v>1</v>
      </c>
      <c r="D17991" t="s">
        <v>6893</v>
      </c>
      <c r="E17991" t="s">
        <v>13803</v>
      </c>
      <c r="F17991" t="s">
        <v>13796</v>
      </c>
      <c r="G17991" t="s">
        <v>13797</v>
      </c>
      <c r="H17991">
        <v>77.102455300000003</v>
      </c>
      <c r="I17991">
        <v>28.670041699999999</v>
      </c>
      <c r="J17991" t="s">
        <v>124</v>
      </c>
      <c r="K17991">
        <v>450</v>
      </c>
      <c r="L17991" t="s">
        <v>2096</v>
      </c>
      <c r="M17991" t="s">
        <v>10</v>
      </c>
      <c r="N17991" t="s">
        <v>10</v>
      </c>
      <c r="O17991" t="s">
        <v>10</v>
      </c>
      <c r="P17991" t="s">
        <v>10</v>
      </c>
      <c r="Q17991">
        <v>1</v>
      </c>
      <c r="R17991">
        <v>3.3</v>
      </c>
      <c r="S17991" t="s">
        <v>120</v>
      </c>
      <c r="T17991" t="s">
        <v>121</v>
      </c>
      <c r="U17991">
        <v>40</v>
      </c>
    </row>
    <row r="17992" spans="1:21" x14ac:dyDescent="0.35">
      <c r="A17992">
        <v>18175309</v>
      </c>
      <c r="B17992" t="s">
        <v>13804</v>
      </c>
      <c r="C17992">
        <v>1</v>
      </c>
      <c r="D17992" t="s">
        <v>6893</v>
      </c>
      <c r="E17992" t="s">
        <v>13797</v>
      </c>
      <c r="F17992" t="s">
        <v>13796</v>
      </c>
      <c r="G17992" t="s">
        <v>13797</v>
      </c>
      <c r="H17992">
        <v>77.090487999999993</v>
      </c>
      <c r="I17992">
        <v>28.667271</v>
      </c>
      <c r="J17992" t="s">
        <v>127</v>
      </c>
      <c r="K17992">
        <v>350</v>
      </c>
      <c r="L17992" t="s">
        <v>2096</v>
      </c>
      <c r="M17992" t="s">
        <v>10</v>
      </c>
      <c r="N17992" t="s">
        <v>10</v>
      </c>
      <c r="O17992" t="s">
        <v>10</v>
      </c>
      <c r="P17992" t="s">
        <v>10</v>
      </c>
      <c r="Q17992">
        <v>1</v>
      </c>
      <c r="R17992">
        <v>3.3</v>
      </c>
      <c r="S17992" t="s">
        <v>120</v>
      </c>
      <c r="T17992" t="s">
        <v>121</v>
      </c>
      <c r="U17992">
        <v>14</v>
      </c>
    </row>
    <row r="17993" spans="1:21" x14ac:dyDescent="0.35">
      <c r="A17993">
        <v>312990</v>
      </c>
      <c r="B17993" t="s">
        <v>13805</v>
      </c>
      <c r="C17993">
        <v>1</v>
      </c>
      <c r="D17993" t="s">
        <v>6893</v>
      </c>
      <c r="E17993" t="s">
        <v>13806</v>
      </c>
      <c r="F17993" t="s">
        <v>13796</v>
      </c>
      <c r="G17993" t="s">
        <v>13797</v>
      </c>
      <c r="H17993">
        <v>77.088185600000003</v>
      </c>
      <c r="I17993">
        <v>28.6727831</v>
      </c>
      <c r="J17993" t="s">
        <v>20656</v>
      </c>
      <c r="K17993">
        <v>600</v>
      </c>
      <c r="L17993" t="s">
        <v>2096</v>
      </c>
      <c r="M17993" t="s">
        <v>10</v>
      </c>
      <c r="N17993" t="s">
        <v>9</v>
      </c>
      <c r="O17993" t="s">
        <v>10</v>
      </c>
      <c r="P17993" t="s">
        <v>10</v>
      </c>
      <c r="Q17993">
        <v>2</v>
      </c>
      <c r="R17993">
        <v>3.3</v>
      </c>
      <c r="S17993" t="s">
        <v>120</v>
      </c>
      <c r="T17993" t="s">
        <v>121</v>
      </c>
      <c r="U17993">
        <v>49</v>
      </c>
    </row>
    <row r="17994" spans="1:21" x14ac:dyDescent="0.35">
      <c r="A17994">
        <v>312990</v>
      </c>
      <c r="B17994" t="s">
        <v>13805</v>
      </c>
      <c r="C17994">
        <v>1</v>
      </c>
      <c r="D17994" t="s">
        <v>6893</v>
      </c>
      <c r="E17994" t="s">
        <v>13806</v>
      </c>
      <c r="F17994" t="s">
        <v>13796</v>
      </c>
      <c r="G17994" t="s">
        <v>13797</v>
      </c>
      <c r="H17994">
        <v>77.088185600000003</v>
      </c>
      <c r="I17994">
        <v>28.6727831</v>
      </c>
      <c r="J17994" t="s">
        <v>282</v>
      </c>
      <c r="K17994">
        <v>600</v>
      </c>
      <c r="L17994" t="s">
        <v>2096</v>
      </c>
      <c r="M17994" t="s">
        <v>10</v>
      </c>
      <c r="N17994" t="s">
        <v>9</v>
      </c>
      <c r="O17994" t="s">
        <v>10</v>
      </c>
      <c r="P17994" t="s">
        <v>10</v>
      </c>
      <c r="Q17994">
        <v>2</v>
      </c>
      <c r="R17994">
        <v>3.3</v>
      </c>
      <c r="S17994" t="s">
        <v>120</v>
      </c>
      <c r="T17994" t="s">
        <v>121</v>
      </c>
      <c r="U17994">
        <v>49</v>
      </c>
    </row>
    <row r="17995" spans="1:21" x14ac:dyDescent="0.35">
      <c r="A17995">
        <v>312990</v>
      </c>
      <c r="B17995" t="s">
        <v>13805</v>
      </c>
      <c r="C17995">
        <v>1</v>
      </c>
      <c r="D17995" t="s">
        <v>6893</v>
      </c>
      <c r="E17995" t="s">
        <v>13806</v>
      </c>
      <c r="F17995" t="s">
        <v>13796</v>
      </c>
      <c r="G17995" t="s">
        <v>13797</v>
      </c>
      <c r="H17995">
        <v>77.088185600000003</v>
      </c>
      <c r="I17995">
        <v>28.6727831</v>
      </c>
      <c r="J17995" t="s">
        <v>2120</v>
      </c>
      <c r="K17995">
        <v>600</v>
      </c>
      <c r="L17995" t="s">
        <v>2096</v>
      </c>
      <c r="M17995" t="s">
        <v>10</v>
      </c>
      <c r="N17995" t="s">
        <v>9</v>
      </c>
      <c r="O17995" t="s">
        <v>10</v>
      </c>
      <c r="P17995" t="s">
        <v>10</v>
      </c>
      <c r="Q17995">
        <v>2</v>
      </c>
      <c r="R17995">
        <v>3.3</v>
      </c>
      <c r="S17995" t="s">
        <v>120</v>
      </c>
      <c r="T17995" t="s">
        <v>121</v>
      </c>
      <c r="U17995">
        <v>49</v>
      </c>
    </row>
    <row r="17996" spans="1:21" x14ac:dyDescent="0.35">
      <c r="A17996">
        <v>312990</v>
      </c>
      <c r="B17996" t="s">
        <v>13805</v>
      </c>
      <c r="C17996">
        <v>1</v>
      </c>
      <c r="D17996" t="s">
        <v>6893</v>
      </c>
      <c r="E17996" t="s">
        <v>13806</v>
      </c>
      <c r="F17996" t="s">
        <v>13796</v>
      </c>
      <c r="G17996" t="s">
        <v>13797</v>
      </c>
      <c r="H17996">
        <v>77.088185600000003</v>
      </c>
      <c r="I17996">
        <v>28.6727831</v>
      </c>
      <c r="J17996" t="s">
        <v>36</v>
      </c>
      <c r="K17996">
        <v>600</v>
      </c>
      <c r="L17996" t="s">
        <v>2096</v>
      </c>
      <c r="M17996" t="s">
        <v>10</v>
      </c>
      <c r="N17996" t="s">
        <v>9</v>
      </c>
      <c r="O17996" t="s">
        <v>10</v>
      </c>
      <c r="P17996" t="s">
        <v>10</v>
      </c>
      <c r="Q17996">
        <v>2</v>
      </c>
      <c r="R17996">
        <v>3.3</v>
      </c>
      <c r="S17996" t="s">
        <v>120</v>
      </c>
      <c r="T17996" t="s">
        <v>121</v>
      </c>
      <c r="U17996">
        <v>49</v>
      </c>
    </row>
    <row r="17997" spans="1:21" x14ac:dyDescent="0.35">
      <c r="A17997">
        <v>18233577</v>
      </c>
      <c r="B17997" t="s">
        <v>13807</v>
      </c>
      <c r="C17997">
        <v>1</v>
      </c>
      <c r="D17997" t="s">
        <v>6893</v>
      </c>
      <c r="E17997" t="s">
        <v>13808</v>
      </c>
      <c r="F17997" t="s">
        <v>13796</v>
      </c>
      <c r="G17997" t="s">
        <v>13797</v>
      </c>
      <c r="H17997">
        <v>77.108813900000001</v>
      </c>
      <c r="I17997">
        <v>28.6704942</v>
      </c>
      <c r="J17997" t="s">
        <v>20647</v>
      </c>
      <c r="K17997">
        <v>200</v>
      </c>
      <c r="L17997" t="s">
        <v>2096</v>
      </c>
      <c r="M17997" t="s">
        <v>10</v>
      </c>
      <c r="N17997" t="s">
        <v>9</v>
      </c>
      <c r="O17997" t="s">
        <v>10</v>
      </c>
      <c r="P17997" t="s">
        <v>10</v>
      </c>
      <c r="Q17997">
        <v>1</v>
      </c>
      <c r="R17997">
        <v>3.3</v>
      </c>
      <c r="S17997" t="s">
        <v>120</v>
      </c>
      <c r="T17997" t="s">
        <v>121</v>
      </c>
      <c r="U17997">
        <v>21</v>
      </c>
    </row>
    <row r="17998" spans="1:21" x14ac:dyDescent="0.35">
      <c r="A17998">
        <v>18233577</v>
      </c>
      <c r="B17998" t="s">
        <v>13807</v>
      </c>
      <c r="C17998">
        <v>1</v>
      </c>
      <c r="D17998" t="s">
        <v>6893</v>
      </c>
      <c r="E17998" t="s">
        <v>13808</v>
      </c>
      <c r="F17998" t="s">
        <v>13796</v>
      </c>
      <c r="G17998" t="s">
        <v>13797</v>
      </c>
      <c r="H17998">
        <v>77.108813900000001</v>
      </c>
      <c r="I17998">
        <v>28.6704942</v>
      </c>
      <c r="J17998" t="s">
        <v>20671</v>
      </c>
      <c r="K17998">
        <v>200</v>
      </c>
      <c r="L17998" t="s">
        <v>2096</v>
      </c>
      <c r="M17998" t="s">
        <v>10</v>
      </c>
      <c r="N17998" t="s">
        <v>9</v>
      </c>
      <c r="O17998" t="s">
        <v>10</v>
      </c>
      <c r="P17998" t="s">
        <v>10</v>
      </c>
      <c r="Q17998">
        <v>1</v>
      </c>
      <c r="R17998">
        <v>3.3</v>
      </c>
      <c r="S17998" t="s">
        <v>120</v>
      </c>
      <c r="T17998" t="s">
        <v>121</v>
      </c>
      <c r="U17998">
        <v>21</v>
      </c>
    </row>
    <row r="17999" spans="1:21" x14ac:dyDescent="0.35">
      <c r="A17999">
        <v>18233577</v>
      </c>
      <c r="B17999" t="s">
        <v>13807</v>
      </c>
      <c r="C17999">
        <v>1</v>
      </c>
      <c r="D17999" t="s">
        <v>6893</v>
      </c>
      <c r="E17999" t="s">
        <v>13808</v>
      </c>
      <c r="F17999" t="s">
        <v>13796</v>
      </c>
      <c r="G17999" t="s">
        <v>13797</v>
      </c>
      <c r="H17999">
        <v>77.108813900000001</v>
      </c>
      <c r="I17999">
        <v>28.6704942</v>
      </c>
      <c r="J17999" t="s">
        <v>1803</v>
      </c>
      <c r="K17999">
        <v>200</v>
      </c>
      <c r="L17999" t="s">
        <v>2096</v>
      </c>
      <c r="M17999" t="s">
        <v>10</v>
      </c>
      <c r="N17999" t="s">
        <v>9</v>
      </c>
      <c r="O17999" t="s">
        <v>10</v>
      </c>
      <c r="P17999" t="s">
        <v>10</v>
      </c>
      <c r="Q17999">
        <v>1</v>
      </c>
      <c r="R17999">
        <v>3.3</v>
      </c>
      <c r="S17999" t="s">
        <v>120</v>
      </c>
      <c r="T17999" t="s">
        <v>121</v>
      </c>
      <c r="U17999">
        <v>21</v>
      </c>
    </row>
    <row r="18000" spans="1:21" x14ac:dyDescent="0.35">
      <c r="A18000">
        <v>309836</v>
      </c>
      <c r="B18000" t="s">
        <v>13809</v>
      </c>
      <c r="C18000">
        <v>1</v>
      </c>
      <c r="D18000" t="s">
        <v>6893</v>
      </c>
      <c r="E18000" t="s">
        <v>13810</v>
      </c>
      <c r="F18000" t="s">
        <v>13796</v>
      </c>
      <c r="G18000" t="s">
        <v>13797</v>
      </c>
      <c r="H18000">
        <v>77.089398130000006</v>
      </c>
      <c r="I18000">
        <v>28.664834339999999</v>
      </c>
      <c r="J18000" t="s">
        <v>127</v>
      </c>
      <c r="K18000">
        <v>300</v>
      </c>
      <c r="L18000" t="s">
        <v>2096</v>
      </c>
      <c r="M18000" t="s">
        <v>10</v>
      </c>
      <c r="N18000" t="s">
        <v>10</v>
      </c>
      <c r="O18000" t="s">
        <v>10</v>
      </c>
      <c r="P18000" t="s">
        <v>10</v>
      </c>
      <c r="Q18000">
        <v>1</v>
      </c>
      <c r="R18000">
        <v>3.2</v>
      </c>
      <c r="S18000" t="s">
        <v>120</v>
      </c>
      <c r="T18000" t="s">
        <v>121</v>
      </c>
      <c r="U18000">
        <v>9</v>
      </c>
    </row>
    <row r="18001" spans="1:21" x14ac:dyDescent="0.35">
      <c r="A18001">
        <v>7692</v>
      </c>
      <c r="B18001" t="s">
        <v>13811</v>
      </c>
      <c r="C18001">
        <v>1</v>
      </c>
      <c r="D18001" t="s">
        <v>6893</v>
      </c>
      <c r="E18001" t="s">
        <v>13812</v>
      </c>
      <c r="F18001" t="s">
        <v>13796</v>
      </c>
      <c r="G18001" t="s">
        <v>13797</v>
      </c>
      <c r="H18001">
        <v>77.104143199999996</v>
      </c>
      <c r="I18001">
        <v>28.675552700000001</v>
      </c>
      <c r="J18001" t="s">
        <v>36</v>
      </c>
      <c r="K18001">
        <v>300</v>
      </c>
      <c r="L18001" t="s">
        <v>2096</v>
      </c>
      <c r="M18001" t="s">
        <v>10</v>
      </c>
      <c r="N18001" t="s">
        <v>10</v>
      </c>
      <c r="O18001" t="s">
        <v>10</v>
      </c>
      <c r="P18001" t="s">
        <v>10</v>
      </c>
      <c r="Q18001">
        <v>1</v>
      </c>
      <c r="R18001">
        <v>2.9</v>
      </c>
      <c r="S18001" t="s">
        <v>120</v>
      </c>
      <c r="T18001" t="s">
        <v>121</v>
      </c>
      <c r="U18001">
        <v>44</v>
      </c>
    </row>
    <row r="18002" spans="1:21" x14ac:dyDescent="0.35">
      <c r="A18002">
        <v>7692</v>
      </c>
      <c r="B18002" t="s">
        <v>13811</v>
      </c>
      <c r="C18002">
        <v>1</v>
      </c>
      <c r="D18002" t="s">
        <v>6893</v>
      </c>
      <c r="E18002" t="s">
        <v>13812</v>
      </c>
      <c r="F18002" t="s">
        <v>13796</v>
      </c>
      <c r="G18002" t="s">
        <v>13797</v>
      </c>
      <c r="H18002">
        <v>77.104143199999996</v>
      </c>
      <c r="I18002">
        <v>28.675552700000001</v>
      </c>
      <c r="J18002" t="s">
        <v>20648</v>
      </c>
      <c r="K18002">
        <v>300</v>
      </c>
      <c r="L18002" t="s">
        <v>2096</v>
      </c>
      <c r="M18002" t="s">
        <v>10</v>
      </c>
      <c r="N18002" t="s">
        <v>10</v>
      </c>
      <c r="O18002" t="s">
        <v>10</v>
      </c>
      <c r="P18002" t="s">
        <v>10</v>
      </c>
      <c r="Q18002">
        <v>1</v>
      </c>
      <c r="R18002">
        <v>2.9</v>
      </c>
      <c r="S18002" t="s">
        <v>120</v>
      </c>
      <c r="T18002" t="s">
        <v>121</v>
      </c>
      <c r="U18002">
        <v>44</v>
      </c>
    </row>
    <row r="18003" spans="1:21" x14ac:dyDescent="0.35">
      <c r="A18003">
        <v>7692</v>
      </c>
      <c r="B18003" t="s">
        <v>13811</v>
      </c>
      <c r="C18003">
        <v>1</v>
      </c>
      <c r="D18003" t="s">
        <v>6893</v>
      </c>
      <c r="E18003" t="s">
        <v>13812</v>
      </c>
      <c r="F18003" t="s">
        <v>13796</v>
      </c>
      <c r="G18003" t="s">
        <v>13797</v>
      </c>
      <c r="H18003">
        <v>77.104143199999996</v>
      </c>
      <c r="I18003">
        <v>28.675552700000001</v>
      </c>
      <c r="J18003" t="s">
        <v>20653</v>
      </c>
      <c r="K18003">
        <v>300</v>
      </c>
      <c r="L18003" t="s">
        <v>2096</v>
      </c>
      <c r="M18003" t="s">
        <v>10</v>
      </c>
      <c r="N18003" t="s">
        <v>10</v>
      </c>
      <c r="O18003" t="s">
        <v>10</v>
      </c>
      <c r="P18003" t="s">
        <v>10</v>
      </c>
      <c r="Q18003">
        <v>1</v>
      </c>
      <c r="R18003">
        <v>2.9</v>
      </c>
      <c r="S18003" t="s">
        <v>120</v>
      </c>
      <c r="T18003" t="s">
        <v>121</v>
      </c>
      <c r="U18003">
        <v>44</v>
      </c>
    </row>
    <row r="18004" spans="1:21" x14ac:dyDescent="0.35">
      <c r="A18004">
        <v>18224548</v>
      </c>
      <c r="B18004" t="s">
        <v>13813</v>
      </c>
      <c r="C18004">
        <v>1</v>
      </c>
      <c r="D18004" t="s">
        <v>6893</v>
      </c>
      <c r="E18004" t="s">
        <v>13814</v>
      </c>
      <c r="F18004" t="s">
        <v>13796</v>
      </c>
      <c r="G18004" t="s">
        <v>13797</v>
      </c>
      <c r="H18004">
        <v>77.087608799999998</v>
      </c>
      <c r="I18004">
        <v>28.6800158</v>
      </c>
      <c r="J18004" t="s">
        <v>135</v>
      </c>
      <c r="K18004">
        <v>500</v>
      </c>
      <c r="L18004" t="s">
        <v>2096</v>
      </c>
      <c r="M18004" t="s">
        <v>10</v>
      </c>
      <c r="N18004" t="s">
        <v>9</v>
      </c>
      <c r="O18004" t="s">
        <v>10</v>
      </c>
      <c r="P18004" t="s">
        <v>10</v>
      </c>
      <c r="Q18004">
        <v>2</v>
      </c>
      <c r="R18004">
        <v>3.1</v>
      </c>
      <c r="S18004" t="s">
        <v>120</v>
      </c>
      <c r="T18004" t="s">
        <v>121</v>
      </c>
      <c r="U18004">
        <v>24</v>
      </c>
    </row>
    <row r="18005" spans="1:21" x14ac:dyDescent="0.35">
      <c r="A18005">
        <v>213</v>
      </c>
      <c r="B18005" t="s">
        <v>2381</v>
      </c>
      <c r="C18005">
        <v>1</v>
      </c>
      <c r="D18005" t="s">
        <v>6893</v>
      </c>
      <c r="E18005" t="s">
        <v>13815</v>
      </c>
      <c r="F18005" t="s">
        <v>13796</v>
      </c>
      <c r="G18005" t="s">
        <v>13797</v>
      </c>
      <c r="H18005">
        <v>77.104370299999999</v>
      </c>
      <c r="I18005">
        <v>28.676861299999999</v>
      </c>
      <c r="J18005" t="s">
        <v>135</v>
      </c>
      <c r="K18005">
        <v>700</v>
      </c>
      <c r="L18005" t="s">
        <v>2096</v>
      </c>
      <c r="M18005" t="s">
        <v>10</v>
      </c>
      <c r="N18005" t="s">
        <v>10</v>
      </c>
      <c r="O18005" t="s">
        <v>10</v>
      </c>
      <c r="P18005" t="s">
        <v>10</v>
      </c>
      <c r="Q18005">
        <v>2</v>
      </c>
      <c r="R18005">
        <v>3.2</v>
      </c>
      <c r="S18005" t="s">
        <v>120</v>
      </c>
      <c r="T18005" t="s">
        <v>121</v>
      </c>
      <c r="U18005">
        <v>111</v>
      </c>
    </row>
    <row r="18006" spans="1:21" x14ac:dyDescent="0.35">
      <c r="A18006">
        <v>213</v>
      </c>
      <c r="B18006" t="s">
        <v>2381</v>
      </c>
      <c r="C18006">
        <v>1</v>
      </c>
      <c r="D18006" t="s">
        <v>6893</v>
      </c>
      <c r="E18006" t="s">
        <v>13815</v>
      </c>
      <c r="F18006" t="s">
        <v>13796</v>
      </c>
      <c r="G18006" t="s">
        <v>13797</v>
      </c>
      <c r="H18006">
        <v>77.104370299999999</v>
      </c>
      <c r="I18006">
        <v>28.676861299999999</v>
      </c>
      <c r="J18006" t="s">
        <v>20648</v>
      </c>
      <c r="K18006">
        <v>700</v>
      </c>
      <c r="L18006" t="s">
        <v>2096</v>
      </c>
      <c r="M18006" t="s">
        <v>10</v>
      </c>
      <c r="N18006" t="s">
        <v>10</v>
      </c>
      <c r="O18006" t="s">
        <v>10</v>
      </c>
      <c r="P18006" t="s">
        <v>10</v>
      </c>
      <c r="Q18006">
        <v>2</v>
      </c>
      <c r="R18006">
        <v>3.2</v>
      </c>
      <c r="S18006" t="s">
        <v>120</v>
      </c>
      <c r="T18006" t="s">
        <v>121</v>
      </c>
      <c r="U18006">
        <v>111</v>
      </c>
    </row>
    <row r="18007" spans="1:21" x14ac:dyDescent="0.35">
      <c r="A18007">
        <v>213</v>
      </c>
      <c r="B18007" t="s">
        <v>2381</v>
      </c>
      <c r="C18007">
        <v>1</v>
      </c>
      <c r="D18007" t="s">
        <v>6893</v>
      </c>
      <c r="E18007" t="s">
        <v>13815</v>
      </c>
      <c r="F18007" t="s">
        <v>13796</v>
      </c>
      <c r="G18007" t="s">
        <v>13797</v>
      </c>
      <c r="H18007">
        <v>77.104370299999999</v>
      </c>
      <c r="I18007">
        <v>28.676861299999999</v>
      </c>
      <c r="J18007" t="s">
        <v>20653</v>
      </c>
      <c r="K18007">
        <v>700</v>
      </c>
      <c r="L18007" t="s">
        <v>2096</v>
      </c>
      <c r="M18007" t="s">
        <v>10</v>
      </c>
      <c r="N18007" t="s">
        <v>10</v>
      </c>
      <c r="O18007" t="s">
        <v>10</v>
      </c>
      <c r="P18007" t="s">
        <v>10</v>
      </c>
      <c r="Q18007">
        <v>2</v>
      </c>
      <c r="R18007">
        <v>3.2</v>
      </c>
      <c r="S18007" t="s">
        <v>120</v>
      </c>
      <c r="T18007" t="s">
        <v>121</v>
      </c>
      <c r="U18007">
        <v>111</v>
      </c>
    </row>
    <row r="18008" spans="1:21" x14ac:dyDescent="0.35">
      <c r="A18008">
        <v>7488</v>
      </c>
      <c r="B18008" t="s">
        <v>2946</v>
      </c>
      <c r="C18008">
        <v>1</v>
      </c>
      <c r="D18008" t="s">
        <v>6893</v>
      </c>
      <c r="E18008" t="s">
        <v>13816</v>
      </c>
      <c r="F18008" t="s">
        <v>13796</v>
      </c>
      <c r="G18008" t="s">
        <v>13797</v>
      </c>
      <c r="H18008">
        <v>77.111321399999994</v>
      </c>
      <c r="I18008">
        <v>28.677254300000001</v>
      </c>
      <c r="J18008" t="s">
        <v>20687</v>
      </c>
      <c r="K18008">
        <v>350</v>
      </c>
      <c r="L18008" t="s">
        <v>2096</v>
      </c>
      <c r="M18008" t="s">
        <v>10</v>
      </c>
      <c r="N18008" t="s">
        <v>9</v>
      </c>
      <c r="O18008" t="s">
        <v>10</v>
      </c>
      <c r="P18008" t="s">
        <v>10</v>
      </c>
      <c r="Q18008">
        <v>1</v>
      </c>
      <c r="R18008">
        <v>3.3</v>
      </c>
      <c r="S18008" t="s">
        <v>120</v>
      </c>
      <c r="T18008" t="s">
        <v>121</v>
      </c>
      <c r="U18008">
        <v>51</v>
      </c>
    </row>
    <row r="18009" spans="1:21" x14ac:dyDescent="0.35">
      <c r="A18009">
        <v>7488</v>
      </c>
      <c r="B18009" t="s">
        <v>2946</v>
      </c>
      <c r="C18009">
        <v>1</v>
      </c>
      <c r="D18009" t="s">
        <v>6893</v>
      </c>
      <c r="E18009" t="s">
        <v>13816</v>
      </c>
      <c r="F18009" t="s">
        <v>13796</v>
      </c>
      <c r="G18009" t="s">
        <v>13797</v>
      </c>
      <c r="H18009">
        <v>77.111321399999994</v>
      </c>
      <c r="I18009">
        <v>28.677254300000001</v>
      </c>
      <c r="J18009" t="s">
        <v>316</v>
      </c>
      <c r="K18009">
        <v>350</v>
      </c>
      <c r="L18009" t="s">
        <v>2096</v>
      </c>
      <c r="M18009" t="s">
        <v>10</v>
      </c>
      <c r="N18009" t="s">
        <v>9</v>
      </c>
      <c r="O18009" t="s">
        <v>10</v>
      </c>
      <c r="P18009" t="s">
        <v>10</v>
      </c>
      <c r="Q18009">
        <v>1</v>
      </c>
      <c r="R18009">
        <v>3.3</v>
      </c>
      <c r="S18009" t="s">
        <v>120</v>
      </c>
      <c r="T18009" t="s">
        <v>121</v>
      </c>
      <c r="U18009">
        <v>51</v>
      </c>
    </row>
    <row r="18010" spans="1:21" x14ac:dyDescent="0.35">
      <c r="A18010">
        <v>7488</v>
      </c>
      <c r="B18010" t="s">
        <v>2946</v>
      </c>
      <c r="C18010">
        <v>1</v>
      </c>
      <c r="D18010" t="s">
        <v>6893</v>
      </c>
      <c r="E18010" t="s">
        <v>13816</v>
      </c>
      <c r="F18010" t="s">
        <v>13796</v>
      </c>
      <c r="G18010" t="s">
        <v>13797</v>
      </c>
      <c r="H18010">
        <v>77.111321399999994</v>
      </c>
      <c r="I18010">
        <v>28.677254300000001</v>
      </c>
      <c r="J18010" t="s">
        <v>20656</v>
      </c>
      <c r="K18010">
        <v>350</v>
      </c>
      <c r="L18010" t="s">
        <v>2096</v>
      </c>
      <c r="M18010" t="s">
        <v>10</v>
      </c>
      <c r="N18010" t="s">
        <v>9</v>
      </c>
      <c r="O18010" t="s">
        <v>10</v>
      </c>
      <c r="P18010" t="s">
        <v>10</v>
      </c>
      <c r="Q18010">
        <v>1</v>
      </c>
      <c r="R18010">
        <v>3.3</v>
      </c>
      <c r="S18010" t="s">
        <v>120</v>
      </c>
      <c r="T18010" t="s">
        <v>121</v>
      </c>
      <c r="U18010">
        <v>51</v>
      </c>
    </row>
    <row r="18011" spans="1:21" x14ac:dyDescent="0.35">
      <c r="A18011">
        <v>7488</v>
      </c>
      <c r="B18011" t="s">
        <v>2946</v>
      </c>
      <c r="C18011">
        <v>1</v>
      </c>
      <c r="D18011" t="s">
        <v>6893</v>
      </c>
      <c r="E18011" t="s">
        <v>13816</v>
      </c>
      <c r="F18011" t="s">
        <v>13796</v>
      </c>
      <c r="G18011" t="s">
        <v>13797</v>
      </c>
      <c r="H18011">
        <v>77.111321399999994</v>
      </c>
      <c r="I18011">
        <v>28.677254300000001</v>
      </c>
      <c r="J18011" t="s">
        <v>282</v>
      </c>
      <c r="K18011">
        <v>350</v>
      </c>
      <c r="L18011" t="s">
        <v>2096</v>
      </c>
      <c r="M18011" t="s">
        <v>10</v>
      </c>
      <c r="N18011" t="s">
        <v>9</v>
      </c>
      <c r="O18011" t="s">
        <v>10</v>
      </c>
      <c r="P18011" t="s">
        <v>10</v>
      </c>
      <c r="Q18011">
        <v>1</v>
      </c>
      <c r="R18011">
        <v>3.3</v>
      </c>
      <c r="S18011" t="s">
        <v>120</v>
      </c>
      <c r="T18011" t="s">
        <v>121</v>
      </c>
      <c r="U18011">
        <v>51</v>
      </c>
    </row>
    <row r="18012" spans="1:21" x14ac:dyDescent="0.35">
      <c r="A18012">
        <v>7488</v>
      </c>
      <c r="B18012" t="s">
        <v>2946</v>
      </c>
      <c r="C18012">
        <v>1</v>
      </c>
      <c r="D18012" t="s">
        <v>6893</v>
      </c>
      <c r="E18012" t="s">
        <v>13816</v>
      </c>
      <c r="F18012" t="s">
        <v>13796</v>
      </c>
      <c r="G18012" t="s">
        <v>13797</v>
      </c>
      <c r="H18012">
        <v>77.111321399999994</v>
      </c>
      <c r="I18012">
        <v>28.677254300000001</v>
      </c>
      <c r="J18012" t="s">
        <v>20648</v>
      </c>
      <c r="K18012">
        <v>350</v>
      </c>
      <c r="L18012" t="s">
        <v>2096</v>
      </c>
      <c r="M18012" t="s">
        <v>10</v>
      </c>
      <c r="N18012" t="s">
        <v>9</v>
      </c>
      <c r="O18012" t="s">
        <v>10</v>
      </c>
      <c r="P18012" t="s">
        <v>10</v>
      </c>
      <c r="Q18012">
        <v>1</v>
      </c>
      <c r="R18012">
        <v>3.3</v>
      </c>
      <c r="S18012" t="s">
        <v>120</v>
      </c>
      <c r="T18012" t="s">
        <v>121</v>
      </c>
      <c r="U18012">
        <v>51</v>
      </c>
    </row>
    <row r="18013" spans="1:21" x14ac:dyDescent="0.35">
      <c r="A18013">
        <v>7488</v>
      </c>
      <c r="B18013" t="s">
        <v>2946</v>
      </c>
      <c r="C18013">
        <v>1</v>
      </c>
      <c r="D18013" t="s">
        <v>6893</v>
      </c>
      <c r="E18013" t="s">
        <v>13816</v>
      </c>
      <c r="F18013" t="s">
        <v>13796</v>
      </c>
      <c r="G18013" t="s">
        <v>13797</v>
      </c>
      <c r="H18013">
        <v>77.111321399999994</v>
      </c>
      <c r="I18013">
        <v>28.677254300000001</v>
      </c>
      <c r="J18013" t="s">
        <v>20653</v>
      </c>
      <c r="K18013">
        <v>350</v>
      </c>
      <c r="L18013" t="s">
        <v>2096</v>
      </c>
      <c r="M18013" t="s">
        <v>10</v>
      </c>
      <c r="N18013" t="s">
        <v>9</v>
      </c>
      <c r="O18013" t="s">
        <v>10</v>
      </c>
      <c r="P18013" t="s">
        <v>10</v>
      </c>
      <c r="Q18013">
        <v>1</v>
      </c>
      <c r="R18013">
        <v>3.3</v>
      </c>
      <c r="S18013" t="s">
        <v>120</v>
      </c>
      <c r="T18013" t="s">
        <v>121</v>
      </c>
      <c r="U18013">
        <v>51</v>
      </c>
    </row>
    <row r="18014" spans="1:21" x14ac:dyDescent="0.35">
      <c r="A18014">
        <v>18356817</v>
      </c>
      <c r="B18014" t="s">
        <v>13817</v>
      </c>
      <c r="C18014">
        <v>1</v>
      </c>
      <c r="D18014" t="s">
        <v>6893</v>
      </c>
      <c r="E18014" t="s">
        <v>13818</v>
      </c>
      <c r="F18014" t="s">
        <v>13796</v>
      </c>
      <c r="G18014" t="s">
        <v>13797</v>
      </c>
      <c r="H18014">
        <v>77.109535820000005</v>
      </c>
      <c r="I18014">
        <v>28.672795570000002</v>
      </c>
      <c r="J18014" t="s">
        <v>20648</v>
      </c>
      <c r="K18014">
        <v>300</v>
      </c>
      <c r="L18014" t="s">
        <v>2096</v>
      </c>
      <c r="M18014" t="s">
        <v>10</v>
      </c>
      <c r="N18014" t="s">
        <v>9</v>
      </c>
      <c r="O18014" t="s">
        <v>10</v>
      </c>
      <c r="P18014" t="s">
        <v>10</v>
      </c>
      <c r="Q18014">
        <v>1</v>
      </c>
      <c r="R18014">
        <v>3.4</v>
      </c>
      <c r="S18014" t="s">
        <v>120</v>
      </c>
      <c r="T18014" t="s">
        <v>121</v>
      </c>
      <c r="U18014">
        <v>23</v>
      </c>
    </row>
    <row r="18015" spans="1:21" x14ac:dyDescent="0.35">
      <c r="A18015">
        <v>18356817</v>
      </c>
      <c r="B18015" t="s">
        <v>13817</v>
      </c>
      <c r="C18015">
        <v>1</v>
      </c>
      <c r="D18015" t="s">
        <v>6893</v>
      </c>
      <c r="E18015" t="s">
        <v>13818</v>
      </c>
      <c r="F18015" t="s">
        <v>13796</v>
      </c>
      <c r="G18015" t="s">
        <v>13797</v>
      </c>
      <c r="H18015">
        <v>77.109535820000005</v>
      </c>
      <c r="I18015">
        <v>28.672795570000002</v>
      </c>
      <c r="J18015" t="s">
        <v>20653</v>
      </c>
      <c r="K18015">
        <v>300</v>
      </c>
      <c r="L18015" t="s">
        <v>2096</v>
      </c>
      <c r="M18015" t="s">
        <v>10</v>
      </c>
      <c r="N18015" t="s">
        <v>9</v>
      </c>
      <c r="O18015" t="s">
        <v>10</v>
      </c>
      <c r="P18015" t="s">
        <v>10</v>
      </c>
      <c r="Q18015">
        <v>1</v>
      </c>
      <c r="R18015">
        <v>3.4</v>
      </c>
      <c r="S18015" t="s">
        <v>120</v>
      </c>
      <c r="T18015" t="s">
        <v>121</v>
      </c>
      <c r="U18015">
        <v>23</v>
      </c>
    </row>
    <row r="18016" spans="1:21" x14ac:dyDescent="0.35">
      <c r="A18016">
        <v>18356817</v>
      </c>
      <c r="B18016" t="s">
        <v>13817</v>
      </c>
      <c r="C18016">
        <v>1</v>
      </c>
      <c r="D18016" t="s">
        <v>6893</v>
      </c>
      <c r="E18016" t="s">
        <v>13818</v>
      </c>
      <c r="F18016" t="s">
        <v>13796</v>
      </c>
      <c r="G18016" t="s">
        <v>13797</v>
      </c>
      <c r="H18016">
        <v>77.109535820000005</v>
      </c>
      <c r="I18016">
        <v>28.672795570000002</v>
      </c>
      <c r="J18016" t="s">
        <v>150</v>
      </c>
      <c r="K18016">
        <v>300</v>
      </c>
      <c r="L18016" t="s">
        <v>2096</v>
      </c>
      <c r="M18016" t="s">
        <v>10</v>
      </c>
      <c r="N18016" t="s">
        <v>9</v>
      </c>
      <c r="O18016" t="s">
        <v>10</v>
      </c>
      <c r="P18016" t="s">
        <v>10</v>
      </c>
      <c r="Q18016">
        <v>1</v>
      </c>
      <c r="R18016">
        <v>3.4</v>
      </c>
      <c r="S18016" t="s">
        <v>120</v>
      </c>
      <c r="T18016" t="s">
        <v>121</v>
      </c>
      <c r="U18016">
        <v>23</v>
      </c>
    </row>
    <row r="18017" spans="1:21" x14ac:dyDescent="0.35">
      <c r="A18017">
        <v>18356817</v>
      </c>
      <c r="B18017" t="s">
        <v>13817</v>
      </c>
      <c r="C18017">
        <v>1</v>
      </c>
      <c r="D18017" t="s">
        <v>6893</v>
      </c>
      <c r="E18017" t="s">
        <v>13818</v>
      </c>
      <c r="F18017" t="s">
        <v>13796</v>
      </c>
      <c r="G18017" t="s">
        <v>13797</v>
      </c>
      <c r="H18017">
        <v>77.109535820000005</v>
      </c>
      <c r="I18017">
        <v>28.672795570000002</v>
      </c>
      <c r="J18017" t="s">
        <v>135</v>
      </c>
      <c r="K18017">
        <v>300</v>
      </c>
      <c r="L18017" t="s">
        <v>2096</v>
      </c>
      <c r="M18017" t="s">
        <v>10</v>
      </c>
      <c r="N18017" t="s">
        <v>9</v>
      </c>
      <c r="O18017" t="s">
        <v>10</v>
      </c>
      <c r="P18017" t="s">
        <v>10</v>
      </c>
      <c r="Q18017">
        <v>1</v>
      </c>
      <c r="R18017">
        <v>3.4</v>
      </c>
      <c r="S18017" t="s">
        <v>120</v>
      </c>
      <c r="T18017" t="s">
        <v>121</v>
      </c>
      <c r="U18017">
        <v>23</v>
      </c>
    </row>
    <row r="18018" spans="1:21" x14ac:dyDescent="0.35">
      <c r="A18018">
        <v>1987</v>
      </c>
      <c r="B18018" t="s">
        <v>13819</v>
      </c>
      <c r="C18018">
        <v>1</v>
      </c>
      <c r="D18018" t="s">
        <v>6893</v>
      </c>
      <c r="E18018" t="s">
        <v>13820</v>
      </c>
      <c r="F18018" t="s">
        <v>13796</v>
      </c>
      <c r="G18018" t="s">
        <v>13797</v>
      </c>
      <c r="H18018">
        <v>77.110167899999993</v>
      </c>
      <c r="I18018">
        <v>28.670747599999999</v>
      </c>
      <c r="J18018" t="s">
        <v>2355</v>
      </c>
      <c r="K18018">
        <v>100</v>
      </c>
      <c r="L18018" t="s">
        <v>2096</v>
      </c>
      <c r="M18018" t="s">
        <v>10</v>
      </c>
      <c r="N18018" t="s">
        <v>10</v>
      </c>
      <c r="O18018" t="s">
        <v>10</v>
      </c>
      <c r="P18018" t="s">
        <v>10</v>
      </c>
      <c r="Q18018">
        <v>1</v>
      </c>
      <c r="R18018">
        <v>3.4</v>
      </c>
      <c r="S18018" t="s">
        <v>120</v>
      </c>
      <c r="T18018" t="s">
        <v>121</v>
      </c>
      <c r="U18018">
        <v>46</v>
      </c>
    </row>
    <row r="18019" spans="1:21" x14ac:dyDescent="0.35">
      <c r="A18019">
        <v>1987</v>
      </c>
      <c r="B18019" t="s">
        <v>13819</v>
      </c>
      <c r="C18019">
        <v>1</v>
      </c>
      <c r="D18019" t="s">
        <v>6893</v>
      </c>
      <c r="E18019" t="s">
        <v>13820</v>
      </c>
      <c r="F18019" t="s">
        <v>13796</v>
      </c>
      <c r="G18019" t="s">
        <v>13797</v>
      </c>
      <c r="H18019">
        <v>77.110167899999993</v>
      </c>
      <c r="I18019">
        <v>28.670747599999999</v>
      </c>
      <c r="J18019" t="s">
        <v>20684</v>
      </c>
      <c r="K18019">
        <v>100</v>
      </c>
      <c r="L18019" t="s">
        <v>2096</v>
      </c>
      <c r="M18019" t="s">
        <v>10</v>
      </c>
      <c r="N18019" t="s">
        <v>10</v>
      </c>
      <c r="O18019" t="s">
        <v>10</v>
      </c>
      <c r="P18019" t="s">
        <v>10</v>
      </c>
      <c r="Q18019">
        <v>1</v>
      </c>
      <c r="R18019">
        <v>3.4</v>
      </c>
      <c r="S18019" t="s">
        <v>120</v>
      </c>
      <c r="T18019" t="s">
        <v>121</v>
      </c>
      <c r="U18019">
        <v>46</v>
      </c>
    </row>
    <row r="18020" spans="1:21" x14ac:dyDescent="0.35">
      <c r="A18020">
        <v>1987</v>
      </c>
      <c r="B18020" t="s">
        <v>13819</v>
      </c>
      <c r="C18020">
        <v>1</v>
      </c>
      <c r="D18020" t="s">
        <v>6893</v>
      </c>
      <c r="E18020" t="s">
        <v>13820</v>
      </c>
      <c r="F18020" t="s">
        <v>13796</v>
      </c>
      <c r="G18020" t="s">
        <v>13797</v>
      </c>
      <c r="H18020">
        <v>77.110167899999993</v>
      </c>
      <c r="I18020">
        <v>28.670747599999999</v>
      </c>
      <c r="J18020" t="s">
        <v>20653</v>
      </c>
      <c r="K18020">
        <v>100</v>
      </c>
      <c r="L18020" t="s">
        <v>2096</v>
      </c>
      <c r="M18020" t="s">
        <v>10</v>
      </c>
      <c r="N18020" t="s">
        <v>10</v>
      </c>
      <c r="O18020" t="s">
        <v>10</v>
      </c>
      <c r="P18020" t="s">
        <v>10</v>
      </c>
      <c r="Q18020">
        <v>1</v>
      </c>
      <c r="R18020">
        <v>3.4</v>
      </c>
      <c r="S18020" t="s">
        <v>120</v>
      </c>
      <c r="T18020" t="s">
        <v>121</v>
      </c>
      <c r="U18020">
        <v>46</v>
      </c>
    </row>
    <row r="18021" spans="1:21" x14ac:dyDescent="0.35">
      <c r="A18021">
        <v>18241871</v>
      </c>
      <c r="B18021" t="s">
        <v>4846</v>
      </c>
      <c r="C18021">
        <v>1</v>
      </c>
      <c r="D18021" t="s">
        <v>6893</v>
      </c>
      <c r="E18021" t="s">
        <v>13821</v>
      </c>
      <c r="F18021" t="s">
        <v>13796</v>
      </c>
      <c r="G18021" t="s">
        <v>13797</v>
      </c>
      <c r="H18021">
        <v>77.1044433</v>
      </c>
      <c r="I18021">
        <v>28.676472700000001</v>
      </c>
      <c r="J18021" t="s">
        <v>36</v>
      </c>
      <c r="K18021">
        <v>700</v>
      </c>
      <c r="L18021" t="s">
        <v>2096</v>
      </c>
      <c r="M18021" t="s">
        <v>10</v>
      </c>
      <c r="N18021" t="s">
        <v>9</v>
      </c>
      <c r="O18021" t="s">
        <v>10</v>
      </c>
      <c r="P18021" t="s">
        <v>10</v>
      </c>
      <c r="Q18021">
        <v>2</v>
      </c>
      <c r="R18021">
        <v>3.2</v>
      </c>
      <c r="S18021" t="s">
        <v>120</v>
      </c>
      <c r="T18021" t="s">
        <v>121</v>
      </c>
      <c r="U18021">
        <v>50</v>
      </c>
    </row>
    <row r="18022" spans="1:21" x14ac:dyDescent="0.35">
      <c r="A18022">
        <v>18241871</v>
      </c>
      <c r="B18022" t="s">
        <v>4846</v>
      </c>
      <c r="C18022">
        <v>1</v>
      </c>
      <c r="D18022" t="s">
        <v>6893</v>
      </c>
      <c r="E18022" t="s">
        <v>13821</v>
      </c>
      <c r="F18022" t="s">
        <v>13796</v>
      </c>
      <c r="G18022" t="s">
        <v>13797</v>
      </c>
      <c r="H18022">
        <v>77.1044433</v>
      </c>
      <c r="I18022">
        <v>28.676472700000001</v>
      </c>
      <c r="J18022" t="s">
        <v>526</v>
      </c>
      <c r="K18022">
        <v>700</v>
      </c>
      <c r="L18022" t="s">
        <v>2096</v>
      </c>
      <c r="M18022" t="s">
        <v>10</v>
      </c>
      <c r="N18022" t="s">
        <v>9</v>
      </c>
      <c r="O18022" t="s">
        <v>10</v>
      </c>
      <c r="P18022" t="s">
        <v>10</v>
      </c>
      <c r="Q18022">
        <v>2</v>
      </c>
      <c r="R18022">
        <v>3.2</v>
      </c>
      <c r="S18022" t="s">
        <v>120</v>
      </c>
      <c r="T18022" t="s">
        <v>121</v>
      </c>
      <c r="U18022">
        <v>50</v>
      </c>
    </row>
    <row r="18023" spans="1:21" x14ac:dyDescent="0.35">
      <c r="A18023">
        <v>300337</v>
      </c>
      <c r="B18023" t="s">
        <v>13822</v>
      </c>
      <c r="C18023">
        <v>1</v>
      </c>
      <c r="D18023" t="s">
        <v>6893</v>
      </c>
      <c r="E18023" t="s">
        <v>13823</v>
      </c>
      <c r="F18023" t="s">
        <v>13796</v>
      </c>
      <c r="G18023" t="s">
        <v>13797</v>
      </c>
      <c r="H18023">
        <v>77.101516669999995</v>
      </c>
      <c r="I18023">
        <v>28.669808329999999</v>
      </c>
      <c r="J18023" t="s">
        <v>20648</v>
      </c>
      <c r="K18023">
        <v>150</v>
      </c>
      <c r="L18023" t="s">
        <v>2096</v>
      </c>
      <c r="M18023" t="s">
        <v>10</v>
      </c>
      <c r="N18023" t="s">
        <v>10</v>
      </c>
      <c r="O18023" t="s">
        <v>10</v>
      </c>
      <c r="P18023" t="s">
        <v>10</v>
      </c>
      <c r="Q18023">
        <v>1</v>
      </c>
      <c r="R18023">
        <v>3.2</v>
      </c>
      <c r="S18023" t="s">
        <v>120</v>
      </c>
      <c r="T18023" t="s">
        <v>121</v>
      </c>
      <c r="U18023">
        <v>34</v>
      </c>
    </row>
    <row r="18024" spans="1:21" x14ac:dyDescent="0.35">
      <c r="A18024">
        <v>300337</v>
      </c>
      <c r="B18024" t="s">
        <v>13822</v>
      </c>
      <c r="C18024">
        <v>1</v>
      </c>
      <c r="D18024" t="s">
        <v>6893</v>
      </c>
      <c r="E18024" t="s">
        <v>13823</v>
      </c>
      <c r="F18024" t="s">
        <v>13796</v>
      </c>
      <c r="G18024" t="s">
        <v>13797</v>
      </c>
      <c r="H18024">
        <v>77.101516669999995</v>
      </c>
      <c r="I18024">
        <v>28.669808329999999</v>
      </c>
      <c r="J18024" t="s">
        <v>20653</v>
      </c>
      <c r="K18024">
        <v>150</v>
      </c>
      <c r="L18024" t="s">
        <v>2096</v>
      </c>
      <c r="M18024" t="s">
        <v>10</v>
      </c>
      <c r="N18024" t="s">
        <v>10</v>
      </c>
      <c r="O18024" t="s">
        <v>10</v>
      </c>
      <c r="P18024" t="s">
        <v>10</v>
      </c>
      <c r="Q18024">
        <v>1</v>
      </c>
      <c r="R18024">
        <v>3.2</v>
      </c>
      <c r="S18024" t="s">
        <v>120</v>
      </c>
      <c r="T18024" t="s">
        <v>121</v>
      </c>
      <c r="U18024">
        <v>34</v>
      </c>
    </row>
    <row r="18025" spans="1:21" x14ac:dyDescent="0.35">
      <c r="A18025">
        <v>18232113</v>
      </c>
      <c r="B18025" t="s">
        <v>6964</v>
      </c>
      <c r="C18025">
        <v>1</v>
      </c>
      <c r="D18025" t="s">
        <v>6893</v>
      </c>
      <c r="E18025" t="s">
        <v>13824</v>
      </c>
      <c r="F18025" t="s">
        <v>13796</v>
      </c>
      <c r="G18025" t="s">
        <v>13797</v>
      </c>
      <c r="H18025">
        <v>77.100594099999995</v>
      </c>
      <c r="I18025">
        <v>28.662524399999999</v>
      </c>
      <c r="J18025" t="s">
        <v>20656</v>
      </c>
      <c r="K18025">
        <v>400</v>
      </c>
      <c r="L18025" t="s">
        <v>2096</v>
      </c>
      <c r="M18025" t="s">
        <v>10</v>
      </c>
      <c r="N18025" t="s">
        <v>9</v>
      </c>
      <c r="O18025" t="s">
        <v>10</v>
      </c>
      <c r="P18025" t="s">
        <v>10</v>
      </c>
      <c r="Q18025">
        <v>1</v>
      </c>
      <c r="R18025">
        <v>3.4</v>
      </c>
      <c r="S18025" t="s">
        <v>120</v>
      </c>
      <c r="T18025" t="s">
        <v>121</v>
      </c>
      <c r="U18025">
        <v>27</v>
      </c>
    </row>
    <row r="18026" spans="1:21" x14ac:dyDescent="0.35">
      <c r="A18026">
        <v>18232113</v>
      </c>
      <c r="B18026" t="s">
        <v>6964</v>
      </c>
      <c r="C18026">
        <v>1</v>
      </c>
      <c r="D18026" t="s">
        <v>6893</v>
      </c>
      <c r="E18026" t="s">
        <v>13824</v>
      </c>
      <c r="F18026" t="s">
        <v>13796</v>
      </c>
      <c r="G18026" t="s">
        <v>13797</v>
      </c>
      <c r="H18026">
        <v>77.100594099999995</v>
      </c>
      <c r="I18026">
        <v>28.662524399999999</v>
      </c>
      <c r="J18026" t="s">
        <v>282</v>
      </c>
      <c r="K18026">
        <v>400</v>
      </c>
      <c r="L18026" t="s">
        <v>2096</v>
      </c>
      <c r="M18026" t="s">
        <v>10</v>
      </c>
      <c r="N18026" t="s">
        <v>9</v>
      </c>
      <c r="O18026" t="s">
        <v>10</v>
      </c>
      <c r="P18026" t="s">
        <v>10</v>
      </c>
      <c r="Q18026">
        <v>1</v>
      </c>
      <c r="R18026">
        <v>3.4</v>
      </c>
      <c r="S18026" t="s">
        <v>120</v>
      </c>
      <c r="T18026" t="s">
        <v>121</v>
      </c>
      <c r="U18026">
        <v>27</v>
      </c>
    </row>
    <row r="18027" spans="1:21" x14ac:dyDescent="0.35">
      <c r="A18027">
        <v>303018</v>
      </c>
      <c r="B18027" t="s">
        <v>6964</v>
      </c>
      <c r="C18027">
        <v>1</v>
      </c>
      <c r="D18027" t="s">
        <v>6893</v>
      </c>
      <c r="E18027" t="s">
        <v>13825</v>
      </c>
      <c r="F18027" t="s">
        <v>13796</v>
      </c>
      <c r="G18027" t="s">
        <v>13797</v>
      </c>
      <c r="H18027">
        <v>77.101186499999997</v>
      </c>
      <c r="I18027">
        <v>28.668431200000001</v>
      </c>
      <c r="J18027" t="s">
        <v>20656</v>
      </c>
      <c r="K18027">
        <v>300</v>
      </c>
      <c r="L18027" t="s">
        <v>2096</v>
      </c>
      <c r="M18027" t="s">
        <v>10</v>
      </c>
      <c r="N18027" t="s">
        <v>10</v>
      </c>
      <c r="O18027" t="s">
        <v>10</v>
      </c>
      <c r="P18027" t="s">
        <v>10</v>
      </c>
      <c r="Q18027">
        <v>1</v>
      </c>
      <c r="R18027">
        <v>3.1</v>
      </c>
      <c r="S18027" t="s">
        <v>120</v>
      </c>
      <c r="T18027" t="s">
        <v>121</v>
      </c>
      <c r="U18027">
        <v>27</v>
      </c>
    </row>
    <row r="18028" spans="1:21" x14ac:dyDescent="0.35">
      <c r="A18028">
        <v>303018</v>
      </c>
      <c r="B18028" t="s">
        <v>6964</v>
      </c>
      <c r="C18028">
        <v>1</v>
      </c>
      <c r="D18028" t="s">
        <v>6893</v>
      </c>
      <c r="E18028" t="s">
        <v>13825</v>
      </c>
      <c r="F18028" t="s">
        <v>13796</v>
      </c>
      <c r="G18028" t="s">
        <v>13797</v>
      </c>
      <c r="H18028">
        <v>77.101186499999997</v>
      </c>
      <c r="I18028">
        <v>28.668431200000001</v>
      </c>
      <c r="J18028" t="s">
        <v>282</v>
      </c>
      <c r="K18028">
        <v>300</v>
      </c>
      <c r="L18028" t="s">
        <v>2096</v>
      </c>
      <c r="M18028" t="s">
        <v>10</v>
      </c>
      <c r="N18028" t="s">
        <v>10</v>
      </c>
      <c r="O18028" t="s">
        <v>10</v>
      </c>
      <c r="P18028" t="s">
        <v>10</v>
      </c>
      <c r="Q18028">
        <v>1</v>
      </c>
      <c r="R18028">
        <v>3.1</v>
      </c>
      <c r="S18028" t="s">
        <v>120</v>
      </c>
      <c r="T18028" t="s">
        <v>121</v>
      </c>
      <c r="U18028">
        <v>27</v>
      </c>
    </row>
    <row r="18029" spans="1:21" x14ac:dyDescent="0.35">
      <c r="A18029">
        <v>300318</v>
      </c>
      <c r="B18029" t="s">
        <v>13826</v>
      </c>
      <c r="C18029">
        <v>1</v>
      </c>
      <c r="D18029" t="s">
        <v>6893</v>
      </c>
      <c r="E18029" t="s">
        <v>13827</v>
      </c>
      <c r="F18029" t="s">
        <v>13796</v>
      </c>
      <c r="G18029" t="s">
        <v>13797</v>
      </c>
      <c r="H18029">
        <v>77.091690999999997</v>
      </c>
      <c r="I18029">
        <v>28.664541100000001</v>
      </c>
      <c r="J18029" t="s">
        <v>20656</v>
      </c>
      <c r="K18029">
        <v>600</v>
      </c>
      <c r="L18029" t="s">
        <v>2096</v>
      </c>
      <c r="M18029" t="s">
        <v>10</v>
      </c>
      <c r="N18029" t="s">
        <v>9</v>
      </c>
      <c r="O18029" t="s">
        <v>10</v>
      </c>
      <c r="P18029" t="s">
        <v>10</v>
      </c>
      <c r="Q18029">
        <v>2</v>
      </c>
      <c r="R18029">
        <v>2.9</v>
      </c>
      <c r="S18029" t="s">
        <v>120</v>
      </c>
      <c r="T18029" t="s">
        <v>121</v>
      </c>
      <c r="U18029">
        <v>37</v>
      </c>
    </row>
    <row r="18030" spans="1:21" x14ac:dyDescent="0.35">
      <c r="A18030">
        <v>300318</v>
      </c>
      <c r="B18030" t="s">
        <v>13826</v>
      </c>
      <c r="C18030">
        <v>1</v>
      </c>
      <c r="D18030" t="s">
        <v>6893</v>
      </c>
      <c r="E18030" t="s">
        <v>13827</v>
      </c>
      <c r="F18030" t="s">
        <v>13796</v>
      </c>
      <c r="G18030" t="s">
        <v>13797</v>
      </c>
      <c r="H18030">
        <v>77.091690999999997</v>
      </c>
      <c r="I18030">
        <v>28.664541100000001</v>
      </c>
      <c r="J18030" t="s">
        <v>282</v>
      </c>
      <c r="K18030">
        <v>600</v>
      </c>
      <c r="L18030" t="s">
        <v>2096</v>
      </c>
      <c r="M18030" t="s">
        <v>10</v>
      </c>
      <c r="N18030" t="s">
        <v>9</v>
      </c>
      <c r="O18030" t="s">
        <v>10</v>
      </c>
      <c r="P18030" t="s">
        <v>10</v>
      </c>
      <c r="Q18030">
        <v>2</v>
      </c>
      <c r="R18030">
        <v>2.9</v>
      </c>
      <c r="S18030" t="s">
        <v>120</v>
      </c>
      <c r="T18030" t="s">
        <v>121</v>
      </c>
      <c r="U18030">
        <v>37</v>
      </c>
    </row>
    <row r="18031" spans="1:21" x14ac:dyDescent="0.35">
      <c r="A18031">
        <v>18070479</v>
      </c>
      <c r="B18031" t="s">
        <v>13828</v>
      </c>
      <c r="C18031">
        <v>1</v>
      </c>
      <c r="D18031" t="s">
        <v>6893</v>
      </c>
      <c r="E18031" t="s">
        <v>13829</v>
      </c>
      <c r="F18031" t="s">
        <v>13796</v>
      </c>
      <c r="G18031" t="s">
        <v>13797</v>
      </c>
      <c r="H18031">
        <v>77.101441919999999</v>
      </c>
      <c r="I18031">
        <v>28.67004128</v>
      </c>
      <c r="J18031" t="s">
        <v>20656</v>
      </c>
      <c r="K18031">
        <v>500</v>
      </c>
      <c r="L18031" t="s">
        <v>2096</v>
      </c>
      <c r="M18031" t="s">
        <v>10</v>
      </c>
      <c r="N18031" t="s">
        <v>9</v>
      </c>
      <c r="O18031" t="s">
        <v>10</v>
      </c>
      <c r="P18031" t="s">
        <v>10</v>
      </c>
      <c r="Q18031">
        <v>2</v>
      </c>
      <c r="R18031">
        <v>3.3</v>
      </c>
      <c r="S18031" t="s">
        <v>120</v>
      </c>
      <c r="T18031" t="s">
        <v>121</v>
      </c>
      <c r="U18031">
        <v>31</v>
      </c>
    </row>
    <row r="18032" spans="1:21" x14ac:dyDescent="0.35">
      <c r="A18032">
        <v>18070479</v>
      </c>
      <c r="B18032" t="s">
        <v>13828</v>
      </c>
      <c r="C18032">
        <v>1</v>
      </c>
      <c r="D18032" t="s">
        <v>6893</v>
      </c>
      <c r="E18032" t="s">
        <v>13829</v>
      </c>
      <c r="F18032" t="s">
        <v>13796</v>
      </c>
      <c r="G18032" t="s">
        <v>13797</v>
      </c>
      <c r="H18032">
        <v>77.101441919999999</v>
      </c>
      <c r="I18032">
        <v>28.67004128</v>
      </c>
      <c r="J18032" t="s">
        <v>282</v>
      </c>
      <c r="K18032">
        <v>500</v>
      </c>
      <c r="L18032" t="s">
        <v>2096</v>
      </c>
      <c r="M18032" t="s">
        <v>10</v>
      </c>
      <c r="N18032" t="s">
        <v>9</v>
      </c>
      <c r="O18032" t="s">
        <v>10</v>
      </c>
      <c r="P18032" t="s">
        <v>10</v>
      </c>
      <c r="Q18032">
        <v>2</v>
      </c>
      <c r="R18032">
        <v>3.3</v>
      </c>
      <c r="S18032" t="s">
        <v>120</v>
      </c>
      <c r="T18032" t="s">
        <v>121</v>
      </c>
      <c r="U18032">
        <v>31</v>
      </c>
    </row>
    <row r="18033" spans="1:21" x14ac:dyDescent="0.35">
      <c r="A18033">
        <v>18070479</v>
      </c>
      <c r="B18033" t="s">
        <v>13828</v>
      </c>
      <c r="C18033">
        <v>1</v>
      </c>
      <c r="D18033" t="s">
        <v>6893</v>
      </c>
      <c r="E18033" t="s">
        <v>13829</v>
      </c>
      <c r="F18033" t="s">
        <v>13796</v>
      </c>
      <c r="G18033" t="s">
        <v>13797</v>
      </c>
      <c r="H18033">
        <v>77.101441919999999</v>
      </c>
      <c r="I18033">
        <v>28.67004128</v>
      </c>
      <c r="J18033" t="s">
        <v>36</v>
      </c>
      <c r="K18033">
        <v>500</v>
      </c>
      <c r="L18033" t="s">
        <v>2096</v>
      </c>
      <c r="M18033" t="s">
        <v>10</v>
      </c>
      <c r="N18033" t="s">
        <v>9</v>
      </c>
      <c r="O18033" t="s">
        <v>10</v>
      </c>
      <c r="P18033" t="s">
        <v>10</v>
      </c>
      <c r="Q18033">
        <v>2</v>
      </c>
      <c r="R18033">
        <v>3.3</v>
      </c>
      <c r="S18033" t="s">
        <v>120</v>
      </c>
      <c r="T18033" t="s">
        <v>121</v>
      </c>
      <c r="U18033">
        <v>31</v>
      </c>
    </row>
    <row r="18034" spans="1:21" x14ac:dyDescent="0.35">
      <c r="A18034">
        <v>18070479</v>
      </c>
      <c r="B18034" t="s">
        <v>13828</v>
      </c>
      <c r="C18034">
        <v>1</v>
      </c>
      <c r="D18034" t="s">
        <v>6893</v>
      </c>
      <c r="E18034" t="s">
        <v>13829</v>
      </c>
      <c r="F18034" t="s">
        <v>13796</v>
      </c>
      <c r="G18034" t="s">
        <v>13797</v>
      </c>
      <c r="H18034">
        <v>77.101441919999999</v>
      </c>
      <c r="I18034">
        <v>28.67004128</v>
      </c>
      <c r="J18034" t="s">
        <v>20648</v>
      </c>
      <c r="K18034">
        <v>500</v>
      </c>
      <c r="L18034" t="s">
        <v>2096</v>
      </c>
      <c r="M18034" t="s">
        <v>10</v>
      </c>
      <c r="N18034" t="s">
        <v>9</v>
      </c>
      <c r="O18034" t="s">
        <v>10</v>
      </c>
      <c r="P18034" t="s">
        <v>10</v>
      </c>
      <c r="Q18034">
        <v>2</v>
      </c>
      <c r="R18034">
        <v>3.3</v>
      </c>
      <c r="S18034" t="s">
        <v>120</v>
      </c>
      <c r="T18034" t="s">
        <v>121</v>
      </c>
      <c r="U18034">
        <v>31</v>
      </c>
    </row>
    <row r="18035" spans="1:21" x14ac:dyDescent="0.35">
      <c r="A18035">
        <v>18070479</v>
      </c>
      <c r="B18035" t="s">
        <v>13828</v>
      </c>
      <c r="C18035">
        <v>1</v>
      </c>
      <c r="D18035" t="s">
        <v>6893</v>
      </c>
      <c r="E18035" t="s">
        <v>13829</v>
      </c>
      <c r="F18035" t="s">
        <v>13796</v>
      </c>
      <c r="G18035" t="s">
        <v>13797</v>
      </c>
      <c r="H18035">
        <v>77.101441919999999</v>
      </c>
      <c r="I18035">
        <v>28.67004128</v>
      </c>
      <c r="J18035" t="s">
        <v>20653</v>
      </c>
      <c r="K18035">
        <v>500</v>
      </c>
      <c r="L18035" t="s">
        <v>2096</v>
      </c>
      <c r="M18035" t="s">
        <v>10</v>
      </c>
      <c r="N18035" t="s">
        <v>9</v>
      </c>
      <c r="O18035" t="s">
        <v>10</v>
      </c>
      <c r="P18035" t="s">
        <v>10</v>
      </c>
      <c r="Q18035">
        <v>2</v>
      </c>
      <c r="R18035">
        <v>3.3</v>
      </c>
      <c r="S18035" t="s">
        <v>120</v>
      </c>
      <c r="T18035" t="s">
        <v>121</v>
      </c>
      <c r="U18035">
        <v>31</v>
      </c>
    </row>
    <row r="18036" spans="1:21" x14ac:dyDescent="0.35">
      <c r="A18036">
        <v>9956</v>
      </c>
      <c r="B18036" t="s">
        <v>2269</v>
      </c>
      <c r="C18036">
        <v>1</v>
      </c>
      <c r="D18036" t="s">
        <v>6893</v>
      </c>
      <c r="E18036" t="s">
        <v>13830</v>
      </c>
      <c r="F18036" t="s">
        <v>13796</v>
      </c>
      <c r="G18036" t="s">
        <v>13797</v>
      </c>
      <c r="H18036">
        <v>77.092389499999996</v>
      </c>
      <c r="I18036">
        <v>28.663644900000001</v>
      </c>
      <c r="J18036" t="s">
        <v>20648</v>
      </c>
      <c r="K18036">
        <v>500</v>
      </c>
      <c r="L18036" t="s">
        <v>2096</v>
      </c>
      <c r="M18036" t="s">
        <v>10</v>
      </c>
      <c r="N18036" t="s">
        <v>9</v>
      </c>
      <c r="O18036" t="s">
        <v>10</v>
      </c>
      <c r="P18036" t="s">
        <v>10</v>
      </c>
      <c r="Q18036">
        <v>2</v>
      </c>
      <c r="R18036">
        <v>3.3</v>
      </c>
      <c r="S18036" t="s">
        <v>120</v>
      </c>
      <c r="T18036" t="s">
        <v>121</v>
      </c>
      <c r="U18036">
        <v>94</v>
      </c>
    </row>
    <row r="18037" spans="1:21" x14ac:dyDescent="0.35">
      <c r="A18037">
        <v>9956</v>
      </c>
      <c r="B18037" t="s">
        <v>2269</v>
      </c>
      <c r="C18037">
        <v>1</v>
      </c>
      <c r="D18037" t="s">
        <v>6893</v>
      </c>
      <c r="E18037" t="s">
        <v>13830</v>
      </c>
      <c r="F18037" t="s">
        <v>13796</v>
      </c>
      <c r="G18037" t="s">
        <v>13797</v>
      </c>
      <c r="H18037">
        <v>77.092389499999996</v>
      </c>
      <c r="I18037">
        <v>28.663644900000001</v>
      </c>
      <c r="J18037" t="s">
        <v>20653</v>
      </c>
      <c r="K18037">
        <v>500</v>
      </c>
      <c r="L18037" t="s">
        <v>2096</v>
      </c>
      <c r="M18037" t="s">
        <v>10</v>
      </c>
      <c r="N18037" t="s">
        <v>9</v>
      </c>
      <c r="O18037" t="s">
        <v>10</v>
      </c>
      <c r="P18037" t="s">
        <v>10</v>
      </c>
      <c r="Q18037">
        <v>2</v>
      </c>
      <c r="R18037">
        <v>3.3</v>
      </c>
      <c r="S18037" t="s">
        <v>120</v>
      </c>
      <c r="T18037" t="s">
        <v>121</v>
      </c>
      <c r="U18037">
        <v>94</v>
      </c>
    </row>
    <row r="18038" spans="1:21" x14ac:dyDescent="0.35">
      <c r="A18038">
        <v>9956</v>
      </c>
      <c r="B18038" t="s">
        <v>2269</v>
      </c>
      <c r="C18038">
        <v>1</v>
      </c>
      <c r="D18038" t="s">
        <v>6893</v>
      </c>
      <c r="E18038" t="s">
        <v>13830</v>
      </c>
      <c r="F18038" t="s">
        <v>13796</v>
      </c>
      <c r="G18038" t="s">
        <v>13797</v>
      </c>
      <c r="H18038">
        <v>77.092389499999996</v>
      </c>
      <c r="I18038">
        <v>28.663644900000001</v>
      </c>
      <c r="J18038" t="s">
        <v>218</v>
      </c>
      <c r="K18038">
        <v>500</v>
      </c>
      <c r="L18038" t="s">
        <v>2096</v>
      </c>
      <c r="M18038" t="s">
        <v>10</v>
      </c>
      <c r="N18038" t="s">
        <v>9</v>
      </c>
      <c r="O18038" t="s">
        <v>10</v>
      </c>
      <c r="P18038" t="s">
        <v>10</v>
      </c>
      <c r="Q18038">
        <v>2</v>
      </c>
      <c r="R18038">
        <v>3.3</v>
      </c>
      <c r="S18038" t="s">
        <v>120</v>
      </c>
      <c r="T18038" t="s">
        <v>121</v>
      </c>
      <c r="U18038">
        <v>94</v>
      </c>
    </row>
    <row r="18039" spans="1:21" x14ac:dyDescent="0.35">
      <c r="A18039">
        <v>5652</v>
      </c>
      <c r="B18039" t="s">
        <v>13831</v>
      </c>
      <c r="C18039">
        <v>1</v>
      </c>
      <c r="D18039" t="s">
        <v>6893</v>
      </c>
      <c r="E18039" t="s">
        <v>13832</v>
      </c>
      <c r="F18039" t="s">
        <v>13796</v>
      </c>
      <c r="G18039" t="s">
        <v>13797</v>
      </c>
      <c r="H18039">
        <v>77.1043454</v>
      </c>
      <c r="I18039">
        <v>28.6770198</v>
      </c>
      <c r="J18039" t="s">
        <v>20683</v>
      </c>
      <c r="K18039">
        <v>250</v>
      </c>
      <c r="L18039" t="s">
        <v>2096</v>
      </c>
      <c r="M18039" t="s">
        <v>10</v>
      </c>
      <c r="N18039" t="s">
        <v>10</v>
      </c>
      <c r="O18039" t="s">
        <v>10</v>
      </c>
      <c r="P18039" t="s">
        <v>10</v>
      </c>
      <c r="Q18039">
        <v>1</v>
      </c>
      <c r="R18039">
        <v>3.2</v>
      </c>
      <c r="S18039" t="s">
        <v>120</v>
      </c>
      <c r="T18039" t="s">
        <v>121</v>
      </c>
      <c r="U18039">
        <v>37</v>
      </c>
    </row>
    <row r="18040" spans="1:21" x14ac:dyDescent="0.35">
      <c r="A18040">
        <v>5652</v>
      </c>
      <c r="B18040" t="s">
        <v>13831</v>
      </c>
      <c r="C18040">
        <v>1</v>
      </c>
      <c r="D18040" t="s">
        <v>6893</v>
      </c>
      <c r="E18040" t="s">
        <v>13832</v>
      </c>
      <c r="F18040" t="s">
        <v>13796</v>
      </c>
      <c r="G18040" t="s">
        <v>13797</v>
      </c>
      <c r="H18040">
        <v>77.1043454</v>
      </c>
      <c r="I18040">
        <v>28.6770198</v>
      </c>
      <c r="J18040" t="s">
        <v>282</v>
      </c>
      <c r="K18040">
        <v>250</v>
      </c>
      <c r="L18040" t="s">
        <v>2096</v>
      </c>
      <c r="M18040" t="s">
        <v>10</v>
      </c>
      <c r="N18040" t="s">
        <v>10</v>
      </c>
      <c r="O18040" t="s">
        <v>10</v>
      </c>
      <c r="P18040" t="s">
        <v>10</v>
      </c>
      <c r="Q18040">
        <v>1</v>
      </c>
      <c r="R18040">
        <v>3.2</v>
      </c>
      <c r="S18040" t="s">
        <v>120</v>
      </c>
      <c r="T18040" t="s">
        <v>121</v>
      </c>
      <c r="U18040">
        <v>37</v>
      </c>
    </row>
    <row r="18041" spans="1:21" x14ac:dyDescent="0.35">
      <c r="A18041">
        <v>7330</v>
      </c>
      <c r="B18041" t="s">
        <v>13833</v>
      </c>
      <c r="C18041">
        <v>1</v>
      </c>
      <c r="D18041" t="s">
        <v>6893</v>
      </c>
      <c r="E18041" t="s">
        <v>13834</v>
      </c>
      <c r="F18041" t="s">
        <v>13796</v>
      </c>
      <c r="G18041" t="s">
        <v>13797</v>
      </c>
      <c r="H18041">
        <v>77.084570200000002</v>
      </c>
      <c r="I18041">
        <v>28.670228600000002</v>
      </c>
      <c r="J18041" t="s">
        <v>20683</v>
      </c>
      <c r="K18041">
        <v>300</v>
      </c>
      <c r="L18041" t="s">
        <v>2096</v>
      </c>
      <c r="M18041" t="s">
        <v>10</v>
      </c>
      <c r="N18041" t="s">
        <v>9</v>
      </c>
      <c r="O18041" t="s">
        <v>10</v>
      </c>
      <c r="P18041" t="s">
        <v>10</v>
      </c>
      <c r="Q18041">
        <v>1</v>
      </c>
      <c r="R18041">
        <v>3</v>
      </c>
      <c r="S18041" t="s">
        <v>120</v>
      </c>
      <c r="T18041" t="s">
        <v>121</v>
      </c>
      <c r="U18041">
        <v>43</v>
      </c>
    </row>
    <row r="18042" spans="1:21" x14ac:dyDescent="0.35">
      <c r="A18042">
        <v>7330</v>
      </c>
      <c r="B18042" t="s">
        <v>13833</v>
      </c>
      <c r="C18042">
        <v>1</v>
      </c>
      <c r="D18042" t="s">
        <v>6893</v>
      </c>
      <c r="E18042" t="s">
        <v>13834</v>
      </c>
      <c r="F18042" t="s">
        <v>13796</v>
      </c>
      <c r="G18042" t="s">
        <v>13797</v>
      </c>
      <c r="H18042">
        <v>77.084570200000002</v>
      </c>
      <c r="I18042">
        <v>28.670228600000002</v>
      </c>
      <c r="J18042" t="s">
        <v>282</v>
      </c>
      <c r="K18042">
        <v>300</v>
      </c>
      <c r="L18042" t="s">
        <v>2096</v>
      </c>
      <c r="M18042" t="s">
        <v>10</v>
      </c>
      <c r="N18042" t="s">
        <v>9</v>
      </c>
      <c r="O18042" t="s">
        <v>10</v>
      </c>
      <c r="P18042" t="s">
        <v>10</v>
      </c>
      <c r="Q18042">
        <v>1</v>
      </c>
      <c r="R18042">
        <v>3</v>
      </c>
      <c r="S18042" t="s">
        <v>120</v>
      </c>
      <c r="T18042" t="s">
        <v>121</v>
      </c>
      <c r="U18042">
        <v>43</v>
      </c>
    </row>
    <row r="18043" spans="1:21" x14ac:dyDescent="0.35">
      <c r="A18043">
        <v>7330</v>
      </c>
      <c r="B18043" t="s">
        <v>13833</v>
      </c>
      <c r="C18043">
        <v>1</v>
      </c>
      <c r="D18043" t="s">
        <v>6893</v>
      </c>
      <c r="E18043" t="s">
        <v>13834</v>
      </c>
      <c r="F18043" t="s">
        <v>13796</v>
      </c>
      <c r="G18043" t="s">
        <v>13797</v>
      </c>
      <c r="H18043">
        <v>77.084570200000002</v>
      </c>
      <c r="I18043">
        <v>28.670228600000002</v>
      </c>
      <c r="J18043" t="s">
        <v>20648</v>
      </c>
      <c r="K18043">
        <v>300</v>
      </c>
      <c r="L18043" t="s">
        <v>2096</v>
      </c>
      <c r="M18043" t="s">
        <v>10</v>
      </c>
      <c r="N18043" t="s">
        <v>9</v>
      </c>
      <c r="O18043" t="s">
        <v>10</v>
      </c>
      <c r="P18043" t="s">
        <v>10</v>
      </c>
      <c r="Q18043">
        <v>1</v>
      </c>
      <c r="R18043">
        <v>3</v>
      </c>
      <c r="S18043" t="s">
        <v>120</v>
      </c>
      <c r="T18043" t="s">
        <v>121</v>
      </c>
      <c r="U18043">
        <v>43</v>
      </c>
    </row>
    <row r="18044" spans="1:21" x14ac:dyDescent="0.35">
      <c r="A18044">
        <v>7330</v>
      </c>
      <c r="B18044" t="s">
        <v>13833</v>
      </c>
      <c r="C18044">
        <v>1</v>
      </c>
      <c r="D18044" t="s">
        <v>6893</v>
      </c>
      <c r="E18044" t="s">
        <v>13834</v>
      </c>
      <c r="F18044" t="s">
        <v>13796</v>
      </c>
      <c r="G18044" t="s">
        <v>13797</v>
      </c>
      <c r="H18044">
        <v>77.084570200000002</v>
      </c>
      <c r="I18044">
        <v>28.670228600000002</v>
      </c>
      <c r="J18044" t="s">
        <v>20653</v>
      </c>
      <c r="K18044">
        <v>300</v>
      </c>
      <c r="L18044" t="s">
        <v>2096</v>
      </c>
      <c r="M18044" t="s">
        <v>10</v>
      </c>
      <c r="N18044" t="s">
        <v>9</v>
      </c>
      <c r="O18044" t="s">
        <v>10</v>
      </c>
      <c r="P18044" t="s">
        <v>10</v>
      </c>
      <c r="Q18044">
        <v>1</v>
      </c>
      <c r="R18044">
        <v>3</v>
      </c>
      <c r="S18044" t="s">
        <v>120</v>
      </c>
      <c r="T18044" t="s">
        <v>121</v>
      </c>
      <c r="U18044">
        <v>43</v>
      </c>
    </row>
    <row r="18045" spans="1:21" x14ac:dyDescent="0.35">
      <c r="A18045">
        <v>4801</v>
      </c>
      <c r="B18045" t="s">
        <v>13835</v>
      </c>
      <c r="C18045">
        <v>1</v>
      </c>
      <c r="D18045" t="s">
        <v>6893</v>
      </c>
      <c r="E18045" t="s">
        <v>13836</v>
      </c>
      <c r="F18045" t="s">
        <v>13796</v>
      </c>
      <c r="G18045" t="s">
        <v>13797</v>
      </c>
      <c r="H18045">
        <v>77.100410280000006</v>
      </c>
      <c r="I18045">
        <v>28.662376989999999</v>
      </c>
      <c r="J18045" t="s">
        <v>20656</v>
      </c>
      <c r="K18045">
        <v>700</v>
      </c>
      <c r="L18045" t="s">
        <v>2096</v>
      </c>
      <c r="M18045" t="s">
        <v>10</v>
      </c>
      <c r="N18045" t="s">
        <v>10</v>
      </c>
      <c r="O18045" t="s">
        <v>10</v>
      </c>
      <c r="P18045" t="s">
        <v>10</v>
      </c>
      <c r="Q18045">
        <v>2</v>
      </c>
      <c r="R18045">
        <v>3.4</v>
      </c>
      <c r="S18045" t="s">
        <v>120</v>
      </c>
      <c r="T18045" t="s">
        <v>121</v>
      </c>
      <c r="U18045">
        <v>46</v>
      </c>
    </row>
    <row r="18046" spans="1:21" x14ac:dyDescent="0.35">
      <c r="A18046">
        <v>4801</v>
      </c>
      <c r="B18046" t="s">
        <v>13835</v>
      </c>
      <c r="C18046">
        <v>1</v>
      </c>
      <c r="D18046" t="s">
        <v>6893</v>
      </c>
      <c r="E18046" t="s">
        <v>13836</v>
      </c>
      <c r="F18046" t="s">
        <v>13796</v>
      </c>
      <c r="G18046" t="s">
        <v>13797</v>
      </c>
      <c r="H18046">
        <v>77.100410280000006</v>
      </c>
      <c r="I18046">
        <v>28.662376989999999</v>
      </c>
      <c r="J18046" t="s">
        <v>282</v>
      </c>
      <c r="K18046">
        <v>700</v>
      </c>
      <c r="L18046" t="s">
        <v>2096</v>
      </c>
      <c r="M18046" t="s">
        <v>10</v>
      </c>
      <c r="N18046" t="s">
        <v>10</v>
      </c>
      <c r="O18046" t="s">
        <v>10</v>
      </c>
      <c r="P18046" t="s">
        <v>10</v>
      </c>
      <c r="Q18046">
        <v>2</v>
      </c>
      <c r="R18046">
        <v>3.4</v>
      </c>
      <c r="S18046" t="s">
        <v>120</v>
      </c>
      <c r="T18046" t="s">
        <v>121</v>
      </c>
      <c r="U18046">
        <v>46</v>
      </c>
    </row>
    <row r="18047" spans="1:21" x14ac:dyDescent="0.35">
      <c r="A18047">
        <v>9853</v>
      </c>
      <c r="B18047" t="s">
        <v>13837</v>
      </c>
      <c r="C18047">
        <v>1</v>
      </c>
      <c r="D18047" t="s">
        <v>6893</v>
      </c>
      <c r="E18047" t="s">
        <v>13838</v>
      </c>
      <c r="F18047" t="s">
        <v>13796</v>
      </c>
      <c r="G18047" t="s">
        <v>13797</v>
      </c>
      <c r="H18047">
        <v>77.083636999999996</v>
      </c>
      <c r="I18047">
        <v>28.6705118</v>
      </c>
      <c r="J18047" t="s">
        <v>135</v>
      </c>
      <c r="K18047">
        <v>800</v>
      </c>
      <c r="L18047" t="s">
        <v>2096</v>
      </c>
      <c r="M18047" t="s">
        <v>10</v>
      </c>
      <c r="N18047" t="s">
        <v>9</v>
      </c>
      <c r="O18047" t="s">
        <v>10</v>
      </c>
      <c r="P18047" t="s">
        <v>10</v>
      </c>
      <c r="Q18047">
        <v>2</v>
      </c>
      <c r="R18047">
        <v>3.4</v>
      </c>
      <c r="S18047" t="s">
        <v>120</v>
      </c>
      <c r="T18047" t="s">
        <v>121</v>
      </c>
      <c r="U18047">
        <v>75</v>
      </c>
    </row>
    <row r="18048" spans="1:21" x14ac:dyDescent="0.35">
      <c r="A18048">
        <v>9853</v>
      </c>
      <c r="B18048" t="s">
        <v>13837</v>
      </c>
      <c r="C18048">
        <v>1</v>
      </c>
      <c r="D18048" t="s">
        <v>6893</v>
      </c>
      <c r="E18048" t="s">
        <v>13838</v>
      </c>
      <c r="F18048" t="s">
        <v>13796</v>
      </c>
      <c r="G18048" t="s">
        <v>13797</v>
      </c>
      <c r="H18048">
        <v>77.083636999999996</v>
      </c>
      <c r="I18048">
        <v>28.6705118</v>
      </c>
      <c r="J18048" t="s">
        <v>20648</v>
      </c>
      <c r="K18048">
        <v>800</v>
      </c>
      <c r="L18048" t="s">
        <v>2096</v>
      </c>
      <c r="M18048" t="s">
        <v>10</v>
      </c>
      <c r="N18048" t="s">
        <v>9</v>
      </c>
      <c r="O18048" t="s">
        <v>10</v>
      </c>
      <c r="P18048" t="s">
        <v>10</v>
      </c>
      <c r="Q18048">
        <v>2</v>
      </c>
      <c r="R18048">
        <v>3.4</v>
      </c>
      <c r="S18048" t="s">
        <v>120</v>
      </c>
      <c r="T18048" t="s">
        <v>121</v>
      </c>
      <c r="U18048">
        <v>75</v>
      </c>
    </row>
    <row r="18049" spans="1:21" x14ac:dyDescent="0.35">
      <c r="A18049">
        <v>9853</v>
      </c>
      <c r="B18049" t="s">
        <v>13837</v>
      </c>
      <c r="C18049">
        <v>1</v>
      </c>
      <c r="D18049" t="s">
        <v>6893</v>
      </c>
      <c r="E18049" t="s">
        <v>13838</v>
      </c>
      <c r="F18049" t="s">
        <v>13796</v>
      </c>
      <c r="G18049" t="s">
        <v>13797</v>
      </c>
      <c r="H18049">
        <v>77.083636999999996</v>
      </c>
      <c r="I18049">
        <v>28.6705118</v>
      </c>
      <c r="J18049" t="s">
        <v>20653</v>
      </c>
      <c r="K18049">
        <v>800</v>
      </c>
      <c r="L18049" t="s">
        <v>2096</v>
      </c>
      <c r="M18049" t="s">
        <v>10</v>
      </c>
      <c r="N18049" t="s">
        <v>9</v>
      </c>
      <c r="O18049" t="s">
        <v>10</v>
      </c>
      <c r="P18049" t="s">
        <v>10</v>
      </c>
      <c r="Q18049">
        <v>2</v>
      </c>
      <c r="R18049">
        <v>3.4</v>
      </c>
      <c r="S18049" t="s">
        <v>120</v>
      </c>
      <c r="T18049" t="s">
        <v>121</v>
      </c>
      <c r="U18049">
        <v>75</v>
      </c>
    </row>
    <row r="18050" spans="1:21" x14ac:dyDescent="0.35">
      <c r="A18050">
        <v>308929</v>
      </c>
      <c r="B18050" t="s">
        <v>3942</v>
      </c>
      <c r="C18050">
        <v>1</v>
      </c>
      <c r="D18050" t="s">
        <v>6893</v>
      </c>
      <c r="E18050" t="s">
        <v>13839</v>
      </c>
      <c r="F18050" t="s">
        <v>13796</v>
      </c>
      <c r="G18050" t="s">
        <v>13797</v>
      </c>
      <c r="H18050">
        <v>77.103717799999998</v>
      </c>
      <c r="I18050">
        <v>28.674373500000002</v>
      </c>
      <c r="J18050" t="s">
        <v>150</v>
      </c>
      <c r="K18050">
        <v>800</v>
      </c>
      <c r="L18050" t="s">
        <v>2096</v>
      </c>
      <c r="M18050" t="s">
        <v>10</v>
      </c>
      <c r="N18050" t="s">
        <v>9</v>
      </c>
      <c r="O18050" t="s">
        <v>10</v>
      </c>
      <c r="P18050" t="s">
        <v>10</v>
      </c>
      <c r="Q18050">
        <v>2</v>
      </c>
      <c r="R18050">
        <v>3.1</v>
      </c>
      <c r="S18050" t="s">
        <v>120</v>
      </c>
      <c r="T18050" t="s">
        <v>121</v>
      </c>
      <c r="U18050">
        <v>58</v>
      </c>
    </row>
    <row r="18051" spans="1:21" x14ac:dyDescent="0.35">
      <c r="A18051">
        <v>308929</v>
      </c>
      <c r="B18051" t="s">
        <v>3942</v>
      </c>
      <c r="C18051">
        <v>1</v>
      </c>
      <c r="D18051" t="s">
        <v>6893</v>
      </c>
      <c r="E18051" t="s">
        <v>13839</v>
      </c>
      <c r="F18051" t="s">
        <v>13796</v>
      </c>
      <c r="G18051" t="s">
        <v>13797</v>
      </c>
      <c r="H18051">
        <v>77.103717799999998</v>
      </c>
      <c r="I18051">
        <v>28.674373500000002</v>
      </c>
      <c r="J18051" t="s">
        <v>135</v>
      </c>
      <c r="K18051">
        <v>800</v>
      </c>
      <c r="L18051" t="s">
        <v>2096</v>
      </c>
      <c r="M18051" t="s">
        <v>10</v>
      </c>
      <c r="N18051" t="s">
        <v>9</v>
      </c>
      <c r="O18051" t="s">
        <v>10</v>
      </c>
      <c r="P18051" t="s">
        <v>10</v>
      </c>
      <c r="Q18051">
        <v>2</v>
      </c>
      <c r="R18051">
        <v>3.1</v>
      </c>
      <c r="S18051" t="s">
        <v>120</v>
      </c>
      <c r="T18051" t="s">
        <v>121</v>
      </c>
      <c r="U18051">
        <v>58</v>
      </c>
    </row>
    <row r="18052" spans="1:21" x14ac:dyDescent="0.35">
      <c r="A18052">
        <v>308929</v>
      </c>
      <c r="B18052" t="s">
        <v>3942</v>
      </c>
      <c r="C18052">
        <v>1</v>
      </c>
      <c r="D18052" t="s">
        <v>6893</v>
      </c>
      <c r="E18052" t="s">
        <v>13839</v>
      </c>
      <c r="F18052" t="s">
        <v>13796</v>
      </c>
      <c r="G18052" t="s">
        <v>13797</v>
      </c>
      <c r="H18052">
        <v>77.103717799999998</v>
      </c>
      <c r="I18052">
        <v>28.674373500000002</v>
      </c>
      <c r="J18052" t="s">
        <v>20648</v>
      </c>
      <c r="K18052">
        <v>800</v>
      </c>
      <c r="L18052" t="s">
        <v>2096</v>
      </c>
      <c r="M18052" t="s">
        <v>10</v>
      </c>
      <c r="N18052" t="s">
        <v>9</v>
      </c>
      <c r="O18052" t="s">
        <v>10</v>
      </c>
      <c r="P18052" t="s">
        <v>10</v>
      </c>
      <c r="Q18052">
        <v>2</v>
      </c>
      <c r="R18052">
        <v>3.1</v>
      </c>
      <c r="S18052" t="s">
        <v>120</v>
      </c>
      <c r="T18052" t="s">
        <v>121</v>
      </c>
      <c r="U18052">
        <v>58</v>
      </c>
    </row>
    <row r="18053" spans="1:21" x14ac:dyDescent="0.35">
      <c r="A18053">
        <v>308929</v>
      </c>
      <c r="B18053" t="s">
        <v>3942</v>
      </c>
      <c r="C18053">
        <v>1</v>
      </c>
      <c r="D18053" t="s">
        <v>6893</v>
      </c>
      <c r="E18053" t="s">
        <v>13839</v>
      </c>
      <c r="F18053" t="s">
        <v>13796</v>
      </c>
      <c r="G18053" t="s">
        <v>13797</v>
      </c>
      <c r="H18053">
        <v>77.103717799999998</v>
      </c>
      <c r="I18053">
        <v>28.674373500000002</v>
      </c>
      <c r="J18053" t="s">
        <v>20653</v>
      </c>
      <c r="K18053">
        <v>800</v>
      </c>
      <c r="L18053" t="s">
        <v>2096</v>
      </c>
      <c r="M18053" t="s">
        <v>10</v>
      </c>
      <c r="N18053" t="s">
        <v>9</v>
      </c>
      <c r="O18053" t="s">
        <v>10</v>
      </c>
      <c r="P18053" t="s">
        <v>10</v>
      </c>
      <c r="Q18053">
        <v>2</v>
      </c>
      <c r="R18053">
        <v>3.1</v>
      </c>
      <c r="S18053" t="s">
        <v>120</v>
      </c>
      <c r="T18053" t="s">
        <v>121</v>
      </c>
      <c r="U18053">
        <v>58</v>
      </c>
    </row>
    <row r="18054" spans="1:21" x14ac:dyDescent="0.35">
      <c r="A18054">
        <v>300344</v>
      </c>
      <c r="B18054" t="s">
        <v>13840</v>
      </c>
      <c r="C18054">
        <v>1</v>
      </c>
      <c r="D18054" t="s">
        <v>6893</v>
      </c>
      <c r="E18054" t="s">
        <v>13841</v>
      </c>
      <c r="F18054" t="s">
        <v>13796</v>
      </c>
      <c r="G18054" t="s">
        <v>13797</v>
      </c>
      <c r="H18054">
        <v>77.101669439999995</v>
      </c>
      <c r="I18054">
        <v>28.668436109999998</v>
      </c>
      <c r="J18054" t="s">
        <v>20648</v>
      </c>
      <c r="K18054">
        <v>200</v>
      </c>
      <c r="L18054" t="s">
        <v>2096</v>
      </c>
      <c r="M18054" t="s">
        <v>10</v>
      </c>
      <c r="N18054" t="s">
        <v>10</v>
      </c>
      <c r="O18054" t="s">
        <v>10</v>
      </c>
      <c r="P18054" t="s">
        <v>10</v>
      </c>
      <c r="Q18054">
        <v>1</v>
      </c>
      <c r="R18054">
        <v>2.7</v>
      </c>
      <c r="S18054" t="s">
        <v>120</v>
      </c>
      <c r="T18054" t="s">
        <v>121</v>
      </c>
      <c r="U18054">
        <v>36</v>
      </c>
    </row>
    <row r="18055" spans="1:21" x14ac:dyDescent="0.35">
      <c r="A18055">
        <v>300344</v>
      </c>
      <c r="B18055" t="s">
        <v>13840</v>
      </c>
      <c r="C18055">
        <v>1</v>
      </c>
      <c r="D18055" t="s">
        <v>6893</v>
      </c>
      <c r="E18055" t="s">
        <v>13841</v>
      </c>
      <c r="F18055" t="s">
        <v>13796</v>
      </c>
      <c r="G18055" t="s">
        <v>13797</v>
      </c>
      <c r="H18055">
        <v>77.101669439999995</v>
      </c>
      <c r="I18055">
        <v>28.668436109999998</v>
      </c>
      <c r="J18055" t="s">
        <v>20653</v>
      </c>
      <c r="K18055">
        <v>200</v>
      </c>
      <c r="L18055" t="s">
        <v>2096</v>
      </c>
      <c r="M18055" t="s">
        <v>10</v>
      </c>
      <c r="N18055" t="s">
        <v>10</v>
      </c>
      <c r="O18055" t="s">
        <v>10</v>
      </c>
      <c r="P18055" t="s">
        <v>10</v>
      </c>
      <c r="Q18055">
        <v>1</v>
      </c>
      <c r="R18055">
        <v>2.7</v>
      </c>
      <c r="S18055" t="s">
        <v>120</v>
      </c>
      <c r="T18055" t="s">
        <v>121</v>
      </c>
      <c r="U18055">
        <v>36</v>
      </c>
    </row>
    <row r="18056" spans="1:21" x14ac:dyDescent="0.35">
      <c r="A18056">
        <v>18372287</v>
      </c>
      <c r="B18056" t="s">
        <v>10114</v>
      </c>
      <c r="C18056">
        <v>1</v>
      </c>
      <c r="D18056" t="s">
        <v>6893</v>
      </c>
      <c r="E18056" t="s">
        <v>13842</v>
      </c>
      <c r="F18056" t="s">
        <v>13796</v>
      </c>
      <c r="G18056" t="s">
        <v>13797</v>
      </c>
      <c r="H18056">
        <v>77.092344900000001</v>
      </c>
      <c r="I18056">
        <v>28.6651734</v>
      </c>
      <c r="J18056" t="s">
        <v>127</v>
      </c>
      <c r="K18056">
        <v>450</v>
      </c>
      <c r="L18056" t="s">
        <v>2096</v>
      </c>
      <c r="M18056" t="s">
        <v>10</v>
      </c>
      <c r="N18056" t="s">
        <v>10</v>
      </c>
      <c r="O18056" t="s">
        <v>10</v>
      </c>
      <c r="P18056" t="s">
        <v>10</v>
      </c>
      <c r="Q18056">
        <v>1</v>
      </c>
      <c r="R18056">
        <v>2.7</v>
      </c>
      <c r="S18056" t="s">
        <v>120</v>
      </c>
      <c r="T18056" t="s">
        <v>121</v>
      </c>
      <c r="U18056">
        <v>16</v>
      </c>
    </row>
    <row r="18057" spans="1:21" x14ac:dyDescent="0.35">
      <c r="A18057">
        <v>18372287</v>
      </c>
      <c r="B18057" t="s">
        <v>10114</v>
      </c>
      <c r="C18057">
        <v>1</v>
      </c>
      <c r="D18057" t="s">
        <v>6893</v>
      </c>
      <c r="E18057" t="s">
        <v>13842</v>
      </c>
      <c r="F18057" t="s">
        <v>13796</v>
      </c>
      <c r="G18057" t="s">
        <v>13797</v>
      </c>
      <c r="H18057">
        <v>77.092344900000001</v>
      </c>
      <c r="I18057">
        <v>28.6651734</v>
      </c>
      <c r="J18057" t="s">
        <v>1803</v>
      </c>
      <c r="K18057">
        <v>450</v>
      </c>
      <c r="L18057" t="s">
        <v>2096</v>
      </c>
      <c r="M18057" t="s">
        <v>10</v>
      </c>
      <c r="N18057" t="s">
        <v>10</v>
      </c>
      <c r="O18057" t="s">
        <v>10</v>
      </c>
      <c r="P18057" t="s">
        <v>10</v>
      </c>
      <c r="Q18057">
        <v>1</v>
      </c>
      <c r="R18057">
        <v>2.7</v>
      </c>
      <c r="S18057" t="s">
        <v>120</v>
      </c>
      <c r="T18057" t="s">
        <v>121</v>
      </c>
      <c r="U18057">
        <v>16</v>
      </c>
    </row>
    <row r="18058" spans="1:21" x14ac:dyDescent="0.35">
      <c r="A18058">
        <v>18372287</v>
      </c>
      <c r="B18058" t="s">
        <v>10114</v>
      </c>
      <c r="C18058">
        <v>1</v>
      </c>
      <c r="D18058" t="s">
        <v>6893</v>
      </c>
      <c r="E18058" t="s">
        <v>13842</v>
      </c>
      <c r="F18058" t="s">
        <v>13796</v>
      </c>
      <c r="G18058" t="s">
        <v>13797</v>
      </c>
      <c r="H18058">
        <v>77.092344900000001</v>
      </c>
      <c r="I18058">
        <v>28.6651734</v>
      </c>
      <c r="J18058" t="s">
        <v>20648</v>
      </c>
      <c r="K18058">
        <v>450</v>
      </c>
      <c r="L18058" t="s">
        <v>2096</v>
      </c>
      <c r="M18058" t="s">
        <v>10</v>
      </c>
      <c r="N18058" t="s">
        <v>10</v>
      </c>
      <c r="O18058" t="s">
        <v>10</v>
      </c>
      <c r="P18058" t="s">
        <v>10</v>
      </c>
      <c r="Q18058">
        <v>1</v>
      </c>
      <c r="R18058">
        <v>2.7</v>
      </c>
      <c r="S18058" t="s">
        <v>120</v>
      </c>
      <c r="T18058" t="s">
        <v>121</v>
      </c>
      <c r="U18058">
        <v>16</v>
      </c>
    </row>
    <row r="18059" spans="1:21" x14ac:dyDescent="0.35">
      <c r="A18059">
        <v>18372287</v>
      </c>
      <c r="B18059" t="s">
        <v>10114</v>
      </c>
      <c r="C18059">
        <v>1</v>
      </c>
      <c r="D18059" t="s">
        <v>6893</v>
      </c>
      <c r="E18059" t="s">
        <v>13842</v>
      </c>
      <c r="F18059" t="s">
        <v>13796</v>
      </c>
      <c r="G18059" t="s">
        <v>13797</v>
      </c>
      <c r="H18059">
        <v>77.092344900000001</v>
      </c>
      <c r="I18059">
        <v>28.6651734</v>
      </c>
      <c r="J18059" t="s">
        <v>20653</v>
      </c>
      <c r="K18059">
        <v>450</v>
      </c>
      <c r="L18059" t="s">
        <v>2096</v>
      </c>
      <c r="M18059" t="s">
        <v>10</v>
      </c>
      <c r="N18059" t="s">
        <v>10</v>
      </c>
      <c r="O18059" t="s">
        <v>10</v>
      </c>
      <c r="P18059" t="s">
        <v>10</v>
      </c>
      <c r="Q18059">
        <v>1</v>
      </c>
      <c r="R18059">
        <v>2.7</v>
      </c>
      <c r="S18059" t="s">
        <v>120</v>
      </c>
      <c r="T18059" t="s">
        <v>121</v>
      </c>
      <c r="U18059">
        <v>16</v>
      </c>
    </row>
    <row r="18060" spans="1:21" x14ac:dyDescent="0.35">
      <c r="A18060">
        <v>18198449</v>
      </c>
      <c r="B18060" t="s">
        <v>13843</v>
      </c>
      <c r="C18060">
        <v>1</v>
      </c>
      <c r="D18060" t="s">
        <v>6893</v>
      </c>
      <c r="E18060" t="s">
        <v>13844</v>
      </c>
      <c r="F18060" t="s">
        <v>13796</v>
      </c>
      <c r="G18060" t="s">
        <v>13797</v>
      </c>
      <c r="H18060">
        <v>77.109057899999996</v>
      </c>
      <c r="I18060">
        <v>28.6726943</v>
      </c>
      <c r="J18060" t="s">
        <v>20656</v>
      </c>
      <c r="K18060">
        <v>400</v>
      </c>
      <c r="L18060" t="s">
        <v>2096</v>
      </c>
      <c r="M18060" t="s">
        <v>10</v>
      </c>
      <c r="N18060" t="s">
        <v>10</v>
      </c>
      <c r="O18060" t="s">
        <v>10</v>
      </c>
      <c r="P18060" t="s">
        <v>10</v>
      </c>
      <c r="Q18060">
        <v>1</v>
      </c>
      <c r="R18060">
        <v>3.3</v>
      </c>
      <c r="S18060" t="s">
        <v>120</v>
      </c>
      <c r="T18060" t="s">
        <v>121</v>
      </c>
      <c r="U18060">
        <v>31</v>
      </c>
    </row>
    <row r="18061" spans="1:21" x14ac:dyDescent="0.35">
      <c r="A18061">
        <v>18198449</v>
      </c>
      <c r="B18061" t="s">
        <v>13843</v>
      </c>
      <c r="C18061">
        <v>1</v>
      </c>
      <c r="D18061" t="s">
        <v>6893</v>
      </c>
      <c r="E18061" t="s">
        <v>13844</v>
      </c>
      <c r="F18061" t="s">
        <v>13796</v>
      </c>
      <c r="G18061" t="s">
        <v>13797</v>
      </c>
      <c r="H18061">
        <v>77.109057899999996</v>
      </c>
      <c r="I18061">
        <v>28.6726943</v>
      </c>
      <c r="J18061" t="s">
        <v>282</v>
      </c>
      <c r="K18061">
        <v>400</v>
      </c>
      <c r="L18061" t="s">
        <v>2096</v>
      </c>
      <c r="M18061" t="s">
        <v>10</v>
      </c>
      <c r="N18061" t="s">
        <v>10</v>
      </c>
      <c r="O18061" t="s">
        <v>10</v>
      </c>
      <c r="P18061" t="s">
        <v>10</v>
      </c>
      <c r="Q18061">
        <v>1</v>
      </c>
      <c r="R18061">
        <v>3.3</v>
      </c>
      <c r="S18061" t="s">
        <v>120</v>
      </c>
      <c r="T18061" t="s">
        <v>121</v>
      </c>
      <c r="U18061">
        <v>31</v>
      </c>
    </row>
    <row r="18062" spans="1:21" x14ac:dyDescent="0.35">
      <c r="A18062">
        <v>18198449</v>
      </c>
      <c r="B18062" t="s">
        <v>13843</v>
      </c>
      <c r="C18062">
        <v>1</v>
      </c>
      <c r="D18062" t="s">
        <v>6893</v>
      </c>
      <c r="E18062" t="s">
        <v>13844</v>
      </c>
      <c r="F18062" t="s">
        <v>13796</v>
      </c>
      <c r="G18062" t="s">
        <v>13797</v>
      </c>
      <c r="H18062">
        <v>77.109057899999996</v>
      </c>
      <c r="I18062">
        <v>28.6726943</v>
      </c>
      <c r="J18062" t="s">
        <v>20683</v>
      </c>
      <c r="K18062">
        <v>400</v>
      </c>
      <c r="L18062" t="s">
        <v>2096</v>
      </c>
      <c r="M18062" t="s">
        <v>10</v>
      </c>
      <c r="N18062" t="s">
        <v>10</v>
      </c>
      <c r="O18062" t="s">
        <v>10</v>
      </c>
      <c r="P18062" t="s">
        <v>10</v>
      </c>
      <c r="Q18062">
        <v>1</v>
      </c>
      <c r="R18062">
        <v>3.3</v>
      </c>
      <c r="S18062" t="s">
        <v>120</v>
      </c>
      <c r="T18062" t="s">
        <v>121</v>
      </c>
      <c r="U18062">
        <v>31</v>
      </c>
    </row>
    <row r="18063" spans="1:21" x14ac:dyDescent="0.35">
      <c r="A18063">
        <v>18198449</v>
      </c>
      <c r="B18063" t="s">
        <v>13843</v>
      </c>
      <c r="C18063">
        <v>1</v>
      </c>
      <c r="D18063" t="s">
        <v>6893</v>
      </c>
      <c r="E18063" t="s">
        <v>13844</v>
      </c>
      <c r="F18063" t="s">
        <v>13796</v>
      </c>
      <c r="G18063" t="s">
        <v>13797</v>
      </c>
      <c r="H18063">
        <v>77.109057899999996</v>
      </c>
      <c r="I18063">
        <v>28.6726943</v>
      </c>
      <c r="J18063" t="s">
        <v>282</v>
      </c>
      <c r="K18063">
        <v>400</v>
      </c>
      <c r="L18063" t="s">
        <v>2096</v>
      </c>
      <c r="M18063" t="s">
        <v>10</v>
      </c>
      <c r="N18063" t="s">
        <v>10</v>
      </c>
      <c r="O18063" t="s">
        <v>10</v>
      </c>
      <c r="P18063" t="s">
        <v>10</v>
      </c>
      <c r="Q18063">
        <v>1</v>
      </c>
      <c r="R18063">
        <v>3.3</v>
      </c>
      <c r="S18063" t="s">
        <v>120</v>
      </c>
      <c r="T18063" t="s">
        <v>121</v>
      </c>
      <c r="U18063">
        <v>31</v>
      </c>
    </row>
    <row r="18064" spans="1:21" x14ac:dyDescent="0.35">
      <c r="A18064">
        <v>18198449</v>
      </c>
      <c r="B18064" t="s">
        <v>13843</v>
      </c>
      <c r="C18064">
        <v>1</v>
      </c>
      <c r="D18064" t="s">
        <v>6893</v>
      </c>
      <c r="E18064" t="s">
        <v>13844</v>
      </c>
      <c r="F18064" t="s">
        <v>13796</v>
      </c>
      <c r="G18064" t="s">
        <v>13797</v>
      </c>
      <c r="H18064">
        <v>77.109057899999996</v>
      </c>
      <c r="I18064">
        <v>28.6726943</v>
      </c>
      <c r="J18064" t="s">
        <v>36</v>
      </c>
      <c r="K18064">
        <v>400</v>
      </c>
      <c r="L18064" t="s">
        <v>2096</v>
      </c>
      <c r="M18064" t="s">
        <v>10</v>
      </c>
      <c r="N18064" t="s">
        <v>10</v>
      </c>
      <c r="O18064" t="s">
        <v>10</v>
      </c>
      <c r="P18064" t="s">
        <v>10</v>
      </c>
      <c r="Q18064">
        <v>1</v>
      </c>
      <c r="R18064">
        <v>3.3</v>
      </c>
      <c r="S18064" t="s">
        <v>120</v>
      </c>
      <c r="T18064" t="s">
        <v>121</v>
      </c>
      <c r="U18064">
        <v>31</v>
      </c>
    </row>
    <row r="18065" spans="1:21" x14ac:dyDescent="0.35">
      <c r="A18065">
        <v>300343</v>
      </c>
      <c r="B18065" t="s">
        <v>13845</v>
      </c>
      <c r="C18065">
        <v>1</v>
      </c>
      <c r="D18065" t="s">
        <v>6893</v>
      </c>
      <c r="E18065" t="s">
        <v>13846</v>
      </c>
      <c r="F18065" t="s">
        <v>13796</v>
      </c>
      <c r="G18065" t="s">
        <v>13797</v>
      </c>
      <c r="H18065">
        <v>77.088300500000003</v>
      </c>
      <c r="I18065">
        <v>28.6732969</v>
      </c>
      <c r="J18065" t="s">
        <v>20656</v>
      </c>
      <c r="K18065">
        <v>650</v>
      </c>
      <c r="L18065" t="s">
        <v>2096</v>
      </c>
      <c r="M18065" t="s">
        <v>10</v>
      </c>
      <c r="N18065" t="s">
        <v>9</v>
      </c>
      <c r="O18065" t="s">
        <v>10</v>
      </c>
      <c r="P18065" t="s">
        <v>10</v>
      </c>
      <c r="Q18065">
        <v>2</v>
      </c>
      <c r="R18065">
        <v>3.4</v>
      </c>
      <c r="S18065" t="s">
        <v>120</v>
      </c>
      <c r="T18065" t="s">
        <v>121</v>
      </c>
      <c r="U18065">
        <v>39</v>
      </c>
    </row>
    <row r="18066" spans="1:21" x14ac:dyDescent="0.35">
      <c r="A18066">
        <v>300343</v>
      </c>
      <c r="B18066" t="s">
        <v>13845</v>
      </c>
      <c r="C18066">
        <v>1</v>
      </c>
      <c r="D18066" t="s">
        <v>6893</v>
      </c>
      <c r="E18066" t="s">
        <v>13846</v>
      </c>
      <c r="F18066" t="s">
        <v>13796</v>
      </c>
      <c r="G18066" t="s">
        <v>13797</v>
      </c>
      <c r="H18066">
        <v>77.088300500000003</v>
      </c>
      <c r="I18066">
        <v>28.6732969</v>
      </c>
      <c r="J18066" t="s">
        <v>282</v>
      </c>
      <c r="K18066">
        <v>650</v>
      </c>
      <c r="L18066" t="s">
        <v>2096</v>
      </c>
      <c r="M18066" t="s">
        <v>10</v>
      </c>
      <c r="N18066" t="s">
        <v>9</v>
      </c>
      <c r="O18066" t="s">
        <v>10</v>
      </c>
      <c r="P18066" t="s">
        <v>10</v>
      </c>
      <c r="Q18066">
        <v>2</v>
      </c>
      <c r="R18066">
        <v>3.4</v>
      </c>
      <c r="S18066" t="s">
        <v>120</v>
      </c>
      <c r="T18066" t="s">
        <v>121</v>
      </c>
      <c r="U18066">
        <v>39</v>
      </c>
    </row>
    <row r="18067" spans="1:21" x14ac:dyDescent="0.35">
      <c r="A18067">
        <v>300343</v>
      </c>
      <c r="B18067" t="s">
        <v>13845</v>
      </c>
      <c r="C18067">
        <v>1</v>
      </c>
      <c r="D18067" t="s">
        <v>6893</v>
      </c>
      <c r="E18067" t="s">
        <v>13846</v>
      </c>
      <c r="F18067" t="s">
        <v>13796</v>
      </c>
      <c r="G18067" t="s">
        <v>13797</v>
      </c>
      <c r="H18067">
        <v>77.088300500000003</v>
      </c>
      <c r="I18067">
        <v>28.6732969</v>
      </c>
      <c r="J18067" t="s">
        <v>36</v>
      </c>
      <c r="K18067">
        <v>650</v>
      </c>
      <c r="L18067" t="s">
        <v>2096</v>
      </c>
      <c r="M18067" t="s">
        <v>10</v>
      </c>
      <c r="N18067" t="s">
        <v>9</v>
      </c>
      <c r="O18067" t="s">
        <v>10</v>
      </c>
      <c r="P18067" t="s">
        <v>10</v>
      </c>
      <c r="Q18067">
        <v>2</v>
      </c>
      <c r="R18067">
        <v>3.4</v>
      </c>
      <c r="S18067" t="s">
        <v>120</v>
      </c>
      <c r="T18067" t="s">
        <v>121</v>
      </c>
      <c r="U18067">
        <v>39</v>
      </c>
    </row>
    <row r="18068" spans="1:21" x14ac:dyDescent="0.35">
      <c r="A18068">
        <v>300323</v>
      </c>
      <c r="B18068" t="s">
        <v>13847</v>
      </c>
      <c r="C18068">
        <v>1</v>
      </c>
      <c r="D18068" t="s">
        <v>6893</v>
      </c>
      <c r="E18068" t="s">
        <v>13848</v>
      </c>
      <c r="F18068" t="s">
        <v>13796</v>
      </c>
      <c r="G18068" t="s">
        <v>13797</v>
      </c>
      <c r="H18068">
        <v>77.092179400000006</v>
      </c>
      <c r="I18068">
        <v>28.663640999999998</v>
      </c>
      <c r="J18068" t="s">
        <v>1803</v>
      </c>
      <c r="K18068">
        <v>350</v>
      </c>
      <c r="L18068" t="s">
        <v>2096</v>
      </c>
      <c r="M18068" t="s">
        <v>10</v>
      </c>
      <c r="N18068" t="s">
        <v>9</v>
      </c>
      <c r="O18068" t="s">
        <v>10</v>
      </c>
      <c r="P18068" t="s">
        <v>10</v>
      </c>
      <c r="Q18068">
        <v>1</v>
      </c>
      <c r="R18068">
        <v>3.2</v>
      </c>
      <c r="S18068" t="s">
        <v>120</v>
      </c>
      <c r="T18068" t="s">
        <v>121</v>
      </c>
      <c r="U18068">
        <v>92</v>
      </c>
    </row>
    <row r="18069" spans="1:21" x14ac:dyDescent="0.35">
      <c r="A18069">
        <v>300323</v>
      </c>
      <c r="B18069" t="s">
        <v>13847</v>
      </c>
      <c r="C18069">
        <v>1</v>
      </c>
      <c r="D18069" t="s">
        <v>6893</v>
      </c>
      <c r="E18069" t="s">
        <v>13848</v>
      </c>
      <c r="F18069" t="s">
        <v>13796</v>
      </c>
      <c r="G18069" t="s">
        <v>13797</v>
      </c>
      <c r="H18069">
        <v>77.092179400000006</v>
      </c>
      <c r="I18069">
        <v>28.663640999999998</v>
      </c>
      <c r="J18069" t="s">
        <v>20648</v>
      </c>
      <c r="K18069">
        <v>350</v>
      </c>
      <c r="L18069" t="s">
        <v>2096</v>
      </c>
      <c r="M18069" t="s">
        <v>10</v>
      </c>
      <c r="N18069" t="s">
        <v>9</v>
      </c>
      <c r="O18069" t="s">
        <v>10</v>
      </c>
      <c r="P18069" t="s">
        <v>10</v>
      </c>
      <c r="Q18069">
        <v>1</v>
      </c>
      <c r="R18069">
        <v>3.2</v>
      </c>
      <c r="S18069" t="s">
        <v>120</v>
      </c>
      <c r="T18069" t="s">
        <v>121</v>
      </c>
      <c r="U18069">
        <v>92</v>
      </c>
    </row>
    <row r="18070" spans="1:21" x14ac:dyDescent="0.35">
      <c r="A18070">
        <v>300323</v>
      </c>
      <c r="B18070" t="s">
        <v>13847</v>
      </c>
      <c r="C18070">
        <v>1</v>
      </c>
      <c r="D18070" t="s">
        <v>6893</v>
      </c>
      <c r="E18070" t="s">
        <v>13848</v>
      </c>
      <c r="F18070" t="s">
        <v>13796</v>
      </c>
      <c r="G18070" t="s">
        <v>13797</v>
      </c>
      <c r="H18070">
        <v>77.092179400000006</v>
      </c>
      <c r="I18070">
        <v>28.663640999999998</v>
      </c>
      <c r="J18070" t="s">
        <v>20653</v>
      </c>
      <c r="K18070">
        <v>350</v>
      </c>
      <c r="L18070" t="s">
        <v>2096</v>
      </c>
      <c r="M18070" t="s">
        <v>10</v>
      </c>
      <c r="N18070" t="s">
        <v>9</v>
      </c>
      <c r="O18070" t="s">
        <v>10</v>
      </c>
      <c r="P18070" t="s">
        <v>10</v>
      </c>
      <c r="Q18070">
        <v>1</v>
      </c>
      <c r="R18070">
        <v>3.2</v>
      </c>
      <c r="S18070" t="s">
        <v>120</v>
      </c>
      <c r="T18070" t="s">
        <v>121</v>
      </c>
      <c r="U18070">
        <v>92</v>
      </c>
    </row>
    <row r="18071" spans="1:21" x14ac:dyDescent="0.35">
      <c r="A18071">
        <v>300323</v>
      </c>
      <c r="B18071" t="s">
        <v>13847</v>
      </c>
      <c r="C18071">
        <v>1</v>
      </c>
      <c r="D18071" t="s">
        <v>6893</v>
      </c>
      <c r="E18071" t="s">
        <v>13848</v>
      </c>
      <c r="F18071" t="s">
        <v>13796</v>
      </c>
      <c r="G18071" t="s">
        <v>13797</v>
      </c>
      <c r="H18071">
        <v>77.092179400000006</v>
      </c>
      <c r="I18071">
        <v>28.663640999999998</v>
      </c>
      <c r="J18071" t="s">
        <v>36</v>
      </c>
      <c r="K18071">
        <v>350</v>
      </c>
      <c r="L18071" t="s">
        <v>2096</v>
      </c>
      <c r="M18071" t="s">
        <v>10</v>
      </c>
      <c r="N18071" t="s">
        <v>9</v>
      </c>
      <c r="O18071" t="s">
        <v>10</v>
      </c>
      <c r="P18071" t="s">
        <v>10</v>
      </c>
      <c r="Q18071">
        <v>1</v>
      </c>
      <c r="R18071">
        <v>3.2</v>
      </c>
      <c r="S18071" t="s">
        <v>120</v>
      </c>
      <c r="T18071" t="s">
        <v>121</v>
      </c>
      <c r="U18071">
        <v>92</v>
      </c>
    </row>
    <row r="18072" spans="1:21" x14ac:dyDescent="0.35">
      <c r="A18072">
        <v>2366</v>
      </c>
      <c r="B18072" t="s">
        <v>13850</v>
      </c>
      <c r="C18072">
        <v>1</v>
      </c>
      <c r="D18072" t="s">
        <v>6893</v>
      </c>
      <c r="E18072" t="s">
        <v>13851</v>
      </c>
      <c r="F18072" t="s">
        <v>13796</v>
      </c>
      <c r="G18072" t="s">
        <v>13797</v>
      </c>
      <c r="H18072">
        <v>77.108577600000004</v>
      </c>
      <c r="I18072">
        <v>28.670082099999998</v>
      </c>
      <c r="J18072" t="s">
        <v>20656</v>
      </c>
      <c r="K18072">
        <v>600</v>
      </c>
      <c r="L18072" t="s">
        <v>2096</v>
      </c>
      <c r="M18072" t="s">
        <v>10</v>
      </c>
      <c r="N18072" t="s">
        <v>9</v>
      </c>
      <c r="O18072" t="s">
        <v>10</v>
      </c>
      <c r="P18072" t="s">
        <v>10</v>
      </c>
      <c r="Q18072">
        <v>2</v>
      </c>
      <c r="R18072">
        <v>2.5</v>
      </c>
      <c r="S18072" t="s">
        <v>120</v>
      </c>
      <c r="T18072" t="s">
        <v>121</v>
      </c>
      <c r="U18072">
        <v>78</v>
      </c>
    </row>
    <row r="18073" spans="1:21" x14ac:dyDescent="0.35">
      <c r="A18073">
        <v>2366</v>
      </c>
      <c r="B18073" t="s">
        <v>13850</v>
      </c>
      <c r="C18073">
        <v>1</v>
      </c>
      <c r="D18073" t="s">
        <v>6893</v>
      </c>
      <c r="E18073" t="s">
        <v>13851</v>
      </c>
      <c r="F18073" t="s">
        <v>13796</v>
      </c>
      <c r="G18073" t="s">
        <v>13797</v>
      </c>
      <c r="H18073">
        <v>77.108577600000004</v>
      </c>
      <c r="I18073">
        <v>28.670082099999998</v>
      </c>
      <c r="J18073" t="s">
        <v>282</v>
      </c>
      <c r="K18073">
        <v>600</v>
      </c>
      <c r="L18073" t="s">
        <v>2096</v>
      </c>
      <c r="M18073" t="s">
        <v>10</v>
      </c>
      <c r="N18073" t="s">
        <v>9</v>
      </c>
      <c r="O18073" t="s">
        <v>10</v>
      </c>
      <c r="P18073" t="s">
        <v>10</v>
      </c>
      <c r="Q18073">
        <v>2</v>
      </c>
      <c r="R18073">
        <v>2.5</v>
      </c>
      <c r="S18073" t="s">
        <v>120</v>
      </c>
      <c r="T18073" t="s">
        <v>121</v>
      </c>
      <c r="U18073">
        <v>78</v>
      </c>
    </row>
    <row r="18074" spans="1:21" x14ac:dyDescent="0.35">
      <c r="A18074">
        <v>2366</v>
      </c>
      <c r="B18074" t="s">
        <v>13850</v>
      </c>
      <c r="C18074">
        <v>1</v>
      </c>
      <c r="D18074" t="s">
        <v>6893</v>
      </c>
      <c r="E18074" t="s">
        <v>13851</v>
      </c>
      <c r="F18074" t="s">
        <v>13796</v>
      </c>
      <c r="G18074" t="s">
        <v>13797</v>
      </c>
      <c r="H18074">
        <v>77.108577600000004</v>
      </c>
      <c r="I18074">
        <v>28.670082099999998</v>
      </c>
      <c r="J18074" t="s">
        <v>36</v>
      </c>
      <c r="K18074">
        <v>600</v>
      </c>
      <c r="L18074" t="s">
        <v>2096</v>
      </c>
      <c r="M18074" t="s">
        <v>10</v>
      </c>
      <c r="N18074" t="s">
        <v>9</v>
      </c>
      <c r="O18074" t="s">
        <v>10</v>
      </c>
      <c r="P18074" t="s">
        <v>10</v>
      </c>
      <c r="Q18074">
        <v>2</v>
      </c>
      <c r="R18074">
        <v>2.5</v>
      </c>
      <c r="S18074" t="s">
        <v>120</v>
      </c>
      <c r="T18074" t="s">
        <v>121</v>
      </c>
      <c r="U18074">
        <v>78</v>
      </c>
    </row>
    <row r="18075" spans="1:21" x14ac:dyDescent="0.35">
      <c r="A18075">
        <v>300334</v>
      </c>
      <c r="B18075" t="s">
        <v>13852</v>
      </c>
      <c r="C18075">
        <v>1</v>
      </c>
      <c r="D18075" t="s">
        <v>6893</v>
      </c>
      <c r="E18075" t="s">
        <v>13853</v>
      </c>
      <c r="F18075" t="s">
        <v>13796</v>
      </c>
      <c r="G18075" t="s">
        <v>13797</v>
      </c>
      <c r="H18075">
        <v>77.091943549999996</v>
      </c>
      <c r="I18075">
        <v>28.66727869</v>
      </c>
      <c r="J18075" t="s">
        <v>20684</v>
      </c>
      <c r="K18075">
        <v>150</v>
      </c>
      <c r="L18075" t="s">
        <v>2096</v>
      </c>
      <c r="M18075" t="s">
        <v>10</v>
      </c>
      <c r="N18075" t="s">
        <v>10</v>
      </c>
      <c r="O18075" t="s">
        <v>10</v>
      </c>
      <c r="P18075" t="s">
        <v>10</v>
      </c>
      <c r="Q18075">
        <v>1</v>
      </c>
      <c r="R18075">
        <v>2.6</v>
      </c>
      <c r="S18075" t="s">
        <v>120</v>
      </c>
      <c r="T18075" t="s">
        <v>121</v>
      </c>
      <c r="U18075">
        <v>49</v>
      </c>
    </row>
    <row r="18076" spans="1:21" x14ac:dyDescent="0.35">
      <c r="A18076">
        <v>300334</v>
      </c>
      <c r="B18076" t="s">
        <v>13852</v>
      </c>
      <c r="C18076">
        <v>1</v>
      </c>
      <c r="D18076" t="s">
        <v>6893</v>
      </c>
      <c r="E18076" t="s">
        <v>13853</v>
      </c>
      <c r="F18076" t="s">
        <v>13796</v>
      </c>
      <c r="G18076" t="s">
        <v>13797</v>
      </c>
      <c r="H18076">
        <v>77.091943549999996</v>
      </c>
      <c r="I18076">
        <v>28.66727869</v>
      </c>
      <c r="J18076" t="s">
        <v>20653</v>
      </c>
      <c r="K18076">
        <v>150</v>
      </c>
      <c r="L18076" t="s">
        <v>2096</v>
      </c>
      <c r="M18076" t="s">
        <v>10</v>
      </c>
      <c r="N18076" t="s">
        <v>10</v>
      </c>
      <c r="O18076" t="s">
        <v>10</v>
      </c>
      <c r="P18076" t="s">
        <v>10</v>
      </c>
      <c r="Q18076">
        <v>1</v>
      </c>
      <c r="R18076">
        <v>2.6</v>
      </c>
      <c r="S18076" t="s">
        <v>120</v>
      </c>
      <c r="T18076" t="s">
        <v>121</v>
      </c>
      <c r="U18076">
        <v>49</v>
      </c>
    </row>
    <row r="18077" spans="1:21" x14ac:dyDescent="0.35">
      <c r="A18077">
        <v>300321</v>
      </c>
      <c r="B18077" t="s">
        <v>13854</v>
      </c>
      <c r="C18077">
        <v>1</v>
      </c>
      <c r="D18077" t="s">
        <v>6893</v>
      </c>
      <c r="E18077" t="s">
        <v>13855</v>
      </c>
      <c r="F18077" t="s">
        <v>13796</v>
      </c>
      <c r="G18077" t="s">
        <v>13797</v>
      </c>
      <c r="H18077">
        <v>77.091676899999996</v>
      </c>
      <c r="I18077">
        <v>28.664499200000002</v>
      </c>
      <c r="J18077" t="s">
        <v>20656</v>
      </c>
      <c r="K18077">
        <v>450</v>
      </c>
      <c r="L18077" t="s">
        <v>2096</v>
      </c>
      <c r="M18077" t="s">
        <v>10</v>
      </c>
      <c r="N18077" t="s">
        <v>10</v>
      </c>
      <c r="O18077" t="s">
        <v>10</v>
      </c>
      <c r="P18077" t="s">
        <v>10</v>
      </c>
      <c r="Q18077">
        <v>1</v>
      </c>
      <c r="R18077">
        <v>3.2</v>
      </c>
      <c r="S18077" t="s">
        <v>120</v>
      </c>
      <c r="T18077" t="s">
        <v>121</v>
      </c>
      <c r="U18077">
        <v>49</v>
      </c>
    </row>
    <row r="18078" spans="1:21" x14ac:dyDescent="0.35">
      <c r="A18078">
        <v>300321</v>
      </c>
      <c r="B18078" t="s">
        <v>13854</v>
      </c>
      <c r="C18078">
        <v>1</v>
      </c>
      <c r="D18078" t="s">
        <v>6893</v>
      </c>
      <c r="E18078" t="s">
        <v>13855</v>
      </c>
      <c r="F18078" t="s">
        <v>13796</v>
      </c>
      <c r="G18078" t="s">
        <v>13797</v>
      </c>
      <c r="H18078">
        <v>77.091676899999996</v>
      </c>
      <c r="I18078">
        <v>28.664499200000002</v>
      </c>
      <c r="J18078" t="s">
        <v>282</v>
      </c>
      <c r="K18078">
        <v>450</v>
      </c>
      <c r="L18078" t="s">
        <v>2096</v>
      </c>
      <c r="M18078" t="s">
        <v>10</v>
      </c>
      <c r="N18078" t="s">
        <v>10</v>
      </c>
      <c r="O18078" t="s">
        <v>10</v>
      </c>
      <c r="P18078" t="s">
        <v>10</v>
      </c>
      <c r="Q18078">
        <v>1</v>
      </c>
      <c r="R18078">
        <v>3.2</v>
      </c>
      <c r="S18078" t="s">
        <v>120</v>
      </c>
      <c r="T18078" t="s">
        <v>121</v>
      </c>
      <c r="U18078">
        <v>49</v>
      </c>
    </row>
    <row r="18079" spans="1:21" x14ac:dyDescent="0.35">
      <c r="A18079">
        <v>300321</v>
      </c>
      <c r="B18079" t="s">
        <v>13854</v>
      </c>
      <c r="C18079">
        <v>1</v>
      </c>
      <c r="D18079" t="s">
        <v>6893</v>
      </c>
      <c r="E18079" t="s">
        <v>13855</v>
      </c>
      <c r="F18079" t="s">
        <v>13796</v>
      </c>
      <c r="G18079" t="s">
        <v>13797</v>
      </c>
      <c r="H18079">
        <v>77.091676899999996</v>
      </c>
      <c r="I18079">
        <v>28.664499200000002</v>
      </c>
      <c r="J18079" t="s">
        <v>2120</v>
      </c>
      <c r="K18079">
        <v>450</v>
      </c>
      <c r="L18079" t="s">
        <v>2096</v>
      </c>
      <c r="M18079" t="s">
        <v>10</v>
      </c>
      <c r="N18079" t="s">
        <v>10</v>
      </c>
      <c r="O18079" t="s">
        <v>10</v>
      </c>
      <c r="P18079" t="s">
        <v>10</v>
      </c>
      <c r="Q18079">
        <v>1</v>
      </c>
      <c r="R18079">
        <v>3.2</v>
      </c>
      <c r="S18079" t="s">
        <v>120</v>
      </c>
      <c r="T18079" t="s">
        <v>121</v>
      </c>
      <c r="U18079">
        <v>49</v>
      </c>
    </row>
    <row r="18080" spans="1:21" x14ac:dyDescent="0.35">
      <c r="A18080">
        <v>5655</v>
      </c>
      <c r="B18080" t="s">
        <v>13856</v>
      </c>
      <c r="C18080">
        <v>1</v>
      </c>
      <c r="D18080" t="s">
        <v>6893</v>
      </c>
      <c r="E18080" t="s">
        <v>13857</v>
      </c>
      <c r="F18080" t="s">
        <v>13796</v>
      </c>
      <c r="G18080" t="s">
        <v>13797</v>
      </c>
      <c r="H18080">
        <v>77.107846800000004</v>
      </c>
      <c r="I18080">
        <v>28.6656865</v>
      </c>
      <c r="J18080" t="s">
        <v>20683</v>
      </c>
      <c r="K18080">
        <v>250</v>
      </c>
      <c r="L18080" t="s">
        <v>2096</v>
      </c>
      <c r="M18080" t="s">
        <v>10</v>
      </c>
      <c r="N18080" t="s">
        <v>10</v>
      </c>
      <c r="O18080" t="s">
        <v>10</v>
      </c>
      <c r="P18080" t="s">
        <v>10</v>
      </c>
      <c r="Q18080">
        <v>1</v>
      </c>
      <c r="R18080">
        <v>3.4</v>
      </c>
      <c r="S18080" t="s">
        <v>120</v>
      </c>
      <c r="T18080" t="s">
        <v>121</v>
      </c>
      <c r="U18080">
        <v>35</v>
      </c>
    </row>
    <row r="18081" spans="1:21" x14ac:dyDescent="0.35">
      <c r="A18081">
        <v>5655</v>
      </c>
      <c r="B18081" t="s">
        <v>13856</v>
      </c>
      <c r="C18081">
        <v>1</v>
      </c>
      <c r="D18081" t="s">
        <v>6893</v>
      </c>
      <c r="E18081" t="s">
        <v>13857</v>
      </c>
      <c r="F18081" t="s">
        <v>13796</v>
      </c>
      <c r="G18081" t="s">
        <v>13797</v>
      </c>
      <c r="H18081">
        <v>77.107846800000004</v>
      </c>
      <c r="I18081">
        <v>28.6656865</v>
      </c>
      <c r="J18081" t="s">
        <v>282</v>
      </c>
      <c r="K18081">
        <v>250</v>
      </c>
      <c r="L18081" t="s">
        <v>2096</v>
      </c>
      <c r="M18081" t="s">
        <v>10</v>
      </c>
      <c r="N18081" t="s">
        <v>10</v>
      </c>
      <c r="O18081" t="s">
        <v>10</v>
      </c>
      <c r="P18081" t="s">
        <v>10</v>
      </c>
      <c r="Q18081">
        <v>1</v>
      </c>
      <c r="R18081">
        <v>3.4</v>
      </c>
      <c r="S18081" t="s">
        <v>120</v>
      </c>
      <c r="T18081" t="s">
        <v>121</v>
      </c>
      <c r="U18081">
        <v>35</v>
      </c>
    </row>
    <row r="18082" spans="1:21" x14ac:dyDescent="0.35">
      <c r="A18082">
        <v>5655</v>
      </c>
      <c r="B18082" t="s">
        <v>13856</v>
      </c>
      <c r="C18082">
        <v>1</v>
      </c>
      <c r="D18082" t="s">
        <v>6893</v>
      </c>
      <c r="E18082" t="s">
        <v>13857</v>
      </c>
      <c r="F18082" t="s">
        <v>13796</v>
      </c>
      <c r="G18082" t="s">
        <v>13797</v>
      </c>
      <c r="H18082">
        <v>77.107846800000004</v>
      </c>
      <c r="I18082">
        <v>28.6656865</v>
      </c>
      <c r="J18082" t="s">
        <v>36</v>
      </c>
      <c r="K18082">
        <v>250</v>
      </c>
      <c r="L18082" t="s">
        <v>2096</v>
      </c>
      <c r="M18082" t="s">
        <v>10</v>
      </c>
      <c r="N18082" t="s">
        <v>10</v>
      </c>
      <c r="O18082" t="s">
        <v>10</v>
      </c>
      <c r="P18082" t="s">
        <v>10</v>
      </c>
      <c r="Q18082">
        <v>1</v>
      </c>
      <c r="R18082">
        <v>3.4</v>
      </c>
      <c r="S18082" t="s">
        <v>120</v>
      </c>
      <c r="T18082" t="s">
        <v>121</v>
      </c>
      <c r="U18082">
        <v>35</v>
      </c>
    </row>
    <row r="18083" spans="1:21" x14ac:dyDescent="0.35">
      <c r="A18083">
        <v>7274</v>
      </c>
      <c r="B18083" t="s">
        <v>13856</v>
      </c>
      <c r="C18083">
        <v>1</v>
      </c>
      <c r="D18083" t="s">
        <v>6893</v>
      </c>
      <c r="E18083" t="s">
        <v>13858</v>
      </c>
      <c r="F18083" t="s">
        <v>13796</v>
      </c>
      <c r="G18083" t="s">
        <v>13797</v>
      </c>
      <c r="H18083">
        <v>77.085032299999995</v>
      </c>
      <c r="I18083">
        <v>28.6702637</v>
      </c>
      <c r="J18083" t="s">
        <v>20683</v>
      </c>
      <c r="K18083">
        <v>250</v>
      </c>
      <c r="L18083" t="s">
        <v>2096</v>
      </c>
      <c r="M18083" t="s">
        <v>10</v>
      </c>
      <c r="N18083" t="s">
        <v>10</v>
      </c>
      <c r="O18083" t="s">
        <v>10</v>
      </c>
      <c r="P18083" t="s">
        <v>10</v>
      </c>
      <c r="Q18083">
        <v>1</v>
      </c>
      <c r="R18083">
        <v>2.7</v>
      </c>
      <c r="S18083" t="s">
        <v>120</v>
      </c>
      <c r="T18083" t="s">
        <v>121</v>
      </c>
      <c r="U18083">
        <v>27</v>
      </c>
    </row>
    <row r="18084" spans="1:21" x14ac:dyDescent="0.35">
      <c r="A18084">
        <v>7274</v>
      </c>
      <c r="B18084" t="s">
        <v>13856</v>
      </c>
      <c r="C18084">
        <v>1</v>
      </c>
      <c r="D18084" t="s">
        <v>6893</v>
      </c>
      <c r="E18084" t="s">
        <v>13858</v>
      </c>
      <c r="F18084" t="s">
        <v>13796</v>
      </c>
      <c r="G18084" t="s">
        <v>13797</v>
      </c>
      <c r="H18084">
        <v>77.085032299999995</v>
      </c>
      <c r="I18084">
        <v>28.6702637</v>
      </c>
      <c r="J18084" t="s">
        <v>282</v>
      </c>
      <c r="K18084">
        <v>250</v>
      </c>
      <c r="L18084" t="s">
        <v>2096</v>
      </c>
      <c r="M18084" t="s">
        <v>10</v>
      </c>
      <c r="N18084" t="s">
        <v>10</v>
      </c>
      <c r="O18084" t="s">
        <v>10</v>
      </c>
      <c r="P18084" t="s">
        <v>10</v>
      </c>
      <c r="Q18084">
        <v>1</v>
      </c>
      <c r="R18084">
        <v>2.7</v>
      </c>
      <c r="S18084" t="s">
        <v>120</v>
      </c>
      <c r="T18084" t="s">
        <v>121</v>
      </c>
      <c r="U18084">
        <v>27</v>
      </c>
    </row>
    <row r="18085" spans="1:21" x14ac:dyDescent="0.35">
      <c r="A18085">
        <v>7274</v>
      </c>
      <c r="B18085" t="s">
        <v>13856</v>
      </c>
      <c r="C18085">
        <v>1</v>
      </c>
      <c r="D18085" t="s">
        <v>6893</v>
      </c>
      <c r="E18085" t="s">
        <v>13858</v>
      </c>
      <c r="F18085" t="s">
        <v>13796</v>
      </c>
      <c r="G18085" t="s">
        <v>13797</v>
      </c>
      <c r="H18085">
        <v>77.085032299999995</v>
      </c>
      <c r="I18085">
        <v>28.6702637</v>
      </c>
      <c r="J18085" t="s">
        <v>36</v>
      </c>
      <c r="K18085">
        <v>250</v>
      </c>
      <c r="L18085" t="s">
        <v>2096</v>
      </c>
      <c r="M18085" t="s">
        <v>10</v>
      </c>
      <c r="N18085" t="s">
        <v>10</v>
      </c>
      <c r="O18085" t="s">
        <v>10</v>
      </c>
      <c r="P18085" t="s">
        <v>10</v>
      </c>
      <c r="Q18085">
        <v>1</v>
      </c>
      <c r="R18085">
        <v>2.7</v>
      </c>
      <c r="S18085" t="s">
        <v>120</v>
      </c>
      <c r="T18085" t="s">
        <v>121</v>
      </c>
      <c r="U18085">
        <v>27</v>
      </c>
    </row>
    <row r="18086" spans="1:21" x14ac:dyDescent="0.35">
      <c r="A18086">
        <v>9670</v>
      </c>
      <c r="B18086" t="s">
        <v>2990</v>
      </c>
      <c r="C18086">
        <v>1</v>
      </c>
      <c r="D18086" t="s">
        <v>6893</v>
      </c>
      <c r="E18086" t="s">
        <v>13859</v>
      </c>
      <c r="F18086" t="s">
        <v>13796</v>
      </c>
      <c r="G18086" t="s">
        <v>13797</v>
      </c>
      <c r="H18086">
        <v>77.091750099999999</v>
      </c>
      <c r="I18086">
        <v>28.660926700000001</v>
      </c>
      <c r="J18086" t="s">
        <v>20683</v>
      </c>
      <c r="K18086">
        <v>800</v>
      </c>
      <c r="L18086" t="s">
        <v>2096</v>
      </c>
      <c r="M18086" t="s">
        <v>9</v>
      </c>
      <c r="N18086" t="s">
        <v>9</v>
      </c>
      <c r="O18086" t="s">
        <v>10</v>
      </c>
      <c r="P18086" t="s">
        <v>10</v>
      </c>
      <c r="Q18086">
        <v>2</v>
      </c>
      <c r="R18086">
        <v>3.2</v>
      </c>
      <c r="S18086" t="s">
        <v>120</v>
      </c>
      <c r="T18086" t="s">
        <v>121</v>
      </c>
      <c r="U18086">
        <v>95</v>
      </c>
    </row>
    <row r="18087" spans="1:21" x14ac:dyDescent="0.35">
      <c r="A18087">
        <v>9670</v>
      </c>
      <c r="B18087" t="s">
        <v>2990</v>
      </c>
      <c r="C18087">
        <v>1</v>
      </c>
      <c r="D18087" t="s">
        <v>6893</v>
      </c>
      <c r="E18087" t="s">
        <v>13859</v>
      </c>
      <c r="F18087" t="s">
        <v>13796</v>
      </c>
      <c r="G18087" t="s">
        <v>13797</v>
      </c>
      <c r="H18087">
        <v>77.091750099999999</v>
      </c>
      <c r="I18087">
        <v>28.660926700000001</v>
      </c>
      <c r="J18087" t="s">
        <v>282</v>
      </c>
      <c r="K18087">
        <v>800</v>
      </c>
      <c r="L18087" t="s">
        <v>2096</v>
      </c>
      <c r="M18087" t="s">
        <v>9</v>
      </c>
      <c r="N18087" t="s">
        <v>9</v>
      </c>
      <c r="O18087" t="s">
        <v>10</v>
      </c>
      <c r="P18087" t="s">
        <v>10</v>
      </c>
      <c r="Q18087">
        <v>2</v>
      </c>
      <c r="R18087">
        <v>3.2</v>
      </c>
      <c r="S18087" t="s">
        <v>120</v>
      </c>
      <c r="T18087" t="s">
        <v>121</v>
      </c>
      <c r="U18087">
        <v>95</v>
      </c>
    </row>
    <row r="18088" spans="1:21" x14ac:dyDescent="0.35">
      <c r="A18088">
        <v>9670</v>
      </c>
      <c r="B18088" t="s">
        <v>2990</v>
      </c>
      <c r="C18088">
        <v>1</v>
      </c>
      <c r="D18088" t="s">
        <v>6893</v>
      </c>
      <c r="E18088" t="s">
        <v>13859</v>
      </c>
      <c r="F18088" t="s">
        <v>13796</v>
      </c>
      <c r="G18088" t="s">
        <v>13797</v>
      </c>
      <c r="H18088">
        <v>77.091750099999999</v>
      </c>
      <c r="I18088">
        <v>28.660926700000001</v>
      </c>
      <c r="J18088" t="s">
        <v>20656</v>
      </c>
      <c r="K18088">
        <v>800</v>
      </c>
      <c r="L18088" t="s">
        <v>2096</v>
      </c>
      <c r="M18088" t="s">
        <v>9</v>
      </c>
      <c r="N18088" t="s">
        <v>9</v>
      </c>
      <c r="O18088" t="s">
        <v>10</v>
      </c>
      <c r="P18088" t="s">
        <v>10</v>
      </c>
      <c r="Q18088">
        <v>2</v>
      </c>
      <c r="R18088">
        <v>3.2</v>
      </c>
      <c r="S18088" t="s">
        <v>120</v>
      </c>
      <c r="T18088" t="s">
        <v>121</v>
      </c>
      <c r="U18088">
        <v>95</v>
      </c>
    </row>
    <row r="18089" spans="1:21" x14ac:dyDescent="0.35">
      <c r="A18089">
        <v>9670</v>
      </c>
      <c r="B18089" t="s">
        <v>2990</v>
      </c>
      <c r="C18089">
        <v>1</v>
      </c>
      <c r="D18089" t="s">
        <v>6893</v>
      </c>
      <c r="E18089" t="s">
        <v>13859</v>
      </c>
      <c r="F18089" t="s">
        <v>13796</v>
      </c>
      <c r="G18089" t="s">
        <v>13797</v>
      </c>
      <c r="H18089">
        <v>77.091750099999999</v>
      </c>
      <c r="I18089">
        <v>28.660926700000001</v>
      </c>
      <c r="J18089" t="s">
        <v>282</v>
      </c>
      <c r="K18089">
        <v>800</v>
      </c>
      <c r="L18089" t="s">
        <v>2096</v>
      </c>
      <c r="M18089" t="s">
        <v>9</v>
      </c>
      <c r="N18089" t="s">
        <v>9</v>
      </c>
      <c r="O18089" t="s">
        <v>10</v>
      </c>
      <c r="P18089" t="s">
        <v>10</v>
      </c>
      <c r="Q18089">
        <v>2</v>
      </c>
      <c r="R18089">
        <v>3.2</v>
      </c>
      <c r="S18089" t="s">
        <v>120</v>
      </c>
      <c r="T18089" t="s">
        <v>121</v>
      </c>
      <c r="U18089">
        <v>95</v>
      </c>
    </row>
    <row r="18090" spans="1:21" x14ac:dyDescent="0.35">
      <c r="A18090">
        <v>9670</v>
      </c>
      <c r="B18090" t="s">
        <v>2990</v>
      </c>
      <c r="C18090">
        <v>1</v>
      </c>
      <c r="D18090" t="s">
        <v>6893</v>
      </c>
      <c r="E18090" t="s">
        <v>13859</v>
      </c>
      <c r="F18090" t="s">
        <v>13796</v>
      </c>
      <c r="G18090" t="s">
        <v>13797</v>
      </c>
      <c r="H18090">
        <v>77.091750099999999</v>
      </c>
      <c r="I18090">
        <v>28.660926700000001</v>
      </c>
      <c r="J18090" t="s">
        <v>36</v>
      </c>
      <c r="K18090">
        <v>800</v>
      </c>
      <c r="L18090" t="s">
        <v>2096</v>
      </c>
      <c r="M18090" t="s">
        <v>9</v>
      </c>
      <c r="N18090" t="s">
        <v>9</v>
      </c>
      <c r="O18090" t="s">
        <v>10</v>
      </c>
      <c r="P18090" t="s">
        <v>10</v>
      </c>
      <c r="Q18090">
        <v>2</v>
      </c>
      <c r="R18090">
        <v>3.2</v>
      </c>
      <c r="S18090" t="s">
        <v>120</v>
      </c>
      <c r="T18090" t="s">
        <v>121</v>
      </c>
      <c r="U18090">
        <v>95</v>
      </c>
    </row>
    <row r="18091" spans="1:21" x14ac:dyDescent="0.35">
      <c r="A18091">
        <v>311957</v>
      </c>
      <c r="B18091" t="s">
        <v>13860</v>
      </c>
      <c r="C18091">
        <v>1</v>
      </c>
      <c r="D18091" t="s">
        <v>6893</v>
      </c>
      <c r="E18091" t="s">
        <v>13861</v>
      </c>
      <c r="F18091" t="s">
        <v>13796</v>
      </c>
      <c r="G18091" t="s">
        <v>13797</v>
      </c>
      <c r="H18091">
        <v>77.083801030000004</v>
      </c>
      <c r="I18091">
        <v>28.669883309999999</v>
      </c>
      <c r="J18091" t="s">
        <v>36</v>
      </c>
      <c r="K18091">
        <v>200</v>
      </c>
      <c r="L18091" t="s">
        <v>2096</v>
      </c>
      <c r="M18091" t="s">
        <v>10</v>
      </c>
      <c r="N18091" t="s">
        <v>9</v>
      </c>
      <c r="O18091" t="s">
        <v>10</v>
      </c>
      <c r="P18091" t="s">
        <v>10</v>
      </c>
      <c r="Q18091">
        <v>1</v>
      </c>
      <c r="R18091">
        <v>3.4</v>
      </c>
      <c r="S18091" t="s">
        <v>120</v>
      </c>
      <c r="T18091" t="s">
        <v>121</v>
      </c>
      <c r="U18091">
        <v>65</v>
      </c>
    </row>
    <row r="18092" spans="1:21" x14ac:dyDescent="0.35">
      <c r="A18092">
        <v>1990</v>
      </c>
      <c r="B18092" t="s">
        <v>13862</v>
      </c>
      <c r="C18092">
        <v>1</v>
      </c>
      <c r="D18092" t="s">
        <v>6893</v>
      </c>
      <c r="E18092" t="s">
        <v>13863</v>
      </c>
      <c r="F18092" t="s">
        <v>13796</v>
      </c>
      <c r="G18092" t="s">
        <v>13797</v>
      </c>
      <c r="H18092">
        <v>77.101133799999999</v>
      </c>
      <c r="I18092">
        <v>28.668401100000001</v>
      </c>
      <c r="J18092" t="s">
        <v>36</v>
      </c>
      <c r="K18092">
        <v>300</v>
      </c>
      <c r="L18092" t="s">
        <v>2096</v>
      </c>
      <c r="M18092" t="s">
        <v>10</v>
      </c>
      <c r="N18092" t="s">
        <v>10</v>
      </c>
      <c r="O18092" t="s">
        <v>10</v>
      </c>
      <c r="P18092" t="s">
        <v>10</v>
      </c>
      <c r="Q18092">
        <v>1</v>
      </c>
      <c r="R18092">
        <v>2.8</v>
      </c>
      <c r="S18092" t="s">
        <v>120</v>
      </c>
      <c r="T18092" t="s">
        <v>121</v>
      </c>
      <c r="U18092">
        <v>29</v>
      </c>
    </row>
    <row r="18093" spans="1:21" x14ac:dyDescent="0.35">
      <c r="A18093">
        <v>1990</v>
      </c>
      <c r="B18093" t="s">
        <v>13862</v>
      </c>
      <c r="C18093">
        <v>1</v>
      </c>
      <c r="D18093" t="s">
        <v>6893</v>
      </c>
      <c r="E18093" t="s">
        <v>13863</v>
      </c>
      <c r="F18093" t="s">
        <v>13796</v>
      </c>
      <c r="G18093" t="s">
        <v>13797</v>
      </c>
      <c r="H18093">
        <v>77.101133799999999</v>
      </c>
      <c r="I18093">
        <v>28.668401100000001</v>
      </c>
      <c r="J18093" t="s">
        <v>20648</v>
      </c>
      <c r="K18093">
        <v>300</v>
      </c>
      <c r="L18093" t="s">
        <v>2096</v>
      </c>
      <c r="M18093" t="s">
        <v>10</v>
      </c>
      <c r="N18093" t="s">
        <v>10</v>
      </c>
      <c r="O18093" t="s">
        <v>10</v>
      </c>
      <c r="P18093" t="s">
        <v>10</v>
      </c>
      <c r="Q18093">
        <v>1</v>
      </c>
      <c r="R18093">
        <v>2.8</v>
      </c>
      <c r="S18093" t="s">
        <v>120</v>
      </c>
      <c r="T18093" t="s">
        <v>121</v>
      </c>
      <c r="U18093">
        <v>29</v>
      </c>
    </row>
    <row r="18094" spans="1:21" x14ac:dyDescent="0.35">
      <c r="A18094">
        <v>1990</v>
      </c>
      <c r="B18094" t="s">
        <v>13862</v>
      </c>
      <c r="C18094">
        <v>1</v>
      </c>
      <c r="D18094" t="s">
        <v>6893</v>
      </c>
      <c r="E18094" t="s">
        <v>13863</v>
      </c>
      <c r="F18094" t="s">
        <v>13796</v>
      </c>
      <c r="G18094" t="s">
        <v>13797</v>
      </c>
      <c r="H18094">
        <v>77.101133799999999</v>
      </c>
      <c r="I18094">
        <v>28.668401100000001</v>
      </c>
      <c r="J18094" t="s">
        <v>20653</v>
      </c>
      <c r="K18094">
        <v>300</v>
      </c>
      <c r="L18094" t="s">
        <v>2096</v>
      </c>
      <c r="M18094" t="s">
        <v>10</v>
      </c>
      <c r="N18094" t="s">
        <v>10</v>
      </c>
      <c r="O18094" t="s">
        <v>10</v>
      </c>
      <c r="P18094" t="s">
        <v>10</v>
      </c>
      <c r="Q18094">
        <v>1</v>
      </c>
      <c r="R18094">
        <v>2.8</v>
      </c>
      <c r="S18094" t="s">
        <v>120</v>
      </c>
      <c r="T18094" t="s">
        <v>121</v>
      </c>
      <c r="U18094">
        <v>29</v>
      </c>
    </row>
    <row r="18095" spans="1:21" x14ac:dyDescent="0.35">
      <c r="A18095">
        <v>18279470</v>
      </c>
      <c r="B18095" t="s">
        <v>7271</v>
      </c>
      <c r="C18095">
        <v>1</v>
      </c>
      <c r="D18095" t="s">
        <v>6893</v>
      </c>
      <c r="E18095" t="s">
        <v>13864</v>
      </c>
      <c r="F18095" t="s">
        <v>13796</v>
      </c>
      <c r="G18095" t="s">
        <v>13797</v>
      </c>
      <c r="H18095">
        <v>77.100608500000007</v>
      </c>
      <c r="I18095">
        <v>28.662205199999999</v>
      </c>
      <c r="J18095" t="s">
        <v>20656</v>
      </c>
      <c r="K18095">
        <v>550</v>
      </c>
      <c r="L18095" t="s">
        <v>2096</v>
      </c>
      <c r="M18095" t="s">
        <v>10</v>
      </c>
      <c r="N18095" t="s">
        <v>10</v>
      </c>
      <c r="O18095" t="s">
        <v>10</v>
      </c>
      <c r="P18095" t="s">
        <v>10</v>
      </c>
      <c r="Q18095">
        <v>2</v>
      </c>
      <c r="R18095">
        <v>3.2</v>
      </c>
      <c r="S18095" t="s">
        <v>120</v>
      </c>
      <c r="T18095" t="s">
        <v>121</v>
      </c>
      <c r="U18095">
        <v>32</v>
      </c>
    </row>
    <row r="18096" spans="1:21" x14ac:dyDescent="0.35">
      <c r="A18096">
        <v>18279470</v>
      </c>
      <c r="B18096" t="s">
        <v>7271</v>
      </c>
      <c r="C18096">
        <v>1</v>
      </c>
      <c r="D18096" t="s">
        <v>6893</v>
      </c>
      <c r="E18096" t="s">
        <v>13864</v>
      </c>
      <c r="F18096" t="s">
        <v>13796</v>
      </c>
      <c r="G18096" t="s">
        <v>13797</v>
      </c>
      <c r="H18096">
        <v>77.100608500000007</v>
      </c>
      <c r="I18096">
        <v>28.662205199999999</v>
      </c>
      <c r="J18096" t="s">
        <v>282</v>
      </c>
      <c r="K18096">
        <v>550</v>
      </c>
      <c r="L18096" t="s">
        <v>2096</v>
      </c>
      <c r="M18096" t="s">
        <v>10</v>
      </c>
      <c r="N18096" t="s">
        <v>10</v>
      </c>
      <c r="O18096" t="s">
        <v>10</v>
      </c>
      <c r="P18096" t="s">
        <v>10</v>
      </c>
      <c r="Q18096">
        <v>2</v>
      </c>
      <c r="R18096">
        <v>3.2</v>
      </c>
      <c r="S18096" t="s">
        <v>120</v>
      </c>
      <c r="T18096" t="s">
        <v>121</v>
      </c>
      <c r="U18096">
        <v>32</v>
      </c>
    </row>
    <row r="18097" spans="1:21" x14ac:dyDescent="0.35">
      <c r="A18097">
        <v>18279470</v>
      </c>
      <c r="B18097" t="s">
        <v>7271</v>
      </c>
      <c r="C18097">
        <v>1</v>
      </c>
      <c r="D18097" t="s">
        <v>6893</v>
      </c>
      <c r="E18097" t="s">
        <v>13864</v>
      </c>
      <c r="F18097" t="s">
        <v>13796</v>
      </c>
      <c r="G18097" t="s">
        <v>13797</v>
      </c>
      <c r="H18097">
        <v>77.100608500000007</v>
      </c>
      <c r="I18097">
        <v>28.662205199999999</v>
      </c>
      <c r="J18097" t="s">
        <v>36</v>
      </c>
      <c r="K18097">
        <v>550</v>
      </c>
      <c r="L18097" t="s">
        <v>2096</v>
      </c>
      <c r="M18097" t="s">
        <v>10</v>
      </c>
      <c r="N18097" t="s">
        <v>10</v>
      </c>
      <c r="O18097" t="s">
        <v>10</v>
      </c>
      <c r="P18097" t="s">
        <v>10</v>
      </c>
      <c r="Q18097">
        <v>2</v>
      </c>
      <c r="R18097">
        <v>3.2</v>
      </c>
      <c r="S18097" t="s">
        <v>120</v>
      </c>
      <c r="T18097" t="s">
        <v>121</v>
      </c>
      <c r="U18097">
        <v>32</v>
      </c>
    </row>
    <row r="18098" spans="1:21" x14ac:dyDescent="0.35">
      <c r="A18098">
        <v>18279470</v>
      </c>
      <c r="B18098" t="s">
        <v>7271</v>
      </c>
      <c r="C18098">
        <v>1</v>
      </c>
      <c r="D18098" t="s">
        <v>6893</v>
      </c>
      <c r="E18098" t="s">
        <v>13864</v>
      </c>
      <c r="F18098" t="s">
        <v>13796</v>
      </c>
      <c r="G18098" t="s">
        <v>13797</v>
      </c>
      <c r="H18098">
        <v>77.100608500000007</v>
      </c>
      <c r="I18098">
        <v>28.662205199999999</v>
      </c>
      <c r="J18098" t="s">
        <v>20648</v>
      </c>
      <c r="K18098">
        <v>550</v>
      </c>
      <c r="L18098" t="s">
        <v>2096</v>
      </c>
      <c r="M18098" t="s">
        <v>10</v>
      </c>
      <c r="N18098" t="s">
        <v>10</v>
      </c>
      <c r="O18098" t="s">
        <v>10</v>
      </c>
      <c r="P18098" t="s">
        <v>10</v>
      </c>
      <c r="Q18098">
        <v>2</v>
      </c>
      <c r="R18098">
        <v>3.2</v>
      </c>
      <c r="S18098" t="s">
        <v>120</v>
      </c>
      <c r="T18098" t="s">
        <v>121</v>
      </c>
      <c r="U18098">
        <v>32</v>
      </c>
    </row>
    <row r="18099" spans="1:21" x14ac:dyDescent="0.35">
      <c r="A18099">
        <v>18279470</v>
      </c>
      <c r="B18099" t="s">
        <v>7271</v>
      </c>
      <c r="C18099">
        <v>1</v>
      </c>
      <c r="D18099" t="s">
        <v>6893</v>
      </c>
      <c r="E18099" t="s">
        <v>13864</v>
      </c>
      <c r="F18099" t="s">
        <v>13796</v>
      </c>
      <c r="G18099" t="s">
        <v>13797</v>
      </c>
      <c r="H18099">
        <v>77.100608500000007</v>
      </c>
      <c r="I18099">
        <v>28.662205199999999</v>
      </c>
      <c r="J18099" t="s">
        <v>20653</v>
      </c>
      <c r="K18099">
        <v>550</v>
      </c>
      <c r="L18099" t="s">
        <v>2096</v>
      </c>
      <c r="M18099" t="s">
        <v>10</v>
      </c>
      <c r="N18099" t="s">
        <v>10</v>
      </c>
      <c r="O18099" t="s">
        <v>10</v>
      </c>
      <c r="P18099" t="s">
        <v>10</v>
      </c>
      <c r="Q18099">
        <v>2</v>
      </c>
      <c r="R18099">
        <v>3.2</v>
      </c>
      <c r="S18099" t="s">
        <v>120</v>
      </c>
      <c r="T18099" t="s">
        <v>121</v>
      </c>
      <c r="U18099">
        <v>32</v>
      </c>
    </row>
    <row r="18100" spans="1:21" x14ac:dyDescent="0.35">
      <c r="A18100">
        <v>307965</v>
      </c>
      <c r="B18100" t="s">
        <v>9493</v>
      </c>
      <c r="C18100">
        <v>1</v>
      </c>
      <c r="D18100" t="s">
        <v>6893</v>
      </c>
      <c r="E18100" t="s">
        <v>13865</v>
      </c>
      <c r="F18100" t="s">
        <v>13796</v>
      </c>
      <c r="G18100" t="s">
        <v>13797</v>
      </c>
      <c r="H18100">
        <v>77.091655299999999</v>
      </c>
      <c r="I18100">
        <v>28.664377900000002</v>
      </c>
      <c r="J18100" t="s">
        <v>2120</v>
      </c>
      <c r="K18100">
        <v>500</v>
      </c>
      <c r="L18100" t="s">
        <v>2096</v>
      </c>
      <c r="M18100" t="s">
        <v>10</v>
      </c>
      <c r="N18100" t="s">
        <v>10</v>
      </c>
      <c r="O18100" t="s">
        <v>10</v>
      </c>
      <c r="P18100" t="s">
        <v>10</v>
      </c>
      <c r="Q18100">
        <v>2</v>
      </c>
      <c r="R18100">
        <v>3.6</v>
      </c>
      <c r="S18100" t="s">
        <v>83</v>
      </c>
      <c r="T18100" t="s">
        <v>84</v>
      </c>
      <c r="U18100">
        <v>40</v>
      </c>
    </row>
    <row r="18101" spans="1:21" x14ac:dyDescent="0.35">
      <c r="A18101">
        <v>18336183</v>
      </c>
      <c r="B18101" t="s">
        <v>13866</v>
      </c>
      <c r="C18101">
        <v>1</v>
      </c>
      <c r="D18101" t="s">
        <v>6893</v>
      </c>
      <c r="E18101" t="s">
        <v>13797</v>
      </c>
      <c r="F18101" t="s">
        <v>13796</v>
      </c>
      <c r="G18101" t="s">
        <v>13797</v>
      </c>
      <c r="H18101">
        <v>77.101437230000002</v>
      </c>
      <c r="I18101">
        <v>28.668439809999999</v>
      </c>
      <c r="J18101" t="s">
        <v>3329</v>
      </c>
      <c r="K18101">
        <v>400</v>
      </c>
      <c r="L18101" t="s">
        <v>2096</v>
      </c>
      <c r="M18101" t="s">
        <v>10</v>
      </c>
      <c r="N18101" t="s">
        <v>9</v>
      </c>
      <c r="O18101" t="s">
        <v>10</v>
      </c>
      <c r="P18101" t="s">
        <v>10</v>
      </c>
      <c r="Q18101">
        <v>1</v>
      </c>
      <c r="R18101">
        <v>3.8</v>
      </c>
      <c r="S18101" t="s">
        <v>83</v>
      </c>
      <c r="T18101" t="s">
        <v>84</v>
      </c>
      <c r="U18101">
        <v>63</v>
      </c>
    </row>
    <row r="18102" spans="1:21" x14ac:dyDescent="0.35">
      <c r="A18102">
        <v>18336183</v>
      </c>
      <c r="B18102" t="s">
        <v>13866</v>
      </c>
      <c r="C18102">
        <v>1</v>
      </c>
      <c r="D18102" t="s">
        <v>6893</v>
      </c>
      <c r="E18102" t="s">
        <v>13797</v>
      </c>
      <c r="F18102" t="s">
        <v>13796</v>
      </c>
      <c r="G18102" t="s">
        <v>13797</v>
      </c>
      <c r="H18102">
        <v>77.101437230000002</v>
      </c>
      <c r="I18102">
        <v>28.668439809999999</v>
      </c>
      <c r="J18102" t="s">
        <v>20656</v>
      </c>
      <c r="K18102">
        <v>400</v>
      </c>
      <c r="L18102" t="s">
        <v>2096</v>
      </c>
      <c r="M18102" t="s">
        <v>10</v>
      </c>
      <c r="N18102" t="s">
        <v>9</v>
      </c>
      <c r="O18102" t="s">
        <v>10</v>
      </c>
      <c r="P18102" t="s">
        <v>10</v>
      </c>
      <c r="Q18102">
        <v>1</v>
      </c>
      <c r="R18102">
        <v>3.8</v>
      </c>
      <c r="S18102" t="s">
        <v>83</v>
      </c>
      <c r="T18102" t="s">
        <v>84</v>
      </c>
      <c r="U18102">
        <v>63</v>
      </c>
    </row>
    <row r="18103" spans="1:21" x14ac:dyDescent="0.35">
      <c r="A18103">
        <v>18336183</v>
      </c>
      <c r="B18103" t="s">
        <v>13866</v>
      </c>
      <c r="C18103">
        <v>1</v>
      </c>
      <c r="D18103" t="s">
        <v>6893</v>
      </c>
      <c r="E18103" t="s">
        <v>13797</v>
      </c>
      <c r="F18103" t="s">
        <v>13796</v>
      </c>
      <c r="G18103" t="s">
        <v>13797</v>
      </c>
      <c r="H18103">
        <v>77.101437230000002</v>
      </c>
      <c r="I18103">
        <v>28.668439809999999</v>
      </c>
      <c r="J18103" t="s">
        <v>282</v>
      </c>
      <c r="K18103">
        <v>400</v>
      </c>
      <c r="L18103" t="s">
        <v>2096</v>
      </c>
      <c r="M18103" t="s">
        <v>10</v>
      </c>
      <c r="N18103" t="s">
        <v>9</v>
      </c>
      <c r="O18103" t="s">
        <v>10</v>
      </c>
      <c r="P18103" t="s">
        <v>10</v>
      </c>
      <c r="Q18103">
        <v>1</v>
      </c>
      <c r="R18103">
        <v>3.8</v>
      </c>
      <c r="S18103" t="s">
        <v>83</v>
      </c>
      <c r="T18103" t="s">
        <v>84</v>
      </c>
      <c r="U18103">
        <v>63</v>
      </c>
    </row>
    <row r="18104" spans="1:21" x14ac:dyDescent="0.35">
      <c r="A18104">
        <v>18472416</v>
      </c>
      <c r="B18104" t="s">
        <v>13867</v>
      </c>
      <c r="C18104">
        <v>1</v>
      </c>
      <c r="D18104" t="s">
        <v>6893</v>
      </c>
      <c r="E18104" t="s">
        <v>13868</v>
      </c>
      <c r="F18104" t="s">
        <v>13796</v>
      </c>
      <c r="G18104" t="s">
        <v>13797</v>
      </c>
      <c r="H18104">
        <v>77.100810899999999</v>
      </c>
      <c r="I18104">
        <v>28.661970220000001</v>
      </c>
      <c r="J18104" t="s">
        <v>20656</v>
      </c>
      <c r="K18104">
        <v>700</v>
      </c>
      <c r="L18104" t="s">
        <v>2096</v>
      </c>
      <c r="M18104" t="s">
        <v>10</v>
      </c>
      <c r="N18104" t="s">
        <v>10</v>
      </c>
      <c r="O18104" t="s">
        <v>10</v>
      </c>
      <c r="P18104" t="s">
        <v>10</v>
      </c>
      <c r="Q18104">
        <v>2</v>
      </c>
      <c r="R18104">
        <v>3.5</v>
      </c>
      <c r="S18104" t="s">
        <v>83</v>
      </c>
      <c r="T18104" t="s">
        <v>84</v>
      </c>
      <c r="U18104">
        <v>18</v>
      </c>
    </row>
    <row r="18105" spans="1:21" x14ac:dyDescent="0.35">
      <c r="A18105">
        <v>18472416</v>
      </c>
      <c r="B18105" t="s">
        <v>13867</v>
      </c>
      <c r="C18105">
        <v>1</v>
      </c>
      <c r="D18105" t="s">
        <v>6893</v>
      </c>
      <c r="E18105" t="s">
        <v>13868</v>
      </c>
      <c r="F18105" t="s">
        <v>13796</v>
      </c>
      <c r="G18105" t="s">
        <v>13797</v>
      </c>
      <c r="H18105">
        <v>77.100810899999999</v>
      </c>
      <c r="I18105">
        <v>28.661970220000001</v>
      </c>
      <c r="J18105" t="s">
        <v>282</v>
      </c>
      <c r="K18105">
        <v>700</v>
      </c>
      <c r="L18105" t="s">
        <v>2096</v>
      </c>
      <c r="M18105" t="s">
        <v>10</v>
      </c>
      <c r="N18105" t="s">
        <v>10</v>
      </c>
      <c r="O18105" t="s">
        <v>10</v>
      </c>
      <c r="P18105" t="s">
        <v>10</v>
      </c>
      <c r="Q18105">
        <v>2</v>
      </c>
      <c r="R18105">
        <v>3.5</v>
      </c>
      <c r="S18105" t="s">
        <v>83</v>
      </c>
      <c r="T18105" t="s">
        <v>84</v>
      </c>
      <c r="U18105">
        <v>18</v>
      </c>
    </row>
    <row r="18106" spans="1:21" x14ac:dyDescent="0.35">
      <c r="A18106">
        <v>306636</v>
      </c>
      <c r="B18106" t="s">
        <v>13869</v>
      </c>
      <c r="C18106">
        <v>1</v>
      </c>
      <c r="D18106" t="s">
        <v>6893</v>
      </c>
      <c r="E18106" t="s">
        <v>13870</v>
      </c>
      <c r="F18106" t="s">
        <v>13796</v>
      </c>
      <c r="G18106" t="s">
        <v>13797</v>
      </c>
      <c r="H18106">
        <v>77.111327599999996</v>
      </c>
      <c r="I18106">
        <v>28.677044800000001</v>
      </c>
      <c r="J18106" t="s">
        <v>20648</v>
      </c>
      <c r="K18106">
        <v>300</v>
      </c>
      <c r="L18106" t="s">
        <v>2096</v>
      </c>
      <c r="M18106" t="s">
        <v>10</v>
      </c>
      <c r="N18106" t="s">
        <v>9</v>
      </c>
      <c r="O18106" t="s">
        <v>10</v>
      </c>
      <c r="P18106" t="s">
        <v>10</v>
      </c>
      <c r="Q18106">
        <v>1</v>
      </c>
      <c r="R18106">
        <v>3.6</v>
      </c>
      <c r="S18106" t="s">
        <v>83</v>
      </c>
      <c r="T18106" t="s">
        <v>84</v>
      </c>
      <c r="U18106">
        <v>52</v>
      </c>
    </row>
    <row r="18107" spans="1:21" x14ac:dyDescent="0.35">
      <c r="A18107">
        <v>306636</v>
      </c>
      <c r="B18107" t="s">
        <v>13869</v>
      </c>
      <c r="C18107">
        <v>1</v>
      </c>
      <c r="D18107" t="s">
        <v>6893</v>
      </c>
      <c r="E18107" t="s">
        <v>13870</v>
      </c>
      <c r="F18107" t="s">
        <v>13796</v>
      </c>
      <c r="G18107" t="s">
        <v>13797</v>
      </c>
      <c r="H18107">
        <v>77.111327599999996</v>
      </c>
      <c r="I18107">
        <v>28.677044800000001</v>
      </c>
      <c r="J18107" t="s">
        <v>20653</v>
      </c>
      <c r="K18107">
        <v>300</v>
      </c>
      <c r="L18107" t="s">
        <v>2096</v>
      </c>
      <c r="M18107" t="s">
        <v>10</v>
      </c>
      <c r="N18107" t="s">
        <v>9</v>
      </c>
      <c r="O18107" t="s">
        <v>10</v>
      </c>
      <c r="P18107" t="s">
        <v>10</v>
      </c>
      <c r="Q18107">
        <v>1</v>
      </c>
      <c r="R18107">
        <v>3.6</v>
      </c>
      <c r="S18107" t="s">
        <v>83</v>
      </c>
      <c r="T18107" t="s">
        <v>84</v>
      </c>
      <c r="U18107">
        <v>52</v>
      </c>
    </row>
    <row r="18108" spans="1:21" x14ac:dyDescent="0.35">
      <c r="A18108">
        <v>306636</v>
      </c>
      <c r="B18108" t="s">
        <v>13869</v>
      </c>
      <c r="C18108">
        <v>1</v>
      </c>
      <c r="D18108" t="s">
        <v>6893</v>
      </c>
      <c r="E18108" t="s">
        <v>13870</v>
      </c>
      <c r="F18108" t="s">
        <v>13796</v>
      </c>
      <c r="G18108" t="s">
        <v>13797</v>
      </c>
      <c r="H18108">
        <v>77.111327599999996</v>
      </c>
      <c r="I18108">
        <v>28.677044800000001</v>
      </c>
      <c r="J18108" t="s">
        <v>20684</v>
      </c>
      <c r="K18108">
        <v>300</v>
      </c>
      <c r="L18108" t="s">
        <v>2096</v>
      </c>
      <c r="M18108" t="s">
        <v>10</v>
      </c>
      <c r="N18108" t="s">
        <v>9</v>
      </c>
      <c r="O18108" t="s">
        <v>10</v>
      </c>
      <c r="P18108" t="s">
        <v>10</v>
      </c>
      <c r="Q18108">
        <v>1</v>
      </c>
      <c r="R18108">
        <v>3.6</v>
      </c>
      <c r="S18108" t="s">
        <v>83</v>
      </c>
      <c r="T18108" t="s">
        <v>84</v>
      </c>
      <c r="U18108">
        <v>52</v>
      </c>
    </row>
    <row r="18109" spans="1:21" x14ac:dyDescent="0.35">
      <c r="A18109">
        <v>306636</v>
      </c>
      <c r="B18109" t="s">
        <v>13869</v>
      </c>
      <c r="C18109">
        <v>1</v>
      </c>
      <c r="D18109" t="s">
        <v>6893</v>
      </c>
      <c r="E18109" t="s">
        <v>13870</v>
      </c>
      <c r="F18109" t="s">
        <v>13796</v>
      </c>
      <c r="G18109" t="s">
        <v>13797</v>
      </c>
      <c r="H18109">
        <v>77.111327599999996</v>
      </c>
      <c r="I18109">
        <v>28.677044800000001</v>
      </c>
      <c r="J18109" t="s">
        <v>20653</v>
      </c>
      <c r="K18109">
        <v>300</v>
      </c>
      <c r="L18109" t="s">
        <v>2096</v>
      </c>
      <c r="M18109" t="s">
        <v>10</v>
      </c>
      <c r="N18109" t="s">
        <v>9</v>
      </c>
      <c r="O18109" t="s">
        <v>10</v>
      </c>
      <c r="P18109" t="s">
        <v>10</v>
      </c>
      <c r="Q18109">
        <v>1</v>
      </c>
      <c r="R18109">
        <v>3.6</v>
      </c>
      <c r="S18109" t="s">
        <v>83</v>
      </c>
      <c r="T18109" t="s">
        <v>84</v>
      </c>
      <c r="U18109">
        <v>52</v>
      </c>
    </row>
    <row r="18110" spans="1:21" x14ac:dyDescent="0.35">
      <c r="A18110">
        <v>300335</v>
      </c>
      <c r="B18110" t="s">
        <v>13871</v>
      </c>
      <c r="C18110">
        <v>1</v>
      </c>
      <c r="D18110" t="s">
        <v>6893</v>
      </c>
      <c r="E18110" t="s">
        <v>13872</v>
      </c>
      <c r="F18110" t="s">
        <v>13796</v>
      </c>
      <c r="G18110" t="s">
        <v>13797</v>
      </c>
      <c r="H18110">
        <v>77.101815900000005</v>
      </c>
      <c r="I18110">
        <v>28.6701038</v>
      </c>
      <c r="J18110" t="s">
        <v>20656</v>
      </c>
      <c r="K18110">
        <v>350</v>
      </c>
      <c r="L18110" t="s">
        <v>2096</v>
      </c>
      <c r="M18110" t="s">
        <v>10</v>
      </c>
      <c r="N18110" t="s">
        <v>10</v>
      </c>
      <c r="O18110" t="s">
        <v>10</v>
      </c>
      <c r="P18110" t="s">
        <v>10</v>
      </c>
      <c r="Q18110">
        <v>1</v>
      </c>
      <c r="R18110">
        <v>3.5</v>
      </c>
      <c r="S18110" t="s">
        <v>83</v>
      </c>
      <c r="T18110" t="s">
        <v>84</v>
      </c>
      <c r="U18110">
        <v>107</v>
      </c>
    </row>
    <row r="18111" spans="1:21" x14ac:dyDescent="0.35">
      <c r="A18111">
        <v>300335</v>
      </c>
      <c r="B18111" t="s">
        <v>13871</v>
      </c>
      <c r="C18111">
        <v>1</v>
      </c>
      <c r="D18111" t="s">
        <v>6893</v>
      </c>
      <c r="E18111" t="s">
        <v>13872</v>
      </c>
      <c r="F18111" t="s">
        <v>13796</v>
      </c>
      <c r="G18111" t="s">
        <v>13797</v>
      </c>
      <c r="H18111">
        <v>77.101815900000005</v>
      </c>
      <c r="I18111">
        <v>28.6701038</v>
      </c>
      <c r="J18111" t="s">
        <v>282</v>
      </c>
      <c r="K18111">
        <v>350</v>
      </c>
      <c r="L18111" t="s">
        <v>2096</v>
      </c>
      <c r="M18111" t="s">
        <v>10</v>
      </c>
      <c r="N18111" t="s">
        <v>10</v>
      </c>
      <c r="O18111" t="s">
        <v>10</v>
      </c>
      <c r="P18111" t="s">
        <v>10</v>
      </c>
      <c r="Q18111">
        <v>1</v>
      </c>
      <c r="R18111">
        <v>3.5</v>
      </c>
      <c r="S18111" t="s">
        <v>83</v>
      </c>
      <c r="T18111" t="s">
        <v>84</v>
      </c>
      <c r="U18111">
        <v>107</v>
      </c>
    </row>
    <row r="18112" spans="1:21" x14ac:dyDescent="0.35">
      <c r="A18112">
        <v>300335</v>
      </c>
      <c r="B18112" t="s">
        <v>13871</v>
      </c>
      <c r="C18112">
        <v>1</v>
      </c>
      <c r="D18112" t="s">
        <v>6893</v>
      </c>
      <c r="E18112" t="s">
        <v>13872</v>
      </c>
      <c r="F18112" t="s">
        <v>13796</v>
      </c>
      <c r="G18112" t="s">
        <v>13797</v>
      </c>
      <c r="H18112">
        <v>77.101815900000005</v>
      </c>
      <c r="I18112">
        <v>28.6701038</v>
      </c>
      <c r="J18112" t="s">
        <v>2120</v>
      </c>
      <c r="K18112">
        <v>350</v>
      </c>
      <c r="L18112" t="s">
        <v>2096</v>
      </c>
      <c r="M18112" t="s">
        <v>10</v>
      </c>
      <c r="N18112" t="s">
        <v>10</v>
      </c>
      <c r="O18112" t="s">
        <v>10</v>
      </c>
      <c r="P18112" t="s">
        <v>10</v>
      </c>
      <c r="Q18112">
        <v>1</v>
      </c>
      <c r="R18112">
        <v>3.5</v>
      </c>
      <c r="S18112" t="s">
        <v>83</v>
      </c>
      <c r="T18112" t="s">
        <v>84</v>
      </c>
      <c r="U18112">
        <v>107</v>
      </c>
    </row>
    <row r="18113" spans="1:21" x14ac:dyDescent="0.35">
      <c r="A18113">
        <v>311379</v>
      </c>
      <c r="B18113" t="s">
        <v>13873</v>
      </c>
      <c r="C18113">
        <v>1</v>
      </c>
      <c r="D18113" t="s">
        <v>6893</v>
      </c>
      <c r="E18113" t="s">
        <v>13874</v>
      </c>
      <c r="F18113" t="s">
        <v>13796</v>
      </c>
      <c r="G18113" t="s">
        <v>13797</v>
      </c>
      <c r="H18113">
        <v>77.100579699999997</v>
      </c>
      <c r="I18113">
        <v>28.662676600000001</v>
      </c>
      <c r="J18113" t="s">
        <v>20656</v>
      </c>
      <c r="K18113">
        <v>550</v>
      </c>
      <c r="L18113" t="s">
        <v>2096</v>
      </c>
      <c r="M18113" t="s">
        <v>10</v>
      </c>
      <c r="N18113" t="s">
        <v>9</v>
      </c>
      <c r="O18113" t="s">
        <v>10</v>
      </c>
      <c r="P18113" t="s">
        <v>10</v>
      </c>
      <c r="Q18113">
        <v>2</v>
      </c>
      <c r="R18113">
        <v>3.8</v>
      </c>
      <c r="S18113" t="s">
        <v>83</v>
      </c>
      <c r="T18113" t="s">
        <v>84</v>
      </c>
      <c r="U18113">
        <v>105</v>
      </c>
    </row>
    <row r="18114" spans="1:21" x14ac:dyDescent="0.35">
      <c r="A18114">
        <v>311379</v>
      </c>
      <c r="B18114" t="s">
        <v>13873</v>
      </c>
      <c r="C18114">
        <v>1</v>
      </c>
      <c r="D18114" t="s">
        <v>6893</v>
      </c>
      <c r="E18114" t="s">
        <v>13874</v>
      </c>
      <c r="F18114" t="s">
        <v>13796</v>
      </c>
      <c r="G18114" t="s">
        <v>13797</v>
      </c>
      <c r="H18114">
        <v>77.100579699999997</v>
      </c>
      <c r="I18114">
        <v>28.662676600000001</v>
      </c>
      <c r="J18114" t="s">
        <v>282</v>
      </c>
      <c r="K18114">
        <v>550</v>
      </c>
      <c r="L18114" t="s">
        <v>2096</v>
      </c>
      <c r="M18114" t="s">
        <v>10</v>
      </c>
      <c r="N18114" t="s">
        <v>9</v>
      </c>
      <c r="O18114" t="s">
        <v>10</v>
      </c>
      <c r="P18114" t="s">
        <v>10</v>
      </c>
      <c r="Q18114">
        <v>2</v>
      </c>
      <c r="R18114">
        <v>3.8</v>
      </c>
      <c r="S18114" t="s">
        <v>83</v>
      </c>
      <c r="T18114" t="s">
        <v>84</v>
      </c>
      <c r="U18114">
        <v>105</v>
      </c>
    </row>
    <row r="18115" spans="1:21" x14ac:dyDescent="0.35">
      <c r="A18115">
        <v>311379</v>
      </c>
      <c r="B18115" t="s">
        <v>13873</v>
      </c>
      <c r="C18115">
        <v>1</v>
      </c>
      <c r="D18115" t="s">
        <v>6893</v>
      </c>
      <c r="E18115" t="s">
        <v>13874</v>
      </c>
      <c r="F18115" t="s">
        <v>13796</v>
      </c>
      <c r="G18115" t="s">
        <v>13797</v>
      </c>
      <c r="H18115">
        <v>77.100579699999997</v>
      </c>
      <c r="I18115">
        <v>28.662676600000001</v>
      </c>
      <c r="J18115" t="s">
        <v>2120</v>
      </c>
      <c r="K18115">
        <v>550</v>
      </c>
      <c r="L18115" t="s">
        <v>2096</v>
      </c>
      <c r="M18115" t="s">
        <v>10</v>
      </c>
      <c r="N18115" t="s">
        <v>9</v>
      </c>
      <c r="O18115" t="s">
        <v>10</v>
      </c>
      <c r="P18115" t="s">
        <v>10</v>
      </c>
      <c r="Q18115">
        <v>2</v>
      </c>
      <c r="R18115">
        <v>3.8</v>
      </c>
      <c r="S18115" t="s">
        <v>83</v>
      </c>
      <c r="T18115" t="s">
        <v>84</v>
      </c>
      <c r="U18115">
        <v>105</v>
      </c>
    </row>
    <row r="18116" spans="1:21" x14ac:dyDescent="0.35">
      <c r="A18116">
        <v>18379474</v>
      </c>
      <c r="B18116" t="s">
        <v>5715</v>
      </c>
      <c r="C18116">
        <v>1</v>
      </c>
      <c r="D18116" t="s">
        <v>6893</v>
      </c>
      <c r="E18116" t="s">
        <v>13875</v>
      </c>
      <c r="F18116" t="s">
        <v>13796</v>
      </c>
      <c r="G18116" t="s">
        <v>13797</v>
      </c>
      <c r="H18116">
        <v>77.100577200000004</v>
      </c>
      <c r="I18116">
        <v>28.662186500000001</v>
      </c>
      <c r="J18116" t="s">
        <v>20656</v>
      </c>
      <c r="K18116">
        <v>600</v>
      </c>
      <c r="L18116" t="s">
        <v>2096</v>
      </c>
      <c r="M18116" t="s">
        <v>10</v>
      </c>
      <c r="N18116" t="s">
        <v>9</v>
      </c>
      <c r="O18116" t="s">
        <v>10</v>
      </c>
      <c r="P18116" t="s">
        <v>10</v>
      </c>
      <c r="Q18116">
        <v>2</v>
      </c>
      <c r="R18116">
        <v>3.6</v>
      </c>
      <c r="S18116" t="s">
        <v>83</v>
      </c>
      <c r="T18116" t="s">
        <v>84</v>
      </c>
      <c r="U18116">
        <v>29</v>
      </c>
    </row>
    <row r="18117" spans="1:21" x14ac:dyDescent="0.35">
      <c r="A18117">
        <v>18379474</v>
      </c>
      <c r="B18117" t="s">
        <v>5715</v>
      </c>
      <c r="C18117">
        <v>1</v>
      </c>
      <c r="D18117" t="s">
        <v>6893</v>
      </c>
      <c r="E18117" t="s">
        <v>13875</v>
      </c>
      <c r="F18117" t="s">
        <v>13796</v>
      </c>
      <c r="G18117" t="s">
        <v>13797</v>
      </c>
      <c r="H18117">
        <v>77.100577200000004</v>
      </c>
      <c r="I18117">
        <v>28.662186500000001</v>
      </c>
      <c r="J18117" t="s">
        <v>282</v>
      </c>
      <c r="K18117">
        <v>600</v>
      </c>
      <c r="L18117" t="s">
        <v>2096</v>
      </c>
      <c r="M18117" t="s">
        <v>10</v>
      </c>
      <c r="N18117" t="s">
        <v>9</v>
      </c>
      <c r="O18117" t="s">
        <v>10</v>
      </c>
      <c r="P18117" t="s">
        <v>10</v>
      </c>
      <c r="Q18117">
        <v>2</v>
      </c>
      <c r="R18117">
        <v>3.6</v>
      </c>
      <c r="S18117" t="s">
        <v>83</v>
      </c>
      <c r="T18117" t="s">
        <v>84</v>
      </c>
      <c r="U18117">
        <v>29</v>
      </c>
    </row>
    <row r="18118" spans="1:21" x14ac:dyDescent="0.35">
      <c r="A18118">
        <v>309307</v>
      </c>
      <c r="B18118" t="s">
        <v>13876</v>
      </c>
      <c r="C18118">
        <v>1</v>
      </c>
      <c r="D18118" t="s">
        <v>6893</v>
      </c>
      <c r="E18118" t="s">
        <v>13877</v>
      </c>
      <c r="F18118" t="s">
        <v>13796</v>
      </c>
      <c r="G18118" t="s">
        <v>13797</v>
      </c>
      <c r="H18118">
        <v>77.108908099999994</v>
      </c>
      <c r="I18118">
        <v>28.6698165</v>
      </c>
      <c r="J18118" t="s">
        <v>20684</v>
      </c>
      <c r="K18118">
        <v>200</v>
      </c>
      <c r="L18118" t="s">
        <v>2096</v>
      </c>
      <c r="M18118" t="s">
        <v>10</v>
      </c>
      <c r="N18118" t="s">
        <v>9</v>
      </c>
      <c r="O18118" t="s">
        <v>10</v>
      </c>
      <c r="P18118" t="s">
        <v>10</v>
      </c>
      <c r="Q18118">
        <v>1</v>
      </c>
      <c r="R18118">
        <v>3.5</v>
      </c>
      <c r="S18118" t="s">
        <v>83</v>
      </c>
      <c r="T18118" t="s">
        <v>84</v>
      </c>
      <c r="U18118">
        <v>75</v>
      </c>
    </row>
    <row r="18119" spans="1:21" x14ac:dyDescent="0.35">
      <c r="A18119">
        <v>309307</v>
      </c>
      <c r="B18119" t="s">
        <v>13876</v>
      </c>
      <c r="C18119">
        <v>1</v>
      </c>
      <c r="D18119" t="s">
        <v>6893</v>
      </c>
      <c r="E18119" t="s">
        <v>13877</v>
      </c>
      <c r="F18119" t="s">
        <v>13796</v>
      </c>
      <c r="G18119" t="s">
        <v>13797</v>
      </c>
      <c r="H18119">
        <v>77.108908099999994</v>
      </c>
      <c r="I18119">
        <v>28.6698165</v>
      </c>
      <c r="J18119" t="s">
        <v>20653</v>
      </c>
      <c r="K18119">
        <v>200</v>
      </c>
      <c r="L18119" t="s">
        <v>2096</v>
      </c>
      <c r="M18119" t="s">
        <v>10</v>
      </c>
      <c r="N18119" t="s">
        <v>9</v>
      </c>
      <c r="O18119" t="s">
        <v>10</v>
      </c>
      <c r="P18119" t="s">
        <v>10</v>
      </c>
      <c r="Q18119">
        <v>1</v>
      </c>
      <c r="R18119">
        <v>3.5</v>
      </c>
      <c r="S18119" t="s">
        <v>83</v>
      </c>
      <c r="T18119" t="s">
        <v>84</v>
      </c>
      <c r="U18119">
        <v>75</v>
      </c>
    </row>
    <row r="18120" spans="1:21" x14ac:dyDescent="0.35">
      <c r="A18120">
        <v>312425</v>
      </c>
      <c r="B18120" t="s">
        <v>13878</v>
      </c>
      <c r="C18120">
        <v>1</v>
      </c>
      <c r="D18120" t="s">
        <v>6893</v>
      </c>
      <c r="E18120" t="s">
        <v>13879</v>
      </c>
      <c r="F18120" t="s">
        <v>13796</v>
      </c>
      <c r="G18120" t="s">
        <v>13797</v>
      </c>
      <c r="H18120">
        <v>77.104846199999997</v>
      </c>
      <c r="I18120">
        <v>28.669180399999998</v>
      </c>
      <c r="J18120" t="s">
        <v>20648</v>
      </c>
      <c r="K18120">
        <v>400</v>
      </c>
      <c r="L18120" t="s">
        <v>2096</v>
      </c>
      <c r="M18120" t="s">
        <v>10</v>
      </c>
      <c r="N18120" t="s">
        <v>9</v>
      </c>
      <c r="O18120" t="s">
        <v>10</v>
      </c>
      <c r="P18120" t="s">
        <v>10</v>
      </c>
      <c r="Q18120">
        <v>1</v>
      </c>
      <c r="R18120">
        <v>3.5</v>
      </c>
      <c r="S18120" t="s">
        <v>83</v>
      </c>
      <c r="T18120" t="s">
        <v>84</v>
      </c>
      <c r="U18120">
        <v>76</v>
      </c>
    </row>
    <row r="18121" spans="1:21" x14ac:dyDescent="0.35">
      <c r="A18121">
        <v>312425</v>
      </c>
      <c r="B18121" t="s">
        <v>13878</v>
      </c>
      <c r="C18121">
        <v>1</v>
      </c>
      <c r="D18121" t="s">
        <v>6893</v>
      </c>
      <c r="E18121" t="s">
        <v>13879</v>
      </c>
      <c r="F18121" t="s">
        <v>13796</v>
      </c>
      <c r="G18121" t="s">
        <v>13797</v>
      </c>
      <c r="H18121">
        <v>77.104846199999997</v>
      </c>
      <c r="I18121">
        <v>28.669180399999998</v>
      </c>
      <c r="J18121" t="s">
        <v>20653</v>
      </c>
      <c r="K18121">
        <v>400</v>
      </c>
      <c r="L18121" t="s">
        <v>2096</v>
      </c>
      <c r="M18121" t="s">
        <v>10</v>
      </c>
      <c r="N18121" t="s">
        <v>9</v>
      </c>
      <c r="O18121" t="s">
        <v>10</v>
      </c>
      <c r="P18121" t="s">
        <v>10</v>
      </c>
      <c r="Q18121">
        <v>1</v>
      </c>
      <c r="R18121">
        <v>3.5</v>
      </c>
      <c r="S18121" t="s">
        <v>83</v>
      </c>
      <c r="T18121" t="s">
        <v>84</v>
      </c>
      <c r="U18121">
        <v>76</v>
      </c>
    </row>
    <row r="18122" spans="1:21" x14ac:dyDescent="0.35">
      <c r="A18122">
        <v>7291</v>
      </c>
      <c r="B18122" t="s">
        <v>6962</v>
      </c>
      <c r="C18122">
        <v>1</v>
      </c>
      <c r="D18122" t="s">
        <v>6893</v>
      </c>
      <c r="E18122" t="s">
        <v>13880</v>
      </c>
      <c r="F18122" t="s">
        <v>13796</v>
      </c>
      <c r="G18122" t="s">
        <v>13797</v>
      </c>
      <c r="H18122">
        <v>77.107355799999993</v>
      </c>
      <c r="I18122">
        <v>28.670040799999999</v>
      </c>
      <c r="J18122" t="s">
        <v>127</v>
      </c>
      <c r="K18122">
        <v>300</v>
      </c>
      <c r="L18122" t="s">
        <v>2096</v>
      </c>
      <c r="M18122" t="s">
        <v>10</v>
      </c>
      <c r="N18122" t="s">
        <v>9</v>
      </c>
      <c r="O18122" t="s">
        <v>10</v>
      </c>
      <c r="P18122" t="s">
        <v>10</v>
      </c>
      <c r="Q18122">
        <v>1</v>
      </c>
      <c r="R18122">
        <v>3.6</v>
      </c>
      <c r="S18122" t="s">
        <v>83</v>
      </c>
      <c r="T18122" t="s">
        <v>84</v>
      </c>
      <c r="U18122">
        <v>108</v>
      </c>
    </row>
    <row r="18123" spans="1:21" x14ac:dyDescent="0.35">
      <c r="A18123">
        <v>7291</v>
      </c>
      <c r="B18123" t="s">
        <v>6962</v>
      </c>
      <c r="C18123">
        <v>1</v>
      </c>
      <c r="D18123" t="s">
        <v>6893</v>
      </c>
      <c r="E18123" t="s">
        <v>13880</v>
      </c>
      <c r="F18123" t="s">
        <v>13796</v>
      </c>
      <c r="G18123" t="s">
        <v>13797</v>
      </c>
      <c r="H18123">
        <v>77.107355799999993</v>
      </c>
      <c r="I18123">
        <v>28.670040799999999</v>
      </c>
      <c r="J18123" t="s">
        <v>20648</v>
      </c>
      <c r="K18123">
        <v>300</v>
      </c>
      <c r="L18123" t="s">
        <v>2096</v>
      </c>
      <c r="M18123" t="s">
        <v>10</v>
      </c>
      <c r="N18123" t="s">
        <v>9</v>
      </c>
      <c r="O18123" t="s">
        <v>10</v>
      </c>
      <c r="P18123" t="s">
        <v>10</v>
      </c>
      <c r="Q18123">
        <v>1</v>
      </c>
      <c r="R18123">
        <v>3.6</v>
      </c>
      <c r="S18123" t="s">
        <v>83</v>
      </c>
      <c r="T18123" t="s">
        <v>84</v>
      </c>
      <c r="U18123">
        <v>108</v>
      </c>
    </row>
    <row r="18124" spans="1:21" x14ac:dyDescent="0.35">
      <c r="A18124">
        <v>7291</v>
      </c>
      <c r="B18124" t="s">
        <v>6962</v>
      </c>
      <c r="C18124">
        <v>1</v>
      </c>
      <c r="D18124" t="s">
        <v>6893</v>
      </c>
      <c r="E18124" t="s">
        <v>13880</v>
      </c>
      <c r="F18124" t="s">
        <v>13796</v>
      </c>
      <c r="G18124" t="s">
        <v>13797</v>
      </c>
      <c r="H18124">
        <v>77.107355799999993</v>
      </c>
      <c r="I18124">
        <v>28.670040799999999</v>
      </c>
      <c r="J18124" t="s">
        <v>20653</v>
      </c>
      <c r="K18124">
        <v>300</v>
      </c>
      <c r="L18124" t="s">
        <v>2096</v>
      </c>
      <c r="M18124" t="s">
        <v>10</v>
      </c>
      <c r="N18124" t="s">
        <v>9</v>
      </c>
      <c r="O18124" t="s">
        <v>10</v>
      </c>
      <c r="P18124" t="s">
        <v>10</v>
      </c>
      <c r="Q18124">
        <v>1</v>
      </c>
      <c r="R18124">
        <v>3.6</v>
      </c>
      <c r="S18124" t="s">
        <v>83</v>
      </c>
      <c r="T18124" t="s">
        <v>84</v>
      </c>
      <c r="U18124">
        <v>108</v>
      </c>
    </row>
    <row r="18125" spans="1:21" x14ac:dyDescent="0.35">
      <c r="A18125">
        <v>18163915</v>
      </c>
      <c r="B18125" t="s">
        <v>13881</v>
      </c>
      <c r="C18125">
        <v>1</v>
      </c>
      <c r="D18125" t="s">
        <v>6893</v>
      </c>
      <c r="E18125" t="s">
        <v>13882</v>
      </c>
      <c r="F18125" t="s">
        <v>13796</v>
      </c>
      <c r="G18125" t="s">
        <v>13797</v>
      </c>
      <c r="H18125">
        <v>77.100583999999998</v>
      </c>
      <c r="I18125">
        <v>28.662653899999999</v>
      </c>
      <c r="J18125" t="s">
        <v>20656</v>
      </c>
      <c r="K18125">
        <v>600</v>
      </c>
      <c r="L18125" t="s">
        <v>2096</v>
      </c>
      <c r="M18125" t="s">
        <v>10</v>
      </c>
      <c r="N18125" t="s">
        <v>9</v>
      </c>
      <c r="O18125" t="s">
        <v>10</v>
      </c>
      <c r="P18125" t="s">
        <v>10</v>
      </c>
      <c r="Q18125">
        <v>2</v>
      </c>
      <c r="R18125">
        <v>3.6</v>
      </c>
      <c r="S18125" t="s">
        <v>83</v>
      </c>
      <c r="T18125" t="s">
        <v>84</v>
      </c>
      <c r="U18125">
        <v>75</v>
      </c>
    </row>
    <row r="18126" spans="1:21" x14ac:dyDescent="0.35">
      <c r="A18126">
        <v>18163915</v>
      </c>
      <c r="B18126" t="s">
        <v>13881</v>
      </c>
      <c r="C18126">
        <v>1</v>
      </c>
      <c r="D18126" t="s">
        <v>6893</v>
      </c>
      <c r="E18126" t="s">
        <v>13882</v>
      </c>
      <c r="F18126" t="s">
        <v>13796</v>
      </c>
      <c r="G18126" t="s">
        <v>13797</v>
      </c>
      <c r="H18126">
        <v>77.100583999999998</v>
      </c>
      <c r="I18126">
        <v>28.662653899999999</v>
      </c>
      <c r="J18126" t="s">
        <v>282</v>
      </c>
      <c r="K18126">
        <v>600</v>
      </c>
      <c r="L18126" t="s">
        <v>2096</v>
      </c>
      <c r="M18126" t="s">
        <v>10</v>
      </c>
      <c r="N18126" t="s">
        <v>9</v>
      </c>
      <c r="O18126" t="s">
        <v>10</v>
      </c>
      <c r="P18126" t="s">
        <v>10</v>
      </c>
      <c r="Q18126">
        <v>2</v>
      </c>
      <c r="R18126">
        <v>3.6</v>
      </c>
      <c r="S18126" t="s">
        <v>83</v>
      </c>
      <c r="T18126" t="s">
        <v>84</v>
      </c>
      <c r="U18126">
        <v>75</v>
      </c>
    </row>
    <row r="18127" spans="1:21" x14ac:dyDescent="0.35">
      <c r="A18127">
        <v>18163915</v>
      </c>
      <c r="B18127" t="s">
        <v>13881</v>
      </c>
      <c r="C18127">
        <v>1</v>
      </c>
      <c r="D18127" t="s">
        <v>6893</v>
      </c>
      <c r="E18127" t="s">
        <v>13882</v>
      </c>
      <c r="F18127" t="s">
        <v>13796</v>
      </c>
      <c r="G18127" t="s">
        <v>13797</v>
      </c>
      <c r="H18127">
        <v>77.100583999999998</v>
      </c>
      <c r="I18127">
        <v>28.662653899999999</v>
      </c>
      <c r="J18127" t="s">
        <v>36</v>
      </c>
      <c r="K18127">
        <v>600</v>
      </c>
      <c r="L18127" t="s">
        <v>2096</v>
      </c>
      <c r="M18127" t="s">
        <v>10</v>
      </c>
      <c r="N18127" t="s">
        <v>9</v>
      </c>
      <c r="O18127" t="s">
        <v>10</v>
      </c>
      <c r="P18127" t="s">
        <v>10</v>
      </c>
      <c r="Q18127">
        <v>2</v>
      </c>
      <c r="R18127">
        <v>3.6</v>
      </c>
      <c r="S18127" t="s">
        <v>83</v>
      </c>
      <c r="T18127" t="s">
        <v>84</v>
      </c>
      <c r="U18127">
        <v>75</v>
      </c>
    </row>
    <row r="18128" spans="1:21" x14ac:dyDescent="0.35">
      <c r="A18128">
        <v>18163915</v>
      </c>
      <c r="B18128" t="s">
        <v>13881</v>
      </c>
      <c r="C18128">
        <v>1</v>
      </c>
      <c r="D18128" t="s">
        <v>6893</v>
      </c>
      <c r="E18128" t="s">
        <v>13882</v>
      </c>
      <c r="F18128" t="s">
        <v>13796</v>
      </c>
      <c r="G18128" t="s">
        <v>13797</v>
      </c>
      <c r="H18128">
        <v>77.100583999999998</v>
      </c>
      <c r="I18128">
        <v>28.662653899999999</v>
      </c>
      <c r="J18128" t="s">
        <v>20648</v>
      </c>
      <c r="K18128">
        <v>600</v>
      </c>
      <c r="L18128" t="s">
        <v>2096</v>
      </c>
      <c r="M18128" t="s">
        <v>10</v>
      </c>
      <c r="N18128" t="s">
        <v>9</v>
      </c>
      <c r="O18128" t="s">
        <v>10</v>
      </c>
      <c r="P18128" t="s">
        <v>10</v>
      </c>
      <c r="Q18128">
        <v>2</v>
      </c>
      <c r="R18128">
        <v>3.6</v>
      </c>
      <c r="S18128" t="s">
        <v>83</v>
      </c>
      <c r="T18128" t="s">
        <v>84</v>
      </c>
      <c r="U18128">
        <v>75</v>
      </c>
    </row>
    <row r="18129" spans="1:21" x14ac:dyDescent="0.35">
      <c r="A18129">
        <v>18163915</v>
      </c>
      <c r="B18129" t="s">
        <v>13881</v>
      </c>
      <c r="C18129">
        <v>1</v>
      </c>
      <c r="D18129" t="s">
        <v>6893</v>
      </c>
      <c r="E18129" t="s">
        <v>13882</v>
      </c>
      <c r="F18129" t="s">
        <v>13796</v>
      </c>
      <c r="G18129" t="s">
        <v>13797</v>
      </c>
      <c r="H18129">
        <v>77.100583999999998</v>
      </c>
      <c r="I18129">
        <v>28.662653899999999</v>
      </c>
      <c r="J18129" t="s">
        <v>20653</v>
      </c>
      <c r="K18129">
        <v>600</v>
      </c>
      <c r="L18129" t="s">
        <v>2096</v>
      </c>
      <c r="M18129" t="s">
        <v>10</v>
      </c>
      <c r="N18129" t="s">
        <v>9</v>
      </c>
      <c r="O18129" t="s">
        <v>10</v>
      </c>
      <c r="P18129" t="s">
        <v>10</v>
      </c>
      <c r="Q18129">
        <v>2</v>
      </c>
      <c r="R18129">
        <v>3.6</v>
      </c>
      <c r="S18129" t="s">
        <v>83</v>
      </c>
      <c r="T18129" t="s">
        <v>84</v>
      </c>
      <c r="U18129">
        <v>75</v>
      </c>
    </row>
    <row r="18130" spans="1:21" x14ac:dyDescent="0.35">
      <c r="A18130">
        <v>18233583</v>
      </c>
      <c r="B18130" t="s">
        <v>13883</v>
      </c>
      <c r="C18130">
        <v>1</v>
      </c>
      <c r="D18130" t="s">
        <v>6893</v>
      </c>
      <c r="E18130" t="s">
        <v>13884</v>
      </c>
      <c r="F18130" t="s">
        <v>13796</v>
      </c>
      <c r="G18130" t="s">
        <v>13797</v>
      </c>
      <c r="H18130">
        <v>77.088303449999998</v>
      </c>
      <c r="I18130">
        <v>28.672777329999999</v>
      </c>
      <c r="J18130" t="s">
        <v>3329</v>
      </c>
      <c r="K18130">
        <v>300</v>
      </c>
      <c r="L18130" t="s">
        <v>2096</v>
      </c>
      <c r="M18130" t="s">
        <v>10</v>
      </c>
      <c r="N18130" t="s">
        <v>9</v>
      </c>
      <c r="O18130" t="s">
        <v>10</v>
      </c>
      <c r="P18130" t="s">
        <v>10</v>
      </c>
      <c r="Q18130">
        <v>1</v>
      </c>
      <c r="R18130">
        <v>2.1</v>
      </c>
      <c r="S18130" t="s">
        <v>1039</v>
      </c>
      <c r="T18130" t="s">
        <v>1040</v>
      </c>
      <c r="U18130">
        <v>68</v>
      </c>
    </row>
    <row r="18131" spans="1:21" x14ac:dyDescent="0.35">
      <c r="A18131">
        <v>18233583</v>
      </c>
      <c r="B18131" t="s">
        <v>13883</v>
      </c>
      <c r="C18131">
        <v>1</v>
      </c>
      <c r="D18131" t="s">
        <v>6893</v>
      </c>
      <c r="E18131" t="s">
        <v>13884</v>
      </c>
      <c r="F18131" t="s">
        <v>13796</v>
      </c>
      <c r="G18131" t="s">
        <v>13797</v>
      </c>
      <c r="H18131">
        <v>77.088303449999998</v>
      </c>
      <c r="I18131">
        <v>28.672777329999999</v>
      </c>
      <c r="J18131" t="s">
        <v>20656</v>
      </c>
      <c r="K18131">
        <v>300</v>
      </c>
      <c r="L18131" t="s">
        <v>2096</v>
      </c>
      <c r="M18131" t="s">
        <v>10</v>
      </c>
      <c r="N18131" t="s">
        <v>9</v>
      </c>
      <c r="O18131" t="s">
        <v>10</v>
      </c>
      <c r="P18131" t="s">
        <v>10</v>
      </c>
      <c r="Q18131">
        <v>1</v>
      </c>
      <c r="R18131">
        <v>2.1</v>
      </c>
      <c r="S18131" t="s">
        <v>1039</v>
      </c>
      <c r="T18131" t="s">
        <v>1040</v>
      </c>
      <c r="U18131">
        <v>68</v>
      </c>
    </row>
    <row r="18132" spans="1:21" x14ac:dyDescent="0.35">
      <c r="A18132">
        <v>18233583</v>
      </c>
      <c r="B18132" t="s">
        <v>13883</v>
      </c>
      <c r="C18132">
        <v>1</v>
      </c>
      <c r="D18132" t="s">
        <v>6893</v>
      </c>
      <c r="E18132" t="s">
        <v>13884</v>
      </c>
      <c r="F18132" t="s">
        <v>13796</v>
      </c>
      <c r="G18132" t="s">
        <v>13797</v>
      </c>
      <c r="H18132">
        <v>77.088303449999998</v>
      </c>
      <c r="I18132">
        <v>28.672777329999999</v>
      </c>
      <c r="J18132" t="s">
        <v>282</v>
      </c>
      <c r="K18132">
        <v>300</v>
      </c>
      <c r="L18132" t="s">
        <v>2096</v>
      </c>
      <c r="M18132" t="s">
        <v>10</v>
      </c>
      <c r="N18132" t="s">
        <v>9</v>
      </c>
      <c r="O18132" t="s">
        <v>10</v>
      </c>
      <c r="P18132" t="s">
        <v>10</v>
      </c>
      <c r="Q18132">
        <v>1</v>
      </c>
      <c r="R18132">
        <v>2.1</v>
      </c>
      <c r="S18132" t="s">
        <v>1039</v>
      </c>
      <c r="T18132" t="s">
        <v>1040</v>
      </c>
      <c r="U18132">
        <v>68</v>
      </c>
    </row>
    <row r="18133" spans="1:21" x14ac:dyDescent="0.35">
      <c r="A18133">
        <v>310630</v>
      </c>
      <c r="B18133" t="s">
        <v>13885</v>
      </c>
      <c r="C18133">
        <v>1</v>
      </c>
      <c r="D18133" t="s">
        <v>6893</v>
      </c>
      <c r="E18133" t="s">
        <v>13886</v>
      </c>
      <c r="F18133" t="s">
        <v>13796</v>
      </c>
      <c r="G18133" t="s">
        <v>13797</v>
      </c>
      <c r="H18133">
        <v>77.108808100000005</v>
      </c>
      <c r="I18133">
        <v>28.6701078</v>
      </c>
      <c r="J18133" t="s">
        <v>36</v>
      </c>
      <c r="K18133">
        <v>400</v>
      </c>
      <c r="L18133" t="s">
        <v>2096</v>
      </c>
      <c r="M18133" t="s">
        <v>10</v>
      </c>
      <c r="N18133" t="s">
        <v>9</v>
      </c>
      <c r="O18133" t="s">
        <v>10</v>
      </c>
      <c r="P18133" t="s">
        <v>10</v>
      </c>
      <c r="Q18133">
        <v>1</v>
      </c>
      <c r="R18133">
        <v>2.2000000000000002</v>
      </c>
      <c r="S18133" t="s">
        <v>1039</v>
      </c>
      <c r="T18133" t="s">
        <v>1040</v>
      </c>
      <c r="U18133">
        <v>43</v>
      </c>
    </row>
    <row r="18134" spans="1:21" x14ac:dyDescent="0.35">
      <c r="A18134">
        <v>310630</v>
      </c>
      <c r="B18134" t="s">
        <v>13885</v>
      </c>
      <c r="C18134">
        <v>1</v>
      </c>
      <c r="D18134" t="s">
        <v>6893</v>
      </c>
      <c r="E18134" t="s">
        <v>13886</v>
      </c>
      <c r="F18134" t="s">
        <v>13796</v>
      </c>
      <c r="G18134" t="s">
        <v>13797</v>
      </c>
      <c r="H18134">
        <v>77.108808100000005</v>
      </c>
      <c r="I18134">
        <v>28.6701078</v>
      </c>
      <c r="J18134" t="s">
        <v>20648</v>
      </c>
      <c r="K18134">
        <v>400</v>
      </c>
      <c r="L18134" t="s">
        <v>2096</v>
      </c>
      <c r="M18134" t="s">
        <v>10</v>
      </c>
      <c r="N18134" t="s">
        <v>9</v>
      </c>
      <c r="O18134" t="s">
        <v>10</v>
      </c>
      <c r="P18134" t="s">
        <v>10</v>
      </c>
      <c r="Q18134">
        <v>1</v>
      </c>
      <c r="R18134">
        <v>2.2000000000000002</v>
      </c>
      <c r="S18134" t="s">
        <v>1039</v>
      </c>
      <c r="T18134" t="s">
        <v>1040</v>
      </c>
      <c r="U18134">
        <v>43</v>
      </c>
    </row>
    <row r="18135" spans="1:21" x14ac:dyDescent="0.35">
      <c r="A18135">
        <v>310630</v>
      </c>
      <c r="B18135" t="s">
        <v>13885</v>
      </c>
      <c r="C18135">
        <v>1</v>
      </c>
      <c r="D18135" t="s">
        <v>6893</v>
      </c>
      <c r="E18135" t="s">
        <v>13886</v>
      </c>
      <c r="F18135" t="s">
        <v>13796</v>
      </c>
      <c r="G18135" t="s">
        <v>13797</v>
      </c>
      <c r="H18135">
        <v>77.108808100000005</v>
      </c>
      <c r="I18135">
        <v>28.6701078</v>
      </c>
      <c r="J18135" t="s">
        <v>20653</v>
      </c>
      <c r="K18135">
        <v>400</v>
      </c>
      <c r="L18135" t="s">
        <v>2096</v>
      </c>
      <c r="M18135" t="s">
        <v>10</v>
      </c>
      <c r="N18135" t="s">
        <v>9</v>
      </c>
      <c r="O18135" t="s">
        <v>10</v>
      </c>
      <c r="P18135" t="s">
        <v>10</v>
      </c>
      <c r="Q18135">
        <v>1</v>
      </c>
      <c r="R18135">
        <v>2.2000000000000002</v>
      </c>
      <c r="S18135" t="s">
        <v>1039</v>
      </c>
      <c r="T18135" t="s">
        <v>1040</v>
      </c>
      <c r="U18135">
        <v>43</v>
      </c>
    </row>
    <row r="18136" spans="1:21" x14ac:dyDescent="0.35">
      <c r="A18136">
        <v>7271</v>
      </c>
      <c r="B18136" t="s">
        <v>4635</v>
      </c>
      <c r="C18136">
        <v>1</v>
      </c>
      <c r="D18136" t="s">
        <v>6893</v>
      </c>
      <c r="E18136" t="s">
        <v>13887</v>
      </c>
      <c r="F18136" t="s">
        <v>13796</v>
      </c>
      <c r="G18136" t="s">
        <v>13797</v>
      </c>
      <c r="H18136">
        <v>77.088183400000005</v>
      </c>
      <c r="I18136">
        <v>28.6733616</v>
      </c>
      <c r="J18136" t="s">
        <v>20656</v>
      </c>
      <c r="K18136">
        <v>700</v>
      </c>
      <c r="L18136" t="s">
        <v>2096</v>
      </c>
      <c r="M18136" t="s">
        <v>10</v>
      </c>
      <c r="N18136" t="s">
        <v>9</v>
      </c>
      <c r="O18136" t="s">
        <v>10</v>
      </c>
      <c r="P18136" t="s">
        <v>10</v>
      </c>
      <c r="Q18136">
        <v>2</v>
      </c>
      <c r="R18136">
        <v>2.1</v>
      </c>
      <c r="S18136" t="s">
        <v>1039</v>
      </c>
      <c r="T18136" t="s">
        <v>1040</v>
      </c>
      <c r="U18136">
        <v>45</v>
      </c>
    </row>
    <row r="18137" spans="1:21" x14ac:dyDescent="0.35">
      <c r="A18137">
        <v>7271</v>
      </c>
      <c r="B18137" t="s">
        <v>4635</v>
      </c>
      <c r="C18137">
        <v>1</v>
      </c>
      <c r="D18137" t="s">
        <v>6893</v>
      </c>
      <c r="E18137" t="s">
        <v>13887</v>
      </c>
      <c r="F18137" t="s">
        <v>13796</v>
      </c>
      <c r="G18137" t="s">
        <v>13797</v>
      </c>
      <c r="H18137">
        <v>77.088183400000005</v>
      </c>
      <c r="I18137">
        <v>28.6733616</v>
      </c>
      <c r="J18137" t="s">
        <v>282</v>
      </c>
      <c r="K18137">
        <v>700</v>
      </c>
      <c r="L18137" t="s">
        <v>2096</v>
      </c>
      <c r="M18137" t="s">
        <v>10</v>
      </c>
      <c r="N18137" t="s">
        <v>9</v>
      </c>
      <c r="O18137" t="s">
        <v>10</v>
      </c>
      <c r="P18137" t="s">
        <v>10</v>
      </c>
      <c r="Q18137">
        <v>2</v>
      </c>
      <c r="R18137">
        <v>2.1</v>
      </c>
      <c r="S18137" t="s">
        <v>1039</v>
      </c>
      <c r="T18137" t="s">
        <v>1040</v>
      </c>
      <c r="U18137">
        <v>45</v>
      </c>
    </row>
    <row r="18138" spans="1:21" x14ac:dyDescent="0.35">
      <c r="A18138">
        <v>7271</v>
      </c>
      <c r="B18138" t="s">
        <v>4635</v>
      </c>
      <c r="C18138">
        <v>1</v>
      </c>
      <c r="D18138" t="s">
        <v>6893</v>
      </c>
      <c r="E18138" t="s">
        <v>13887</v>
      </c>
      <c r="F18138" t="s">
        <v>13796</v>
      </c>
      <c r="G18138" t="s">
        <v>13797</v>
      </c>
      <c r="H18138">
        <v>77.088183400000005</v>
      </c>
      <c r="I18138">
        <v>28.6733616</v>
      </c>
      <c r="J18138" t="s">
        <v>36</v>
      </c>
      <c r="K18138">
        <v>700</v>
      </c>
      <c r="L18138" t="s">
        <v>2096</v>
      </c>
      <c r="M18138" t="s">
        <v>10</v>
      </c>
      <c r="N18138" t="s">
        <v>9</v>
      </c>
      <c r="O18138" t="s">
        <v>10</v>
      </c>
      <c r="P18138" t="s">
        <v>10</v>
      </c>
      <c r="Q18138">
        <v>2</v>
      </c>
      <c r="R18138">
        <v>2.1</v>
      </c>
      <c r="S18138" t="s">
        <v>1039</v>
      </c>
      <c r="T18138" t="s">
        <v>1040</v>
      </c>
      <c r="U18138">
        <v>45</v>
      </c>
    </row>
    <row r="18139" spans="1:21" x14ac:dyDescent="0.35">
      <c r="A18139">
        <v>7271</v>
      </c>
      <c r="B18139" t="s">
        <v>4635</v>
      </c>
      <c r="C18139">
        <v>1</v>
      </c>
      <c r="D18139" t="s">
        <v>6893</v>
      </c>
      <c r="E18139" t="s">
        <v>13887</v>
      </c>
      <c r="F18139" t="s">
        <v>13796</v>
      </c>
      <c r="G18139" t="s">
        <v>13797</v>
      </c>
      <c r="H18139">
        <v>77.088183400000005</v>
      </c>
      <c r="I18139">
        <v>28.6733616</v>
      </c>
      <c r="J18139" t="s">
        <v>2120</v>
      </c>
      <c r="K18139">
        <v>700</v>
      </c>
      <c r="L18139" t="s">
        <v>2096</v>
      </c>
      <c r="M18139" t="s">
        <v>10</v>
      </c>
      <c r="N18139" t="s">
        <v>9</v>
      </c>
      <c r="O18139" t="s">
        <v>10</v>
      </c>
      <c r="P18139" t="s">
        <v>10</v>
      </c>
      <c r="Q18139">
        <v>2</v>
      </c>
      <c r="R18139">
        <v>2.1</v>
      </c>
      <c r="S18139" t="s">
        <v>1039</v>
      </c>
      <c r="T18139" t="s">
        <v>1040</v>
      </c>
      <c r="U18139">
        <v>45</v>
      </c>
    </row>
    <row r="18140" spans="1:21" x14ac:dyDescent="0.35">
      <c r="A18140">
        <v>18138442</v>
      </c>
      <c r="B18140" t="s">
        <v>2273</v>
      </c>
      <c r="C18140">
        <v>1</v>
      </c>
      <c r="D18140" t="s">
        <v>6893</v>
      </c>
      <c r="E18140" t="s">
        <v>13888</v>
      </c>
      <c r="F18140" t="s">
        <v>13796</v>
      </c>
      <c r="G18140" t="s">
        <v>13797</v>
      </c>
      <c r="H18140">
        <v>77.087630099999998</v>
      </c>
      <c r="I18140">
        <v>28.670068799999999</v>
      </c>
      <c r="J18140" t="s">
        <v>442</v>
      </c>
      <c r="K18140">
        <v>500</v>
      </c>
      <c r="L18140" t="s">
        <v>2096</v>
      </c>
      <c r="M18140" t="s">
        <v>10</v>
      </c>
      <c r="N18140" t="s">
        <v>9</v>
      </c>
      <c r="O18140" t="s">
        <v>10</v>
      </c>
      <c r="P18140" t="s">
        <v>10</v>
      </c>
      <c r="Q18140">
        <v>2</v>
      </c>
      <c r="R18140">
        <v>2.2999999999999998</v>
      </c>
      <c r="S18140" t="s">
        <v>1039</v>
      </c>
      <c r="T18140" t="s">
        <v>1040</v>
      </c>
      <c r="U18140">
        <v>31</v>
      </c>
    </row>
    <row r="18141" spans="1:21" x14ac:dyDescent="0.35">
      <c r="A18141">
        <v>18138442</v>
      </c>
      <c r="B18141" t="s">
        <v>2273</v>
      </c>
      <c r="C18141">
        <v>1</v>
      </c>
      <c r="D18141" t="s">
        <v>6893</v>
      </c>
      <c r="E18141" t="s">
        <v>13888</v>
      </c>
      <c r="F18141" t="s">
        <v>13796</v>
      </c>
      <c r="G18141" t="s">
        <v>13797</v>
      </c>
      <c r="H18141">
        <v>77.087630099999998</v>
      </c>
      <c r="I18141">
        <v>28.670068799999999</v>
      </c>
      <c r="J18141" t="s">
        <v>20648</v>
      </c>
      <c r="K18141">
        <v>500</v>
      </c>
      <c r="L18141" t="s">
        <v>2096</v>
      </c>
      <c r="M18141" t="s">
        <v>10</v>
      </c>
      <c r="N18141" t="s">
        <v>9</v>
      </c>
      <c r="O18141" t="s">
        <v>10</v>
      </c>
      <c r="P18141" t="s">
        <v>10</v>
      </c>
      <c r="Q18141">
        <v>2</v>
      </c>
      <c r="R18141">
        <v>2.2999999999999998</v>
      </c>
      <c r="S18141" t="s">
        <v>1039</v>
      </c>
      <c r="T18141" t="s">
        <v>1040</v>
      </c>
      <c r="U18141">
        <v>31</v>
      </c>
    </row>
    <row r="18142" spans="1:21" x14ac:dyDescent="0.35">
      <c r="A18142">
        <v>18138442</v>
      </c>
      <c r="B18142" t="s">
        <v>2273</v>
      </c>
      <c r="C18142">
        <v>1</v>
      </c>
      <c r="D18142" t="s">
        <v>6893</v>
      </c>
      <c r="E18142" t="s">
        <v>13888</v>
      </c>
      <c r="F18142" t="s">
        <v>13796</v>
      </c>
      <c r="G18142" t="s">
        <v>13797</v>
      </c>
      <c r="H18142">
        <v>77.087630099999998</v>
      </c>
      <c r="I18142">
        <v>28.670068799999999</v>
      </c>
      <c r="J18142" t="s">
        <v>20653</v>
      </c>
      <c r="K18142">
        <v>500</v>
      </c>
      <c r="L18142" t="s">
        <v>2096</v>
      </c>
      <c r="M18142" t="s">
        <v>10</v>
      </c>
      <c r="N18142" t="s">
        <v>9</v>
      </c>
      <c r="O18142" t="s">
        <v>10</v>
      </c>
      <c r="P18142" t="s">
        <v>10</v>
      </c>
      <c r="Q18142">
        <v>2</v>
      </c>
      <c r="R18142">
        <v>2.2999999999999998</v>
      </c>
      <c r="S18142" t="s">
        <v>1039</v>
      </c>
      <c r="T18142" t="s">
        <v>1040</v>
      </c>
      <c r="U18142">
        <v>31</v>
      </c>
    </row>
    <row r="18143" spans="1:21" x14ac:dyDescent="0.35">
      <c r="A18143">
        <v>18138442</v>
      </c>
      <c r="B18143" t="s">
        <v>2273</v>
      </c>
      <c r="C18143">
        <v>1</v>
      </c>
      <c r="D18143" t="s">
        <v>6893</v>
      </c>
      <c r="E18143" t="s">
        <v>13888</v>
      </c>
      <c r="F18143" t="s">
        <v>13796</v>
      </c>
      <c r="G18143" t="s">
        <v>13797</v>
      </c>
      <c r="H18143">
        <v>77.087630099999998</v>
      </c>
      <c r="I18143">
        <v>28.670068799999999</v>
      </c>
      <c r="J18143" t="s">
        <v>20672</v>
      </c>
      <c r="K18143">
        <v>500</v>
      </c>
      <c r="L18143" t="s">
        <v>2096</v>
      </c>
      <c r="M18143" t="s">
        <v>10</v>
      </c>
      <c r="N18143" t="s">
        <v>9</v>
      </c>
      <c r="O18143" t="s">
        <v>10</v>
      </c>
      <c r="P18143" t="s">
        <v>10</v>
      </c>
      <c r="Q18143">
        <v>2</v>
      </c>
      <c r="R18143">
        <v>2.2999999999999998</v>
      </c>
      <c r="S18143" t="s">
        <v>1039</v>
      </c>
      <c r="T18143" t="s">
        <v>1040</v>
      </c>
      <c r="U18143">
        <v>31</v>
      </c>
    </row>
    <row r="18144" spans="1:21" x14ac:dyDescent="0.35">
      <c r="A18144">
        <v>18138442</v>
      </c>
      <c r="B18144" t="s">
        <v>2273</v>
      </c>
      <c r="C18144">
        <v>1</v>
      </c>
      <c r="D18144" t="s">
        <v>6893</v>
      </c>
      <c r="E18144" t="s">
        <v>13888</v>
      </c>
      <c r="F18144" t="s">
        <v>13796</v>
      </c>
      <c r="G18144" t="s">
        <v>13797</v>
      </c>
      <c r="H18144">
        <v>77.087630099999998</v>
      </c>
      <c r="I18144">
        <v>28.670068799999999</v>
      </c>
      <c r="J18144" t="s">
        <v>20652</v>
      </c>
      <c r="K18144">
        <v>500</v>
      </c>
      <c r="L18144" t="s">
        <v>2096</v>
      </c>
      <c r="M18144" t="s">
        <v>10</v>
      </c>
      <c r="N18144" t="s">
        <v>9</v>
      </c>
      <c r="O18144" t="s">
        <v>10</v>
      </c>
      <c r="P18144" t="s">
        <v>10</v>
      </c>
      <c r="Q18144">
        <v>2</v>
      </c>
      <c r="R18144">
        <v>2.2999999999999998</v>
      </c>
      <c r="S18144" t="s">
        <v>1039</v>
      </c>
      <c r="T18144" t="s">
        <v>1040</v>
      </c>
      <c r="U18144">
        <v>31</v>
      </c>
    </row>
    <row r="18145" spans="1:21" x14ac:dyDescent="0.35">
      <c r="A18145">
        <v>18138442</v>
      </c>
      <c r="B18145" t="s">
        <v>2273</v>
      </c>
      <c r="C18145">
        <v>1</v>
      </c>
      <c r="D18145" t="s">
        <v>6893</v>
      </c>
      <c r="E18145" t="s">
        <v>13888</v>
      </c>
      <c r="F18145" t="s">
        <v>13796</v>
      </c>
      <c r="G18145" t="s">
        <v>13797</v>
      </c>
      <c r="H18145">
        <v>77.087630099999998</v>
      </c>
      <c r="I18145">
        <v>28.670068799999999</v>
      </c>
      <c r="J18145" t="s">
        <v>20653</v>
      </c>
      <c r="K18145">
        <v>500</v>
      </c>
      <c r="L18145" t="s">
        <v>2096</v>
      </c>
      <c r="M18145" t="s">
        <v>10</v>
      </c>
      <c r="N18145" t="s">
        <v>9</v>
      </c>
      <c r="O18145" t="s">
        <v>10</v>
      </c>
      <c r="P18145" t="s">
        <v>10</v>
      </c>
      <c r="Q18145">
        <v>2</v>
      </c>
      <c r="R18145">
        <v>2.2999999999999998</v>
      </c>
      <c r="S18145" t="s">
        <v>1039</v>
      </c>
      <c r="T18145" t="s">
        <v>1040</v>
      </c>
      <c r="U18145">
        <v>31</v>
      </c>
    </row>
    <row r="18146" spans="1:21" x14ac:dyDescent="0.35">
      <c r="A18146">
        <v>308559</v>
      </c>
      <c r="B18146" t="s">
        <v>13889</v>
      </c>
      <c r="C18146">
        <v>1</v>
      </c>
      <c r="D18146" t="s">
        <v>6893</v>
      </c>
      <c r="E18146" t="s">
        <v>13890</v>
      </c>
      <c r="F18146" t="s">
        <v>13891</v>
      </c>
      <c r="G18146" t="s">
        <v>13892</v>
      </c>
      <c r="H18146">
        <v>77.309566799999999</v>
      </c>
      <c r="I18146">
        <v>28.6342441</v>
      </c>
      <c r="J18146" t="s">
        <v>20656</v>
      </c>
      <c r="K18146">
        <v>1200</v>
      </c>
      <c r="L18146" t="s">
        <v>2096</v>
      </c>
      <c r="M18146" t="s">
        <v>9</v>
      </c>
      <c r="N18146" t="s">
        <v>10</v>
      </c>
      <c r="O18146" t="s">
        <v>10</v>
      </c>
      <c r="P18146" t="s">
        <v>10</v>
      </c>
      <c r="Q18146">
        <v>3</v>
      </c>
      <c r="R18146">
        <v>3.1</v>
      </c>
      <c r="S18146" t="s">
        <v>120</v>
      </c>
      <c r="T18146" t="s">
        <v>121</v>
      </c>
      <c r="U18146">
        <v>18</v>
      </c>
    </row>
    <row r="18147" spans="1:21" x14ac:dyDescent="0.35">
      <c r="A18147">
        <v>308559</v>
      </c>
      <c r="B18147" t="s">
        <v>13889</v>
      </c>
      <c r="C18147">
        <v>1</v>
      </c>
      <c r="D18147" t="s">
        <v>6893</v>
      </c>
      <c r="E18147" t="s">
        <v>13890</v>
      </c>
      <c r="F18147" t="s">
        <v>13891</v>
      </c>
      <c r="G18147" t="s">
        <v>13892</v>
      </c>
      <c r="H18147">
        <v>77.309566799999999</v>
      </c>
      <c r="I18147">
        <v>28.6342441</v>
      </c>
      <c r="J18147" t="s">
        <v>282</v>
      </c>
      <c r="K18147">
        <v>1200</v>
      </c>
      <c r="L18147" t="s">
        <v>2096</v>
      </c>
      <c r="M18147" t="s">
        <v>9</v>
      </c>
      <c r="N18147" t="s">
        <v>10</v>
      </c>
      <c r="O18147" t="s">
        <v>10</v>
      </c>
      <c r="P18147" t="s">
        <v>10</v>
      </c>
      <c r="Q18147">
        <v>3</v>
      </c>
      <c r="R18147">
        <v>3.1</v>
      </c>
      <c r="S18147" t="s">
        <v>120</v>
      </c>
      <c r="T18147" t="s">
        <v>121</v>
      </c>
      <c r="U18147">
        <v>18</v>
      </c>
    </row>
    <row r="18148" spans="1:21" x14ac:dyDescent="0.35">
      <c r="A18148">
        <v>308559</v>
      </c>
      <c r="B18148" t="s">
        <v>13889</v>
      </c>
      <c r="C18148">
        <v>1</v>
      </c>
      <c r="D18148" t="s">
        <v>6893</v>
      </c>
      <c r="E18148" t="s">
        <v>13890</v>
      </c>
      <c r="F18148" t="s">
        <v>13891</v>
      </c>
      <c r="G18148" t="s">
        <v>13892</v>
      </c>
      <c r="H18148">
        <v>77.309566799999999</v>
      </c>
      <c r="I18148">
        <v>28.6342441</v>
      </c>
      <c r="J18148" t="s">
        <v>2247</v>
      </c>
      <c r="K18148">
        <v>1200</v>
      </c>
      <c r="L18148" t="s">
        <v>2096</v>
      </c>
      <c r="M18148" t="s">
        <v>9</v>
      </c>
      <c r="N18148" t="s">
        <v>10</v>
      </c>
      <c r="O18148" t="s">
        <v>10</v>
      </c>
      <c r="P18148" t="s">
        <v>10</v>
      </c>
      <c r="Q18148">
        <v>3</v>
      </c>
      <c r="R18148">
        <v>3.1</v>
      </c>
      <c r="S18148" t="s">
        <v>120</v>
      </c>
      <c r="T18148" t="s">
        <v>121</v>
      </c>
      <c r="U18148">
        <v>18</v>
      </c>
    </row>
    <row r="18149" spans="1:21" x14ac:dyDescent="0.35">
      <c r="A18149">
        <v>308559</v>
      </c>
      <c r="B18149" t="s">
        <v>13889</v>
      </c>
      <c r="C18149">
        <v>1</v>
      </c>
      <c r="D18149" t="s">
        <v>6893</v>
      </c>
      <c r="E18149" t="s">
        <v>13890</v>
      </c>
      <c r="F18149" t="s">
        <v>13891</v>
      </c>
      <c r="G18149" t="s">
        <v>13892</v>
      </c>
      <c r="H18149">
        <v>77.309566799999999</v>
      </c>
      <c r="I18149">
        <v>28.6342441</v>
      </c>
      <c r="J18149" t="s">
        <v>36</v>
      </c>
      <c r="K18149">
        <v>1200</v>
      </c>
      <c r="L18149" t="s">
        <v>2096</v>
      </c>
      <c r="M18149" t="s">
        <v>9</v>
      </c>
      <c r="N18149" t="s">
        <v>10</v>
      </c>
      <c r="O18149" t="s">
        <v>10</v>
      </c>
      <c r="P18149" t="s">
        <v>10</v>
      </c>
      <c r="Q18149">
        <v>3</v>
      </c>
      <c r="R18149">
        <v>3.1</v>
      </c>
      <c r="S18149" t="s">
        <v>120</v>
      </c>
      <c r="T18149" t="s">
        <v>121</v>
      </c>
      <c r="U18149">
        <v>18</v>
      </c>
    </row>
    <row r="18150" spans="1:21" x14ac:dyDescent="0.35">
      <c r="A18150">
        <v>18358841</v>
      </c>
      <c r="B18150" t="s">
        <v>13893</v>
      </c>
      <c r="C18150">
        <v>1</v>
      </c>
      <c r="D18150" t="s">
        <v>6893</v>
      </c>
      <c r="E18150" t="s">
        <v>13894</v>
      </c>
      <c r="F18150" t="s">
        <v>13891</v>
      </c>
      <c r="G18150" t="s">
        <v>13892</v>
      </c>
      <c r="H18150">
        <v>77.310252700000007</v>
      </c>
      <c r="I18150">
        <v>28.635147700000001</v>
      </c>
      <c r="J18150" t="s">
        <v>20648</v>
      </c>
      <c r="K18150">
        <v>400</v>
      </c>
      <c r="L18150" t="s">
        <v>2096</v>
      </c>
      <c r="M18150" t="s">
        <v>10</v>
      </c>
      <c r="N18150" t="s">
        <v>9</v>
      </c>
      <c r="O18150" t="s">
        <v>10</v>
      </c>
      <c r="P18150" t="s">
        <v>10</v>
      </c>
      <c r="Q18150">
        <v>1</v>
      </c>
      <c r="R18150">
        <v>2.8</v>
      </c>
      <c r="S18150" t="s">
        <v>120</v>
      </c>
      <c r="T18150" t="s">
        <v>121</v>
      </c>
      <c r="U18150">
        <v>15</v>
      </c>
    </row>
    <row r="18151" spans="1:21" x14ac:dyDescent="0.35">
      <c r="A18151">
        <v>18358841</v>
      </c>
      <c r="B18151" t="s">
        <v>13893</v>
      </c>
      <c r="C18151">
        <v>1</v>
      </c>
      <c r="D18151" t="s">
        <v>6893</v>
      </c>
      <c r="E18151" t="s">
        <v>13894</v>
      </c>
      <c r="F18151" t="s">
        <v>13891</v>
      </c>
      <c r="G18151" t="s">
        <v>13892</v>
      </c>
      <c r="H18151">
        <v>77.310252700000007</v>
      </c>
      <c r="I18151">
        <v>28.635147700000001</v>
      </c>
      <c r="J18151" t="s">
        <v>20653</v>
      </c>
      <c r="K18151">
        <v>400</v>
      </c>
      <c r="L18151" t="s">
        <v>2096</v>
      </c>
      <c r="M18151" t="s">
        <v>10</v>
      </c>
      <c r="N18151" t="s">
        <v>9</v>
      </c>
      <c r="O18151" t="s">
        <v>10</v>
      </c>
      <c r="P18151" t="s">
        <v>10</v>
      </c>
      <c r="Q18151">
        <v>1</v>
      </c>
      <c r="R18151">
        <v>2.8</v>
      </c>
      <c r="S18151" t="s">
        <v>120</v>
      </c>
      <c r="T18151" t="s">
        <v>121</v>
      </c>
      <c r="U18151">
        <v>15</v>
      </c>
    </row>
    <row r="18152" spans="1:21" x14ac:dyDescent="0.35">
      <c r="A18152">
        <v>18358841</v>
      </c>
      <c r="B18152" t="s">
        <v>13893</v>
      </c>
      <c r="C18152">
        <v>1</v>
      </c>
      <c r="D18152" t="s">
        <v>6893</v>
      </c>
      <c r="E18152" t="s">
        <v>13894</v>
      </c>
      <c r="F18152" t="s">
        <v>13891</v>
      </c>
      <c r="G18152" t="s">
        <v>13892</v>
      </c>
      <c r="H18152">
        <v>77.310252700000007</v>
      </c>
      <c r="I18152">
        <v>28.635147700000001</v>
      </c>
      <c r="J18152" t="s">
        <v>1803</v>
      </c>
      <c r="K18152">
        <v>400</v>
      </c>
      <c r="L18152" t="s">
        <v>2096</v>
      </c>
      <c r="M18152" t="s">
        <v>10</v>
      </c>
      <c r="N18152" t="s">
        <v>9</v>
      </c>
      <c r="O18152" t="s">
        <v>10</v>
      </c>
      <c r="P18152" t="s">
        <v>10</v>
      </c>
      <c r="Q18152">
        <v>1</v>
      </c>
      <c r="R18152">
        <v>2.8</v>
      </c>
      <c r="S18152" t="s">
        <v>120</v>
      </c>
      <c r="T18152" t="s">
        <v>121</v>
      </c>
      <c r="U18152">
        <v>15</v>
      </c>
    </row>
    <row r="18153" spans="1:21" x14ac:dyDescent="0.35">
      <c r="A18153">
        <v>18397140</v>
      </c>
      <c r="B18153" t="s">
        <v>13895</v>
      </c>
      <c r="C18153">
        <v>1</v>
      </c>
      <c r="D18153" t="s">
        <v>6893</v>
      </c>
      <c r="E18153" t="s">
        <v>13896</v>
      </c>
      <c r="F18153" t="s">
        <v>13891</v>
      </c>
      <c r="G18153" t="s">
        <v>13892</v>
      </c>
      <c r="H18153">
        <v>77.308255500000001</v>
      </c>
      <c r="I18153">
        <v>28.6279757</v>
      </c>
      <c r="J18153" t="s">
        <v>20656</v>
      </c>
      <c r="K18153">
        <v>500</v>
      </c>
      <c r="L18153" t="s">
        <v>2096</v>
      </c>
      <c r="M18153" t="s">
        <v>10</v>
      </c>
      <c r="N18153" t="s">
        <v>10</v>
      </c>
      <c r="O18153" t="s">
        <v>10</v>
      </c>
      <c r="P18153" t="s">
        <v>10</v>
      </c>
      <c r="Q18153">
        <v>2</v>
      </c>
      <c r="R18153">
        <v>3</v>
      </c>
      <c r="S18153" t="s">
        <v>120</v>
      </c>
      <c r="T18153" t="s">
        <v>121</v>
      </c>
      <c r="U18153">
        <v>5</v>
      </c>
    </row>
    <row r="18154" spans="1:21" x14ac:dyDescent="0.35">
      <c r="A18154">
        <v>18397140</v>
      </c>
      <c r="B18154" t="s">
        <v>13895</v>
      </c>
      <c r="C18154">
        <v>1</v>
      </c>
      <c r="D18154" t="s">
        <v>6893</v>
      </c>
      <c r="E18154" t="s">
        <v>13896</v>
      </c>
      <c r="F18154" t="s">
        <v>13891</v>
      </c>
      <c r="G18154" t="s">
        <v>13892</v>
      </c>
      <c r="H18154">
        <v>77.308255500000001</v>
      </c>
      <c r="I18154">
        <v>28.6279757</v>
      </c>
      <c r="J18154" t="s">
        <v>282</v>
      </c>
      <c r="K18154">
        <v>500</v>
      </c>
      <c r="L18154" t="s">
        <v>2096</v>
      </c>
      <c r="M18154" t="s">
        <v>10</v>
      </c>
      <c r="N18154" t="s">
        <v>10</v>
      </c>
      <c r="O18154" t="s">
        <v>10</v>
      </c>
      <c r="P18154" t="s">
        <v>10</v>
      </c>
      <c r="Q18154">
        <v>2</v>
      </c>
      <c r="R18154">
        <v>3</v>
      </c>
      <c r="S18154" t="s">
        <v>120</v>
      </c>
      <c r="T18154" t="s">
        <v>121</v>
      </c>
      <c r="U18154">
        <v>5</v>
      </c>
    </row>
    <row r="18155" spans="1:21" x14ac:dyDescent="0.35">
      <c r="A18155">
        <v>18397140</v>
      </c>
      <c r="B18155" t="s">
        <v>13895</v>
      </c>
      <c r="C18155">
        <v>1</v>
      </c>
      <c r="D18155" t="s">
        <v>6893</v>
      </c>
      <c r="E18155" t="s">
        <v>13896</v>
      </c>
      <c r="F18155" t="s">
        <v>13891</v>
      </c>
      <c r="G18155" t="s">
        <v>13892</v>
      </c>
      <c r="H18155">
        <v>77.308255500000001</v>
      </c>
      <c r="I18155">
        <v>28.6279757</v>
      </c>
      <c r="J18155" t="s">
        <v>2120</v>
      </c>
      <c r="K18155">
        <v>500</v>
      </c>
      <c r="L18155" t="s">
        <v>2096</v>
      </c>
      <c r="M18155" t="s">
        <v>10</v>
      </c>
      <c r="N18155" t="s">
        <v>10</v>
      </c>
      <c r="O18155" t="s">
        <v>10</v>
      </c>
      <c r="P18155" t="s">
        <v>10</v>
      </c>
      <c r="Q18155">
        <v>2</v>
      </c>
      <c r="R18155">
        <v>3</v>
      </c>
      <c r="S18155" t="s">
        <v>120</v>
      </c>
      <c r="T18155" t="s">
        <v>121</v>
      </c>
      <c r="U18155">
        <v>5</v>
      </c>
    </row>
    <row r="18156" spans="1:21" x14ac:dyDescent="0.35">
      <c r="A18156">
        <v>18397140</v>
      </c>
      <c r="B18156" t="s">
        <v>13895</v>
      </c>
      <c r="C18156">
        <v>1</v>
      </c>
      <c r="D18156" t="s">
        <v>6893</v>
      </c>
      <c r="E18156" t="s">
        <v>13896</v>
      </c>
      <c r="F18156" t="s">
        <v>13891</v>
      </c>
      <c r="G18156" t="s">
        <v>13892</v>
      </c>
      <c r="H18156">
        <v>77.308255500000001</v>
      </c>
      <c r="I18156">
        <v>28.6279757</v>
      </c>
      <c r="J18156" t="s">
        <v>36</v>
      </c>
      <c r="K18156">
        <v>500</v>
      </c>
      <c r="L18156" t="s">
        <v>2096</v>
      </c>
      <c r="M18156" t="s">
        <v>10</v>
      </c>
      <c r="N18156" t="s">
        <v>10</v>
      </c>
      <c r="O18156" t="s">
        <v>10</v>
      </c>
      <c r="P18156" t="s">
        <v>10</v>
      </c>
      <c r="Q18156">
        <v>2</v>
      </c>
      <c r="R18156">
        <v>3</v>
      </c>
      <c r="S18156" t="s">
        <v>120</v>
      </c>
      <c r="T18156" t="s">
        <v>121</v>
      </c>
      <c r="U18156">
        <v>5</v>
      </c>
    </row>
    <row r="18157" spans="1:21" x14ac:dyDescent="0.35">
      <c r="A18157">
        <v>18168171</v>
      </c>
      <c r="B18157" t="s">
        <v>13897</v>
      </c>
      <c r="C18157">
        <v>1</v>
      </c>
      <c r="D18157" t="s">
        <v>6893</v>
      </c>
      <c r="E18157" t="s">
        <v>13898</v>
      </c>
      <c r="F18157" t="s">
        <v>13891</v>
      </c>
      <c r="G18157" t="s">
        <v>13892</v>
      </c>
      <c r="H18157">
        <v>77.304040099999995</v>
      </c>
      <c r="I18157">
        <v>28.6347816</v>
      </c>
      <c r="J18157" t="s">
        <v>36</v>
      </c>
      <c r="K18157">
        <v>450</v>
      </c>
      <c r="L18157" t="s">
        <v>2096</v>
      </c>
      <c r="M18157" t="s">
        <v>10</v>
      </c>
      <c r="N18157" t="s">
        <v>9</v>
      </c>
      <c r="O18157" t="s">
        <v>10</v>
      </c>
      <c r="P18157" t="s">
        <v>10</v>
      </c>
      <c r="Q18157">
        <v>1</v>
      </c>
      <c r="R18157">
        <v>2.8</v>
      </c>
      <c r="S18157" t="s">
        <v>120</v>
      </c>
      <c r="T18157" t="s">
        <v>121</v>
      </c>
      <c r="U18157">
        <v>55</v>
      </c>
    </row>
    <row r="18158" spans="1:21" x14ac:dyDescent="0.35">
      <c r="A18158">
        <v>18168171</v>
      </c>
      <c r="B18158" t="s">
        <v>13897</v>
      </c>
      <c r="C18158">
        <v>1</v>
      </c>
      <c r="D18158" t="s">
        <v>6893</v>
      </c>
      <c r="E18158" t="s">
        <v>13898</v>
      </c>
      <c r="F18158" t="s">
        <v>13891</v>
      </c>
      <c r="G18158" t="s">
        <v>13892</v>
      </c>
      <c r="H18158">
        <v>77.304040099999995</v>
      </c>
      <c r="I18158">
        <v>28.6347816</v>
      </c>
      <c r="J18158" t="s">
        <v>20656</v>
      </c>
      <c r="K18158">
        <v>450</v>
      </c>
      <c r="L18158" t="s">
        <v>2096</v>
      </c>
      <c r="M18158" t="s">
        <v>10</v>
      </c>
      <c r="N18158" t="s">
        <v>9</v>
      </c>
      <c r="O18158" t="s">
        <v>10</v>
      </c>
      <c r="P18158" t="s">
        <v>10</v>
      </c>
      <c r="Q18158">
        <v>1</v>
      </c>
      <c r="R18158">
        <v>2.8</v>
      </c>
      <c r="S18158" t="s">
        <v>120</v>
      </c>
      <c r="T18158" t="s">
        <v>121</v>
      </c>
      <c r="U18158">
        <v>55</v>
      </c>
    </row>
    <row r="18159" spans="1:21" x14ac:dyDescent="0.35">
      <c r="A18159">
        <v>18168171</v>
      </c>
      <c r="B18159" t="s">
        <v>13897</v>
      </c>
      <c r="C18159">
        <v>1</v>
      </c>
      <c r="D18159" t="s">
        <v>6893</v>
      </c>
      <c r="E18159" t="s">
        <v>13898</v>
      </c>
      <c r="F18159" t="s">
        <v>13891</v>
      </c>
      <c r="G18159" t="s">
        <v>13892</v>
      </c>
      <c r="H18159">
        <v>77.304040099999995</v>
      </c>
      <c r="I18159">
        <v>28.6347816</v>
      </c>
      <c r="J18159" t="s">
        <v>282</v>
      </c>
      <c r="K18159">
        <v>450</v>
      </c>
      <c r="L18159" t="s">
        <v>2096</v>
      </c>
      <c r="M18159" t="s">
        <v>10</v>
      </c>
      <c r="N18159" t="s">
        <v>9</v>
      </c>
      <c r="O18159" t="s">
        <v>10</v>
      </c>
      <c r="P18159" t="s">
        <v>10</v>
      </c>
      <c r="Q18159">
        <v>1</v>
      </c>
      <c r="R18159">
        <v>2.8</v>
      </c>
      <c r="S18159" t="s">
        <v>120</v>
      </c>
      <c r="T18159" t="s">
        <v>121</v>
      </c>
      <c r="U18159">
        <v>55</v>
      </c>
    </row>
    <row r="18160" spans="1:21" x14ac:dyDescent="0.35">
      <c r="A18160">
        <v>18458961</v>
      </c>
      <c r="B18160" t="s">
        <v>13899</v>
      </c>
      <c r="C18160">
        <v>1</v>
      </c>
      <c r="D18160" t="s">
        <v>6893</v>
      </c>
      <c r="E18160" t="s">
        <v>13900</v>
      </c>
      <c r="F18160" t="s">
        <v>13891</v>
      </c>
      <c r="G18160" t="s">
        <v>13892</v>
      </c>
      <c r="H18160">
        <v>0</v>
      </c>
      <c r="I18160">
        <v>0</v>
      </c>
      <c r="J18160" t="s">
        <v>20656</v>
      </c>
      <c r="K18160">
        <v>400</v>
      </c>
      <c r="L18160" t="s">
        <v>2096</v>
      </c>
      <c r="M18160" t="s">
        <v>10</v>
      </c>
      <c r="N18160" t="s">
        <v>10</v>
      </c>
      <c r="O18160" t="s">
        <v>10</v>
      </c>
      <c r="P18160" t="s">
        <v>10</v>
      </c>
      <c r="Q18160">
        <v>1</v>
      </c>
      <c r="R18160">
        <v>3.2</v>
      </c>
      <c r="S18160" t="s">
        <v>120</v>
      </c>
      <c r="T18160" t="s">
        <v>121</v>
      </c>
      <c r="U18160">
        <v>12</v>
      </c>
    </row>
    <row r="18161" spans="1:21" x14ac:dyDescent="0.35">
      <c r="A18161">
        <v>18458961</v>
      </c>
      <c r="B18161" t="s">
        <v>13899</v>
      </c>
      <c r="C18161">
        <v>1</v>
      </c>
      <c r="D18161" t="s">
        <v>6893</v>
      </c>
      <c r="E18161" t="s">
        <v>13900</v>
      </c>
      <c r="F18161" t="s">
        <v>13891</v>
      </c>
      <c r="G18161" t="s">
        <v>13892</v>
      </c>
      <c r="H18161">
        <v>0</v>
      </c>
      <c r="I18161">
        <v>0</v>
      </c>
      <c r="J18161" t="s">
        <v>282</v>
      </c>
      <c r="K18161">
        <v>400</v>
      </c>
      <c r="L18161" t="s">
        <v>2096</v>
      </c>
      <c r="M18161" t="s">
        <v>10</v>
      </c>
      <c r="N18161" t="s">
        <v>10</v>
      </c>
      <c r="O18161" t="s">
        <v>10</v>
      </c>
      <c r="P18161" t="s">
        <v>10</v>
      </c>
      <c r="Q18161">
        <v>1</v>
      </c>
      <c r="R18161">
        <v>3.2</v>
      </c>
      <c r="S18161" t="s">
        <v>120</v>
      </c>
      <c r="T18161" t="s">
        <v>121</v>
      </c>
      <c r="U18161">
        <v>12</v>
      </c>
    </row>
    <row r="18162" spans="1:21" x14ac:dyDescent="0.35">
      <c r="A18162">
        <v>18208914</v>
      </c>
      <c r="B18162" t="s">
        <v>13901</v>
      </c>
      <c r="C18162">
        <v>1</v>
      </c>
      <c r="D18162" t="s">
        <v>6893</v>
      </c>
      <c r="E18162" t="s">
        <v>13902</v>
      </c>
      <c r="F18162" t="s">
        <v>13891</v>
      </c>
      <c r="G18162" t="s">
        <v>13892</v>
      </c>
      <c r="H18162">
        <v>77.306191299999995</v>
      </c>
      <c r="I18162">
        <v>28.631136699999999</v>
      </c>
      <c r="J18162" t="s">
        <v>127</v>
      </c>
      <c r="K18162">
        <v>500</v>
      </c>
      <c r="L18162" t="s">
        <v>2096</v>
      </c>
      <c r="M18162" t="s">
        <v>10</v>
      </c>
      <c r="N18162" t="s">
        <v>9</v>
      </c>
      <c r="O18162" t="s">
        <v>10</v>
      </c>
      <c r="P18162" t="s">
        <v>10</v>
      </c>
      <c r="Q18162">
        <v>2</v>
      </c>
      <c r="R18162">
        <v>3.4</v>
      </c>
      <c r="S18162" t="s">
        <v>120</v>
      </c>
      <c r="T18162" t="s">
        <v>121</v>
      </c>
      <c r="U18162">
        <v>27</v>
      </c>
    </row>
    <row r="18163" spans="1:21" x14ac:dyDescent="0.35">
      <c r="A18163">
        <v>18208914</v>
      </c>
      <c r="B18163" t="s">
        <v>13901</v>
      </c>
      <c r="C18163">
        <v>1</v>
      </c>
      <c r="D18163" t="s">
        <v>6893</v>
      </c>
      <c r="E18163" t="s">
        <v>13902</v>
      </c>
      <c r="F18163" t="s">
        <v>13891</v>
      </c>
      <c r="G18163" t="s">
        <v>13892</v>
      </c>
      <c r="H18163">
        <v>77.306191299999995</v>
      </c>
      <c r="I18163">
        <v>28.631136699999999</v>
      </c>
      <c r="J18163" t="s">
        <v>1803</v>
      </c>
      <c r="K18163">
        <v>500</v>
      </c>
      <c r="L18163" t="s">
        <v>2096</v>
      </c>
      <c r="M18163" t="s">
        <v>10</v>
      </c>
      <c r="N18163" t="s">
        <v>9</v>
      </c>
      <c r="O18163" t="s">
        <v>10</v>
      </c>
      <c r="P18163" t="s">
        <v>10</v>
      </c>
      <c r="Q18163">
        <v>2</v>
      </c>
      <c r="R18163">
        <v>3.4</v>
      </c>
      <c r="S18163" t="s">
        <v>120</v>
      </c>
      <c r="T18163" t="s">
        <v>121</v>
      </c>
      <c r="U18163">
        <v>27</v>
      </c>
    </row>
    <row r="18164" spans="1:21" x14ac:dyDescent="0.35">
      <c r="A18164">
        <v>18208914</v>
      </c>
      <c r="B18164" t="s">
        <v>13901</v>
      </c>
      <c r="C18164">
        <v>1</v>
      </c>
      <c r="D18164" t="s">
        <v>6893</v>
      </c>
      <c r="E18164" t="s">
        <v>13902</v>
      </c>
      <c r="F18164" t="s">
        <v>13891</v>
      </c>
      <c r="G18164" t="s">
        <v>13892</v>
      </c>
      <c r="H18164">
        <v>77.306191299999995</v>
      </c>
      <c r="I18164">
        <v>28.631136699999999</v>
      </c>
      <c r="J18164" t="s">
        <v>20648</v>
      </c>
      <c r="K18164">
        <v>500</v>
      </c>
      <c r="L18164" t="s">
        <v>2096</v>
      </c>
      <c r="M18164" t="s">
        <v>10</v>
      </c>
      <c r="N18164" t="s">
        <v>9</v>
      </c>
      <c r="O18164" t="s">
        <v>10</v>
      </c>
      <c r="P18164" t="s">
        <v>10</v>
      </c>
      <c r="Q18164">
        <v>2</v>
      </c>
      <c r="R18164">
        <v>3.4</v>
      </c>
      <c r="S18164" t="s">
        <v>120</v>
      </c>
      <c r="T18164" t="s">
        <v>121</v>
      </c>
      <c r="U18164">
        <v>27</v>
      </c>
    </row>
    <row r="18165" spans="1:21" x14ac:dyDescent="0.35">
      <c r="A18165">
        <v>18208914</v>
      </c>
      <c r="B18165" t="s">
        <v>13901</v>
      </c>
      <c r="C18165">
        <v>1</v>
      </c>
      <c r="D18165" t="s">
        <v>6893</v>
      </c>
      <c r="E18165" t="s">
        <v>13902</v>
      </c>
      <c r="F18165" t="s">
        <v>13891</v>
      </c>
      <c r="G18165" t="s">
        <v>13892</v>
      </c>
      <c r="H18165">
        <v>77.306191299999995</v>
      </c>
      <c r="I18165">
        <v>28.631136699999999</v>
      </c>
      <c r="J18165" t="s">
        <v>20653</v>
      </c>
      <c r="K18165">
        <v>500</v>
      </c>
      <c r="L18165" t="s">
        <v>2096</v>
      </c>
      <c r="M18165" t="s">
        <v>10</v>
      </c>
      <c r="N18165" t="s">
        <v>9</v>
      </c>
      <c r="O18165" t="s">
        <v>10</v>
      </c>
      <c r="P18165" t="s">
        <v>10</v>
      </c>
      <c r="Q18165">
        <v>2</v>
      </c>
      <c r="R18165">
        <v>3.4</v>
      </c>
      <c r="S18165" t="s">
        <v>120</v>
      </c>
      <c r="T18165" t="s">
        <v>121</v>
      </c>
      <c r="U18165">
        <v>27</v>
      </c>
    </row>
    <row r="18166" spans="1:21" x14ac:dyDescent="0.35">
      <c r="A18166">
        <v>18231410</v>
      </c>
      <c r="B18166" t="s">
        <v>13903</v>
      </c>
      <c r="C18166">
        <v>1</v>
      </c>
      <c r="D18166" t="s">
        <v>6893</v>
      </c>
      <c r="E18166" t="s">
        <v>13904</v>
      </c>
      <c r="F18166" t="s">
        <v>13891</v>
      </c>
      <c r="G18166" t="s">
        <v>13892</v>
      </c>
      <c r="H18166">
        <v>77.301411799999997</v>
      </c>
      <c r="I18166">
        <v>28.6238399</v>
      </c>
      <c r="J18166" t="s">
        <v>127</v>
      </c>
      <c r="K18166">
        <v>300</v>
      </c>
      <c r="L18166" t="s">
        <v>2096</v>
      </c>
      <c r="M18166" t="s">
        <v>10</v>
      </c>
      <c r="N18166" t="s">
        <v>10</v>
      </c>
      <c r="O18166" t="s">
        <v>10</v>
      </c>
      <c r="P18166" t="s">
        <v>10</v>
      </c>
      <c r="Q18166">
        <v>1</v>
      </c>
      <c r="R18166">
        <v>3.7</v>
      </c>
      <c r="S18166" t="s">
        <v>83</v>
      </c>
      <c r="T18166" t="s">
        <v>84</v>
      </c>
      <c r="U18166">
        <v>59</v>
      </c>
    </row>
    <row r="18167" spans="1:21" x14ac:dyDescent="0.35">
      <c r="A18167">
        <v>18231410</v>
      </c>
      <c r="B18167" t="s">
        <v>13903</v>
      </c>
      <c r="C18167">
        <v>1</v>
      </c>
      <c r="D18167" t="s">
        <v>6893</v>
      </c>
      <c r="E18167" t="s">
        <v>13904</v>
      </c>
      <c r="F18167" t="s">
        <v>13891</v>
      </c>
      <c r="G18167" t="s">
        <v>13892</v>
      </c>
      <c r="H18167">
        <v>77.301411799999997</v>
      </c>
      <c r="I18167">
        <v>28.6238399</v>
      </c>
      <c r="J18167" t="s">
        <v>1803</v>
      </c>
      <c r="K18167">
        <v>300</v>
      </c>
      <c r="L18167" t="s">
        <v>2096</v>
      </c>
      <c r="M18167" t="s">
        <v>10</v>
      </c>
      <c r="N18167" t="s">
        <v>10</v>
      </c>
      <c r="O18167" t="s">
        <v>10</v>
      </c>
      <c r="P18167" t="s">
        <v>10</v>
      </c>
      <c r="Q18167">
        <v>1</v>
      </c>
      <c r="R18167">
        <v>3.7</v>
      </c>
      <c r="S18167" t="s">
        <v>83</v>
      </c>
      <c r="T18167" t="s">
        <v>84</v>
      </c>
      <c r="U18167">
        <v>59</v>
      </c>
    </row>
    <row r="18168" spans="1:21" x14ac:dyDescent="0.35">
      <c r="A18168">
        <v>18037850</v>
      </c>
      <c r="B18168" t="s">
        <v>3127</v>
      </c>
      <c r="C18168">
        <v>1</v>
      </c>
      <c r="D18168" t="s">
        <v>6893</v>
      </c>
      <c r="E18168" t="s">
        <v>13905</v>
      </c>
      <c r="F18168" t="s">
        <v>13891</v>
      </c>
      <c r="G18168" t="s">
        <v>13892</v>
      </c>
      <c r="H18168">
        <v>77.308019900000005</v>
      </c>
      <c r="I18168">
        <v>28.628011799999999</v>
      </c>
      <c r="J18168" t="s">
        <v>20647</v>
      </c>
      <c r="K18168">
        <v>400</v>
      </c>
      <c r="L18168" t="s">
        <v>2096</v>
      </c>
      <c r="M18168" t="s">
        <v>10</v>
      </c>
      <c r="N18168" t="s">
        <v>10</v>
      </c>
      <c r="O18168" t="s">
        <v>10</v>
      </c>
      <c r="P18168" t="s">
        <v>10</v>
      </c>
      <c r="Q18168">
        <v>1</v>
      </c>
      <c r="R18168">
        <v>3.5</v>
      </c>
      <c r="S18168" t="s">
        <v>83</v>
      </c>
      <c r="T18168" t="s">
        <v>84</v>
      </c>
      <c r="U18168">
        <v>65</v>
      </c>
    </row>
    <row r="18169" spans="1:21" x14ac:dyDescent="0.35">
      <c r="A18169">
        <v>18037850</v>
      </c>
      <c r="B18169" t="s">
        <v>3127</v>
      </c>
      <c r="C18169">
        <v>1</v>
      </c>
      <c r="D18169" t="s">
        <v>6893</v>
      </c>
      <c r="E18169" t="s">
        <v>13905</v>
      </c>
      <c r="F18169" t="s">
        <v>13891</v>
      </c>
      <c r="G18169" t="s">
        <v>13892</v>
      </c>
      <c r="H18169">
        <v>77.308019900000005</v>
      </c>
      <c r="I18169">
        <v>28.628011799999999</v>
      </c>
      <c r="J18169" t="s">
        <v>20671</v>
      </c>
      <c r="K18169">
        <v>400</v>
      </c>
      <c r="L18169" t="s">
        <v>2096</v>
      </c>
      <c r="M18169" t="s">
        <v>10</v>
      </c>
      <c r="N18169" t="s">
        <v>10</v>
      </c>
      <c r="O18169" t="s">
        <v>10</v>
      </c>
      <c r="P18169" t="s">
        <v>10</v>
      </c>
      <c r="Q18169">
        <v>1</v>
      </c>
      <c r="R18169">
        <v>3.5</v>
      </c>
      <c r="S18169" t="s">
        <v>83</v>
      </c>
      <c r="T18169" t="s">
        <v>84</v>
      </c>
      <c r="U18169">
        <v>65</v>
      </c>
    </row>
    <row r="18170" spans="1:21" x14ac:dyDescent="0.35">
      <c r="A18170">
        <v>18037850</v>
      </c>
      <c r="B18170" t="s">
        <v>3127</v>
      </c>
      <c r="C18170">
        <v>1</v>
      </c>
      <c r="D18170" t="s">
        <v>6893</v>
      </c>
      <c r="E18170" t="s">
        <v>13905</v>
      </c>
      <c r="F18170" t="s">
        <v>13891</v>
      </c>
      <c r="G18170" t="s">
        <v>13892</v>
      </c>
      <c r="H18170">
        <v>77.308019900000005</v>
      </c>
      <c r="I18170">
        <v>28.628011799999999</v>
      </c>
      <c r="J18170" t="s">
        <v>1803</v>
      </c>
      <c r="K18170">
        <v>400</v>
      </c>
      <c r="L18170" t="s">
        <v>2096</v>
      </c>
      <c r="M18170" t="s">
        <v>10</v>
      </c>
      <c r="N18170" t="s">
        <v>10</v>
      </c>
      <c r="O18170" t="s">
        <v>10</v>
      </c>
      <c r="P18170" t="s">
        <v>10</v>
      </c>
      <c r="Q18170">
        <v>1</v>
      </c>
      <c r="R18170">
        <v>3.5</v>
      </c>
      <c r="S18170" t="s">
        <v>83</v>
      </c>
      <c r="T18170" t="s">
        <v>84</v>
      </c>
      <c r="U18170">
        <v>65</v>
      </c>
    </row>
    <row r="18171" spans="1:21" x14ac:dyDescent="0.35">
      <c r="A18171">
        <v>307501</v>
      </c>
      <c r="B18171" t="s">
        <v>13906</v>
      </c>
      <c r="C18171">
        <v>1</v>
      </c>
      <c r="D18171" t="s">
        <v>6893</v>
      </c>
      <c r="E18171" t="s">
        <v>13907</v>
      </c>
      <c r="F18171" t="s">
        <v>13908</v>
      </c>
      <c r="G18171" t="s">
        <v>13909</v>
      </c>
      <c r="H18171">
        <v>77.079437999999996</v>
      </c>
      <c r="I18171">
        <v>28.629505300000002</v>
      </c>
      <c r="J18171" t="s">
        <v>20656</v>
      </c>
      <c r="K18171">
        <v>2000</v>
      </c>
      <c r="L18171" t="s">
        <v>2096</v>
      </c>
      <c r="M18171" t="s">
        <v>9</v>
      </c>
      <c r="N18171" t="s">
        <v>10</v>
      </c>
      <c r="O18171" t="s">
        <v>10</v>
      </c>
      <c r="P18171" t="s">
        <v>10</v>
      </c>
      <c r="Q18171">
        <v>4</v>
      </c>
      <c r="R18171">
        <v>2.6</v>
      </c>
      <c r="S18171" t="s">
        <v>120</v>
      </c>
      <c r="T18171" t="s">
        <v>121</v>
      </c>
      <c r="U18171">
        <v>67</v>
      </c>
    </row>
    <row r="18172" spans="1:21" x14ac:dyDescent="0.35">
      <c r="A18172">
        <v>307501</v>
      </c>
      <c r="B18172" t="s">
        <v>13906</v>
      </c>
      <c r="C18172">
        <v>1</v>
      </c>
      <c r="D18172" t="s">
        <v>6893</v>
      </c>
      <c r="E18172" t="s">
        <v>13907</v>
      </c>
      <c r="F18172" t="s">
        <v>13908</v>
      </c>
      <c r="G18172" t="s">
        <v>13909</v>
      </c>
      <c r="H18172">
        <v>77.079437999999996</v>
      </c>
      <c r="I18172">
        <v>28.629505300000002</v>
      </c>
      <c r="J18172" t="s">
        <v>282</v>
      </c>
      <c r="K18172">
        <v>2000</v>
      </c>
      <c r="L18172" t="s">
        <v>2096</v>
      </c>
      <c r="M18172" t="s">
        <v>9</v>
      </c>
      <c r="N18172" t="s">
        <v>10</v>
      </c>
      <c r="O18172" t="s">
        <v>10</v>
      </c>
      <c r="P18172" t="s">
        <v>10</v>
      </c>
      <c r="Q18172">
        <v>4</v>
      </c>
      <c r="R18172">
        <v>2.6</v>
      </c>
      <c r="S18172" t="s">
        <v>120</v>
      </c>
      <c r="T18172" t="s">
        <v>121</v>
      </c>
      <c r="U18172">
        <v>67</v>
      </c>
    </row>
    <row r="18173" spans="1:21" x14ac:dyDescent="0.35">
      <c r="A18173">
        <v>307501</v>
      </c>
      <c r="B18173" t="s">
        <v>13906</v>
      </c>
      <c r="C18173">
        <v>1</v>
      </c>
      <c r="D18173" t="s">
        <v>6893</v>
      </c>
      <c r="E18173" t="s">
        <v>13907</v>
      </c>
      <c r="F18173" t="s">
        <v>13908</v>
      </c>
      <c r="G18173" t="s">
        <v>13909</v>
      </c>
      <c r="H18173">
        <v>77.079437999999996</v>
      </c>
      <c r="I18173">
        <v>28.629505300000002</v>
      </c>
      <c r="J18173" t="s">
        <v>3763</v>
      </c>
      <c r="K18173">
        <v>2000</v>
      </c>
      <c r="L18173" t="s">
        <v>2096</v>
      </c>
      <c r="M18173" t="s">
        <v>9</v>
      </c>
      <c r="N18173" t="s">
        <v>10</v>
      </c>
      <c r="O18173" t="s">
        <v>10</v>
      </c>
      <c r="P18173" t="s">
        <v>10</v>
      </c>
      <c r="Q18173">
        <v>4</v>
      </c>
      <c r="R18173">
        <v>2.6</v>
      </c>
      <c r="S18173" t="s">
        <v>120</v>
      </c>
      <c r="T18173" t="s">
        <v>121</v>
      </c>
      <c r="U18173">
        <v>67</v>
      </c>
    </row>
    <row r="18174" spans="1:21" x14ac:dyDescent="0.35">
      <c r="A18174">
        <v>307501</v>
      </c>
      <c r="B18174" t="s">
        <v>13906</v>
      </c>
      <c r="C18174">
        <v>1</v>
      </c>
      <c r="D18174" t="s">
        <v>6893</v>
      </c>
      <c r="E18174" t="s">
        <v>13907</v>
      </c>
      <c r="F18174" t="s">
        <v>13908</v>
      </c>
      <c r="G18174" t="s">
        <v>13909</v>
      </c>
      <c r="H18174">
        <v>77.079437999999996</v>
      </c>
      <c r="I18174">
        <v>28.629505300000002</v>
      </c>
      <c r="J18174" t="s">
        <v>2120</v>
      </c>
      <c r="K18174">
        <v>2000</v>
      </c>
      <c r="L18174" t="s">
        <v>2096</v>
      </c>
      <c r="M18174" t="s">
        <v>9</v>
      </c>
      <c r="N18174" t="s">
        <v>10</v>
      </c>
      <c r="O18174" t="s">
        <v>10</v>
      </c>
      <c r="P18174" t="s">
        <v>10</v>
      </c>
      <c r="Q18174">
        <v>4</v>
      </c>
      <c r="R18174">
        <v>2.6</v>
      </c>
      <c r="S18174" t="s">
        <v>120</v>
      </c>
      <c r="T18174" t="s">
        <v>121</v>
      </c>
      <c r="U18174">
        <v>67</v>
      </c>
    </row>
    <row r="18175" spans="1:21" x14ac:dyDescent="0.35">
      <c r="A18175">
        <v>3362</v>
      </c>
      <c r="B18175" t="s">
        <v>13911</v>
      </c>
      <c r="C18175">
        <v>1</v>
      </c>
      <c r="D18175" t="s">
        <v>6893</v>
      </c>
      <c r="E18175" t="s">
        <v>13912</v>
      </c>
      <c r="F18175" t="s">
        <v>13913</v>
      </c>
      <c r="G18175" t="s">
        <v>13914</v>
      </c>
      <c r="H18175">
        <v>77.140561899999994</v>
      </c>
      <c r="I18175">
        <v>28.697742600000002</v>
      </c>
      <c r="J18175" t="s">
        <v>20656</v>
      </c>
      <c r="K18175">
        <v>1100</v>
      </c>
      <c r="L18175" t="s">
        <v>2096</v>
      </c>
      <c r="M18175" t="s">
        <v>9</v>
      </c>
      <c r="N18175" t="s">
        <v>9</v>
      </c>
      <c r="O18175" t="s">
        <v>10</v>
      </c>
      <c r="P18175" t="s">
        <v>10</v>
      </c>
      <c r="Q18175">
        <v>3</v>
      </c>
      <c r="R18175">
        <v>3.4</v>
      </c>
      <c r="S18175" t="s">
        <v>120</v>
      </c>
      <c r="T18175" t="s">
        <v>121</v>
      </c>
      <c r="U18175">
        <v>67</v>
      </c>
    </row>
    <row r="18176" spans="1:21" x14ac:dyDescent="0.35">
      <c r="A18176">
        <v>3362</v>
      </c>
      <c r="B18176" t="s">
        <v>13911</v>
      </c>
      <c r="C18176">
        <v>1</v>
      </c>
      <c r="D18176" t="s">
        <v>6893</v>
      </c>
      <c r="E18176" t="s">
        <v>13912</v>
      </c>
      <c r="F18176" t="s">
        <v>13913</v>
      </c>
      <c r="G18176" t="s">
        <v>13914</v>
      </c>
      <c r="H18176">
        <v>77.140561899999994</v>
      </c>
      <c r="I18176">
        <v>28.697742600000002</v>
      </c>
      <c r="J18176" t="s">
        <v>282</v>
      </c>
      <c r="K18176">
        <v>1100</v>
      </c>
      <c r="L18176" t="s">
        <v>2096</v>
      </c>
      <c r="M18176" t="s">
        <v>9</v>
      </c>
      <c r="N18176" t="s">
        <v>9</v>
      </c>
      <c r="O18176" t="s">
        <v>10</v>
      </c>
      <c r="P18176" t="s">
        <v>10</v>
      </c>
      <c r="Q18176">
        <v>3</v>
      </c>
      <c r="R18176">
        <v>3.4</v>
      </c>
      <c r="S18176" t="s">
        <v>120</v>
      </c>
      <c r="T18176" t="s">
        <v>121</v>
      </c>
      <c r="U18176">
        <v>67</v>
      </c>
    </row>
    <row r="18177" spans="1:21" x14ac:dyDescent="0.35">
      <c r="A18177">
        <v>3362</v>
      </c>
      <c r="B18177" t="s">
        <v>13911</v>
      </c>
      <c r="C18177">
        <v>1</v>
      </c>
      <c r="D18177" t="s">
        <v>6893</v>
      </c>
      <c r="E18177" t="s">
        <v>13912</v>
      </c>
      <c r="F18177" t="s">
        <v>13913</v>
      </c>
      <c r="G18177" t="s">
        <v>13914</v>
      </c>
      <c r="H18177">
        <v>77.140561899999994</v>
      </c>
      <c r="I18177">
        <v>28.697742600000002</v>
      </c>
      <c r="J18177" t="s">
        <v>36</v>
      </c>
      <c r="K18177">
        <v>1100</v>
      </c>
      <c r="L18177" t="s">
        <v>2096</v>
      </c>
      <c r="M18177" t="s">
        <v>9</v>
      </c>
      <c r="N18177" t="s">
        <v>9</v>
      </c>
      <c r="O18177" t="s">
        <v>10</v>
      </c>
      <c r="P18177" t="s">
        <v>10</v>
      </c>
      <c r="Q18177">
        <v>3</v>
      </c>
      <c r="R18177">
        <v>3.4</v>
      </c>
      <c r="S18177" t="s">
        <v>120</v>
      </c>
      <c r="T18177" t="s">
        <v>121</v>
      </c>
      <c r="U18177">
        <v>67</v>
      </c>
    </row>
    <row r="18178" spans="1:21" x14ac:dyDescent="0.35">
      <c r="A18178">
        <v>3362</v>
      </c>
      <c r="B18178" t="s">
        <v>13911</v>
      </c>
      <c r="C18178">
        <v>1</v>
      </c>
      <c r="D18178" t="s">
        <v>6893</v>
      </c>
      <c r="E18178" t="s">
        <v>13912</v>
      </c>
      <c r="F18178" t="s">
        <v>13913</v>
      </c>
      <c r="G18178" t="s">
        <v>13914</v>
      </c>
      <c r="H18178">
        <v>77.140561899999994</v>
      </c>
      <c r="I18178">
        <v>28.697742600000002</v>
      </c>
      <c r="J18178" t="s">
        <v>179</v>
      </c>
      <c r="K18178">
        <v>1100</v>
      </c>
      <c r="L18178" t="s">
        <v>2096</v>
      </c>
      <c r="M18178" t="s">
        <v>9</v>
      </c>
      <c r="N18178" t="s">
        <v>9</v>
      </c>
      <c r="O18178" t="s">
        <v>10</v>
      </c>
      <c r="P18178" t="s">
        <v>10</v>
      </c>
      <c r="Q18178">
        <v>3</v>
      </c>
      <c r="R18178">
        <v>3.4</v>
      </c>
      <c r="S18178" t="s">
        <v>120</v>
      </c>
      <c r="T18178" t="s">
        <v>121</v>
      </c>
      <c r="U18178">
        <v>67</v>
      </c>
    </row>
    <row r="18179" spans="1:21" x14ac:dyDescent="0.35">
      <c r="A18179">
        <v>18424879</v>
      </c>
      <c r="B18179" t="s">
        <v>7229</v>
      </c>
      <c r="C18179">
        <v>1</v>
      </c>
      <c r="D18179" t="s">
        <v>6893</v>
      </c>
      <c r="E18179" t="s">
        <v>13916</v>
      </c>
      <c r="F18179" t="s">
        <v>13913</v>
      </c>
      <c r="G18179" t="s">
        <v>13914</v>
      </c>
      <c r="H18179">
        <v>77.141146199999994</v>
      </c>
      <c r="I18179">
        <v>28.712617399999999</v>
      </c>
      <c r="J18179" t="s">
        <v>36</v>
      </c>
      <c r="K18179">
        <v>300</v>
      </c>
      <c r="L18179" t="s">
        <v>2096</v>
      </c>
      <c r="M18179" t="s">
        <v>10</v>
      </c>
      <c r="N18179" t="s">
        <v>10</v>
      </c>
      <c r="O18179" t="s">
        <v>10</v>
      </c>
      <c r="P18179" t="s">
        <v>10</v>
      </c>
      <c r="Q18179">
        <v>1</v>
      </c>
      <c r="R18179">
        <v>2.8</v>
      </c>
      <c r="S18179" t="s">
        <v>120</v>
      </c>
      <c r="T18179" t="s">
        <v>121</v>
      </c>
      <c r="U18179">
        <v>7</v>
      </c>
    </row>
    <row r="18180" spans="1:21" x14ac:dyDescent="0.35">
      <c r="A18180">
        <v>18363074</v>
      </c>
      <c r="B18180" t="s">
        <v>13917</v>
      </c>
      <c r="C18180">
        <v>1</v>
      </c>
      <c r="D18180" t="s">
        <v>6893</v>
      </c>
      <c r="E18180" t="s">
        <v>13918</v>
      </c>
      <c r="F18180" t="s">
        <v>13913</v>
      </c>
      <c r="G18180" t="s">
        <v>13914</v>
      </c>
      <c r="H18180">
        <v>77.135528300000004</v>
      </c>
      <c r="I18180">
        <v>28.708540299999999</v>
      </c>
      <c r="J18180" t="s">
        <v>20656</v>
      </c>
      <c r="K18180">
        <v>100</v>
      </c>
      <c r="L18180" t="s">
        <v>2096</v>
      </c>
      <c r="M18180" t="s">
        <v>10</v>
      </c>
      <c r="N18180" t="s">
        <v>10</v>
      </c>
      <c r="O18180" t="s">
        <v>10</v>
      </c>
      <c r="P18180" t="s">
        <v>10</v>
      </c>
      <c r="Q18180">
        <v>1</v>
      </c>
      <c r="R18180">
        <v>3.1</v>
      </c>
      <c r="S18180" t="s">
        <v>120</v>
      </c>
      <c r="T18180" t="s">
        <v>121</v>
      </c>
      <c r="U18180">
        <v>4</v>
      </c>
    </row>
    <row r="18181" spans="1:21" x14ac:dyDescent="0.35">
      <c r="A18181">
        <v>18363074</v>
      </c>
      <c r="B18181" t="s">
        <v>13917</v>
      </c>
      <c r="C18181">
        <v>1</v>
      </c>
      <c r="D18181" t="s">
        <v>6893</v>
      </c>
      <c r="E18181" t="s">
        <v>13918</v>
      </c>
      <c r="F18181" t="s">
        <v>13913</v>
      </c>
      <c r="G18181" t="s">
        <v>13914</v>
      </c>
      <c r="H18181">
        <v>77.135528300000004</v>
      </c>
      <c r="I18181">
        <v>28.708540299999999</v>
      </c>
      <c r="J18181" t="s">
        <v>282</v>
      </c>
      <c r="K18181">
        <v>100</v>
      </c>
      <c r="L18181" t="s">
        <v>2096</v>
      </c>
      <c r="M18181" t="s">
        <v>10</v>
      </c>
      <c r="N18181" t="s">
        <v>10</v>
      </c>
      <c r="O18181" t="s">
        <v>10</v>
      </c>
      <c r="P18181" t="s">
        <v>10</v>
      </c>
      <c r="Q18181">
        <v>1</v>
      </c>
      <c r="R18181">
        <v>3.1</v>
      </c>
      <c r="S18181" t="s">
        <v>120</v>
      </c>
      <c r="T18181" t="s">
        <v>121</v>
      </c>
      <c r="U18181">
        <v>4</v>
      </c>
    </row>
    <row r="18182" spans="1:21" x14ac:dyDescent="0.35">
      <c r="A18182">
        <v>18386078</v>
      </c>
      <c r="B18182" t="s">
        <v>13919</v>
      </c>
      <c r="C18182">
        <v>1</v>
      </c>
      <c r="D18182" t="s">
        <v>6893</v>
      </c>
      <c r="E18182" t="s">
        <v>13920</v>
      </c>
      <c r="F18182" t="s">
        <v>13913</v>
      </c>
      <c r="G18182" t="s">
        <v>13914</v>
      </c>
      <c r="H18182">
        <v>77.147348899999997</v>
      </c>
      <c r="I18182">
        <v>28.712802499999999</v>
      </c>
      <c r="J18182" t="s">
        <v>127</v>
      </c>
      <c r="K18182">
        <v>300</v>
      </c>
      <c r="L18182" t="s">
        <v>2096</v>
      </c>
      <c r="M18182" t="s">
        <v>10</v>
      </c>
      <c r="N18182" t="s">
        <v>9</v>
      </c>
      <c r="O18182" t="s">
        <v>10</v>
      </c>
      <c r="P18182" t="s">
        <v>10</v>
      </c>
      <c r="Q18182">
        <v>1</v>
      </c>
      <c r="R18182">
        <v>3</v>
      </c>
      <c r="S18182" t="s">
        <v>120</v>
      </c>
      <c r="T18182" t="s">
        <v>121</v>
      </c>
      <c r="U18182">
        <v>4</v>
      </c>
    </row>
    <row r="18183" spans="1:21" x14ac:dyDescent="0.35">
      <c r="A18183">
        <v>313146</v>
      </c>
      <c r="B18183" t="s">
        <v>13921</v>
      </c>
      <c r="C18183">
        <v>1</v>
      </c>
      <c r="D18183" t="s">
        <v>6893</v>
      </c>
      <c r="E18183" t="s">
        <v>13922</v>
      </c>
      <c r="F18183" t="s">
        <v>13913</v>
      </c>
      <c r="G18183" t="s">
        <v>13914</v>
      </c>
      <c r="H18183">
        <v>77.138943999999995</v>
      </c>
      <c r="I18183">
        <v>28.712002600000002</v>
      </c>
      <c r="J18183" t="s">
        <v>20656</v>
      </c>
      <c r="K18183">
        <v>350</v>
      </c>
      <c r="L18183" t="s">
        <v>2096</v>
      </c>
      <c r="M18183" t="s">
        <v>10</v>
      </c>
      <c r="N18183" t="s">
        <v>9</v>
      </c>
      <c r="O18183" t="s">
        <v>10</v>
      </c>
      <c r="P18183" t="s">
        <v>10</v>
      </c>
      <c r="Q18183">
        <v>1</v>
      </c>
      <c r="R18183">
        <v>3.2</v>
      </c>
      <c r="S18183" t="s">
        <v>120</v>
      </c>
      <c r="T18183" t="s">
        <v>121</v>
      </c>
      <c r="U18183">
        <v>9</v>
      </c>
    </row>
    <row r="18184" spans="1:21" x14ac:dyDescent="0.35">
      <c r="A18184">
        <v>313146</v>
      </c>
      <c r="B18184" t="s">
        <v>13921</v>
      </c>
      <c r="C18184">
        <v>1</v>
      </c>
      <c r="D18184" t="s">
        <v>6893</v>
      </c>
      <c r="E18184" t="s">
        <v>13922</v>
      </c>
      <c r="F18184" t="s">
        <v>13913</v>
      </c>
      <c r="G18184" t="s">
        <v>13914</v>
      </c>
      <c r="H18184">
        <v>77.138943999999995</v>
      </c>
      <c r="I18184">
        <v>28.712002600000002</v>
      </c>
      <c r="J18184" t="s">
        <v>282</v>
      </c>
      <c r="K18184">
        <v>350</v>
      </c>
      <c r="L18184" t="s">
        <v>2096</v>
      </c>
      <c r="M18184" t="s">
        <v>10</v>
      </c>
      <c r="N18184" t="s">
        <v>9</v>
      </c>
      <c r="O18184" t="s">
        <v>10</v>
      </c>
      <c r="P18184" t="s">
        <v>10</v>
      </c>
      <c r="Q18184">
        <v>1</v>
      </c>
      <c r="R18184">
        <v>3.2</v>
      </c>
      <c r="S18184" t="s">
        <v>120</v>
      </c>
      <c r="T18184" t="s">
        <v>121</v>
      </c>
      <c r="U18184">
        <v>9</v>
      </c>
    </row>
    <row r="18185" spans="1:21" x14ac:dyDescent="0.35">
      <c r="A18185">
        <v>313146</v>
      </c>
      <c r="B18185" t="s">
        <v>13921</v>
      </c>
      <c r="C18185">
        <v>1</v>
      </c>
      <c r="D18185" t="s">
        <v>6893</v>
      </c>
      <c r="E18185" t="s">
        <v>13922</v>
      </c>
      <c r="F18185" t="s">
        <v>13913</v>
      </c>
      <c r="G18185" t="s">
        <v>13914</v>
      </c>
      <c r="H18185">
        <v>77.138943999999995</v>
      </c>
      <c r="I18185">
        <v>28.712002600000002</v>
      </c>
      <c r="J18185" t="s">
        <v>36</v>
      </c>
      <c r="K18185">
        <v>350</v>
      </c>
      <c r="L18185" t="s">
        <v>2096</v>
      </c>
      <c r="M18185" t="s">
        <v>10</v>
      </c>
      <c r="N18185" t="s">
        <v>9</v>
      </c>
      <c r="O18185" t="s">
        <v>10</v>
      </c>
      <c r="P18185" t="s">
        <v>10</v>
      </c>
      <c r="Q18185">
        <v>1</v>
      </c>
      <c r="R18185">
        <v>3.2</v>
      </c>
      <c r="S18185" t="s">
        <v>120</v>
      </c>
      <c r="T18185" t="s">
        <v>121</v>
      </c>
      <c r="U18185">
        <v>9</v>
      </c>
    </row>
    <row r="18186" spans="1:21" x14ac:dyDescent="0.35">
      <c r="A18186">
        <v>3967</v>
      </c>
      <c r="B18186" t="s">
        <v>13923</v>
      </c>
      <c r="C18186">
        <v>1</v>
      </c>
      <c r="D18186" t="s">
        <v>6893</v>
      </c>
      <c r="E18186" t="s">
        <v>13924</v>
      </c>
      <c r="F18186" t="s">
        <v>13913</v>
      </c>
      <c r="G18186" t="s">
        <v>13914</v>
      </c>
      <c r="H18186">
        <v>77.139033900000001</v>
      </c>
      <c r="I18186">
        <v>28.6987597</v>
      </c>
      <c r="J18186" t="s">
        <v>20656</v>
      </c>
      <c r="K18186">
        <v>650</v>
      </c>
      <c r="L18186" t="s">
        <v>2096</v>
      </c>
      <c r="M18186" t="s">
        <v>10</v>
      </c>
      <c r="N18186" t="s">
        <v>9</v>
      </c>
      <c r="O18186" t="s">
        <v>10</v>
      </c>
      <c r="P18186" t="s">
        <v>10</v>
      </c>
      <c r="Q18186">
        <v>2</v>
      </c>
      <c r="R18186">
        <v>2.6</v>
      </c>
      <c r="S18186" t="s">
        <v>120</v>
      </c>
      <c r="T18186" t="s">
        <v>121</v>
      </c>
      <c r="U18186">
        <v>113</v>
      </c>
    </row>
    <row r="18187" spans="1:21" x14ac:dyDescent="0.35">
      <c r="A18187">
        <v>3967</v>
      </c>
      <c r="B18187" t="s">
        <v>13923</v>
      </c>
      <c r="C18187">
        <v>1</v>
      </c>
      <c r="D18187" t="s">
        <v>6893</v>
      </c>
      <c r="E18187" t="s">
        <v>13924</v>
      </c>
      <c r="F18187" t="s">
        <v>13913</v>
      </c>
      <c r="G18187" t="s">
        <v>13914</v>
      </c>
      <c r="H18187">
        <v>77.139033900000001</v>
      </c>
      <c r="I18187">
        <v>28.6987597</v>
      </c>
      <c r="J18187" t="s">
        <v>282</v>
      </c>
      <c r="K18187">
        <v>650</v>
      </c>
      <c r="L18187" t="s">
        <v>2096</v>
      </c>
      <c r="M18187" t="s">
        <v>10</v>
      </c>
      <c r="N18187" t="s">
        <v>9</v>
      </c>
      <c r="O18187" t="s">
        <v>10</v>
      </c>
      <c r="P18187" t="s">
        <v>10</v>
      </c>
      <c r="Q18187">
        <v>2</v>
      </c>
      <c r="R18187">
        <v>2.6</v>
      </c>
      <c r="S18187" t="s">
        <v>120</v>
      </c>
      <c r="T18187" t="s">
        <v>121</v>
      </c>
      <c r="U18187">
        <v>113</v>
      </c>
    </row>
    <row r="18188" spans="1:21" x14ac:dyDescent="0.35">
      <c r="A18188">
        <v>3967</v>
      </c>
      <c r="B18188" t="s">
        <v>13923</v>
      </c>
      <c r="C18188">
        <v>1</v>
      </c>
      <c r="D18188" t="s">
        <v>6893</v>
      </c>
      <c r="E18188" t="s">
        <v>13924</v>
      </c>
      <c r="F18188" t="s">
        <v>13913</v>
      </c>
      <c r="G18188" t="s">
        <v>13914</v>
      </c>
      <c r="H18188">
        <v>77.139033900000001</v>
      </c>
      <c r="I18188">
        <v>28.6987597</v>
      </c>
      <c r="J18188" t="s">
        <v>2120</v>
      </c>
      <c r="K18188">
        <v>650</v>
      </c>
      <c r="L18188" t="s">
        <v>2096</v>
      </c>
      <c r="M18188" t="s">
        <v>10</v>
      </c>
      <c r="N18188" t="s">
        <v>9</v>
      </c>
      <c r="O18188" t="s">
        <v>10</v>
      </c>
      <c r="P18188" t="s">
        <v>10</v>
      </c>
      <c r="Q18188">
        <v>2</v>
      </c>
      <c r="R18188">
        <v>2.6</v>
      </c>
      <c r="S18188" t="s">
        <v>120</v>
      </c>
      <c r="T18188" t="s">
        <v>121</v>
      </c>
      <c r="U18188">
        <v>113</v>
      </c>
    </row>
    <row r="18189" spans="1:21" x14ac:dyDescent="0.35">
      <c r="A18189">
        <v>18378050</v>
      </c>
      <c r="B18189" t="s">
        <v>13925</v>
      </c>
      <c r="C18189">
        <v>1</v>
      </c>
      <c r="D18189" t="s">
        <v>6893</v>
      </c>
      <c r="E18189" t="s">
        <v>13926</v>
      </c>
      <c r="F18189" t="s">
        <v>13913</v>
      </c>
      <c r="G18189" t="s">
        <v>13914</v>
      </c>
      <c r="H18189">
        <v>77.134824800000004</v>
      </c>
      <c r="I18189">
        <v>28.688669999999998</v>
      </c>
      <c r="J18189" t="s">
        <v>2247</v>
      </c>
      <c r="K18189">
        <v>1600</v>
      </c>
      <c r="L18189" t="s">
        <v>2096</v>
      </c>
      <c r="M18189" t="s">
        <v>10</v>
      </c>
      <c r="N18189" t="s">
        <v>10</v>
      </c>
      <c r="O18189" t="s">
        <v>10</v>
      </c>
      <c r="P18189" t="s">
        <v>10</v>
      </c>
      <c r="Q18189">
        <v>3</v>
      </c>
      <c r="R18189">
        <v>2.8</v>
      </c>
      <c r="S18189" t="s">
        <v>120</v>
      </c>
      <c r="T18189" t="s">
        <v>121</v>
      </c>
      <c r="U18189">
        <v>27</v>
      </c>
    </row>
    <row r="18190" spans="1:21" x14ac:dyDescent="0.35">
      <c r="A18190">
        <v>18378050</v>
      </c>
      <c r="B18190" t="s">
        <v>13925</v>
      </c>
      <c r="C18190">
        <v>1</v>
      </c>
      <c r="D18190" t="s">
        <v>6893</v>
      </c>
      <c r="E18190" t="s">
        <v>13926</v>
      </c>
      <c r="F18190" t="s">
        <v>13913</v>
      </c>
      <c r="G18190" t="s">
        <v>13914</v>
      </c>
      <c r="H18190">
        <v>77.134824800000004</v>
      </c>
      <c r="I18190">
        <v>28.688669999999998</v>
      </c>
      <c r="J18190" t="s">
        <v>150</v>
      </c>
      <c r="K18190">
        <v>1600</v>
      </c>
      <c r="L18190" t="s">
        <v>2096</v>
      </c>
      <c r="M18190" t="s">
        <v>10</v>
      </c>
      <c r="N18190" t="s">
        <v>10</v>
      </c>
      <c r="O18190" t="s">
        <v>10</v>
      </c>
      <c r="P18190" t="s">
        <v>10</v>
      </c>
      <c r="Q18190">
        <v>3</v>
      </c>
      <c r="R18190">
        <v>2.8</v>
      </c>
      <c r="S18190" t="s">
        <v>120</v>
      </c>
      <c r="T18190" t="s">
        <v>121</v>
      </c>
      <c r="U18190">
        <v>27</v>
      </c>
    </row>
    <row r="18191" spans="1:21" x14ac:dyDescent="0.35">
      <c r="A18191">
        <v>18378050</v>
      </c>
      <c r="B18191" t="s">
        <v>13925</v>
      </c>
      <c r="C18191">
        <v>1</v>
      </c>
      <c r="D18191" t="s">
        <v>6893</v>
      </c>
      <c r="E18191" t="s">
        <v>13926</v>
      </c>
      <c r="F18191" t="s">
        <v>13913</v>
      </c>
      <c r="G18191" t="s">
        <v>13914</v>
      </c>
      <c r="H18191">
        <v>77.134824800000004</v>
      </c>
      <c r="I18191">
        <v>28.688669999999998</v>
      </c>
      <c r="J18191" t="s">
        <v>20656</v>
      </c>
      <c r="K18191">
        <v>1600</v>
      </c>
      <c r="L18191" t="s">
        <v>2096</v>
      </c>
      <c r="M18191" t="s">
        <v>10</v>
      </c>
      <c r="N18191" t="s">
        <v>10</v>
      </c>
      <c r="O18191" t="s">
        <v>10</v>
      </c>
      <c r="P18191" t="s">
        <v>10</v>
      </c>
      <c r="Q18191">
        <v>3</v>
      </c>
      <c r="R18191">
        <v>2.8</v>
      </c>
      <c r="S18191" t="s">
        <v>120</v>
      </c>
      <c r="T18191" t="s">
        <v>121</v>
      </c>
      <c r="U18191">
        <v>27</v>
      </c>
    </row>
    <row r="18192" spans="1:21" x14ac:dyDescent="0.35">
      <c r="A18192">
        <v>18378050</v>
      </c>
      <c r="B18192" t="s">
        <v>13925</v>
      </c>
      <c r="C18192">
        <v>1</v>
      </c>
      <c r="D18192" t="s">
        <v>6893</v>
      </c>
      <c r="E18192" t="s">
        <v>13926</v>
      </c>
      <c r="F18192" t="s">
        <v>13913</v>
      </c>
      <c r="G18192" t="s">
        <v>13914</v>
      </c>
      <c r="H18192">
        <v>77.134824800000004</v>
      </c>
      <c r="I18192">
        <v>28.688669999999998</v>
      </c>
      <c r="J18192" t="s">
        <v>282</v>
      </c>
      <c r="K18192">
        <v>1600</v>
      </c>
      <c r="L18192" t="s">
        <v>2096</v>
      </c>
      <c r="M18192" t="s">
        <v>10</v>
      </c>
      <c r="N18192" t="s">
        <v>10</v>
      </c>
      <c r="O18192" t="s">
        <v>10</v>
      </c>
      <c r="P18192" t="s">
        <v>10</v>
      </c>
      <c r="Q18192">
        <v>3</v>
      </c>
      <c r="R18192">
        <v>2.8</v>
      </c>
      <c r="S18192" t="s">
        <v>120</v>
      </c>
      <c r="T18192" t="s">
        <v>121</v>
      </c>
      <c r="U18192">
        <v>27</v>
      </c>
    </row>
    <row r="18193" spans="1:21" x14ac:dyDescent="0.35">
      <c r="A18193">
        <v>18378050</v>
      </c>
      <c r="B18193" t="s">
        <v>13925</v>
      </c>
      <c r="C18193">
        <v>1</v>
      </c>
      <c r="D18193" t="s">
        <v>6893</v>
      </c>
      <c r="E18193" t="s">
        <v>13926</v>
      </c>
      <c r="F18193" t="s">
        <v>13913</v>
      </c>
      <c r="G18193" t="s">
        <v>13914</v>
      </c>
      <c r="H18193">
        <v>77.134824800000004</v>
      </c>
      <c r="I18193">
        <v>28.688669999999998</v>
      </c>
      <c r="J18193" t="s">
        <v>213</v>
      </c>
      <c r="K18193">
        <v>1600</v>
      </c>
      <c r="L18193" t="s">
        <v>2096</v>
      </c>
      <c r="M18193" t="s">
        <v>10</v>
      </c>
      <c r="N18193" t="s">
        <v>10</v>
      </c>
      <c r="O18193" t="s">
        <v>10</v>
      </c>
      <c r="P18193" t="s">
        <v>10</v>
      </c>
      <c r="Q18193">
        <v>3</v>
      </c>
      <c r="R18193">
        <v>2.8</v>
      </c>
      <c r="S18193" t="s">
        <v>120</v>
      </c>
      <c r="T18193" t="s">
        <v>121</v>
      </c>
      <c r="U18193">
        <v>27</v>
      </c>
    </row>
    <row r="18194" spans="1:21" x14ac:dyDescent="0.35">
      <c r="A18194">
        <v>309685</v>
      </c>
      <c r="B18194" t="s">
        <v>6955</v>
      </c>
      <c r="C18194">
        <v>1</v>
      </c>
      <c r="D18194" t="s">
        <v>6893</v>
      </c>
      <c r="E18194" t="s">
        <v>13928</v>
      </c>
      <c r="F18194" t="s">
        <v>13913</v>
      </c>
      <c r="G18194" t="s">
        <v>13914</v>
      </c>
      <c r="H18194">
        <v>77.129685499999994</v>
      </c>
      <c r="I18194">
        <v>28.688816599999999</v>
      </c>
      <c r="J18194" t="s">
        <v>20684</v>
      </c>
      <c r="K18194">
        <v>400</v>
      </c>
      <c r="L18194" t="s">
        <v>2096</v>
      </c>
      <c r="M18194" t="s">
        <v>10</v>
      </c>
      <c r="N18194" t="s">
        <v>10</v>
      </c>
      <c r="O18194" t="s">
        <v>10</v>
      </c>
      <c r="P18194" t="s">
        <v>10</v>
      </c>
      <c r="Q18194">
        <v>1</v>
      </c>
      <c r="R18194">
        <v>2.8</v>
      </c>
      <c r="S18194" t="s">
        <v>120</v>
      </c>
      <c r="T18194" t="s">
        <v>121</v>
      </c>
      <c r="U18194">
        <v>63</v>
      </c>
    </row>
    <row r="18195" spans="1:21" x14ac:dyDescent="0.35">
      <c r="A18195">
        <v>309685</v>
      </c>
      <c r="B18195" t="s">
        <v>6955</v>
      </c>
      <c r="C18195">
        <v>1</v>
      </c>
      <c r="D18195" t="s">
        <v>6893</v>
      </c>
      <c r="E18195" t="s">
        <v>13928</v>
      </c>
      <c r="F18195" t="s">
        <v>13913</v>
      </c>
      <c r="G18195" t="s">
        <v>13914</v>
      </c>
      <c r="H18195">
        <v>77.129685499999994</v>
      </c>
      <c r="I18195">
        <v>28.688816599999999</v>
      </c>
      <c r="J18195" t="s">
        <v>20653</v>
      </c>
      <c r="K18195">
        <v>400</v>
      </c>
      <c r="L18195" t="s">
        <v>2096</v>
      </c>
      <c r="M18195" t="s">
        <v>10</v>
      </c>
      <c r="N18195" t="s">
        <v>10</v>
      </c>
      <c r="O18195" t="s">
        <v>10</v>
      </c>
      <c r="P18195" t="s">
        <v>10</v>
      </c>
      <c r="Q18195">
        <v>1</v>
      </c>
      <c r="R18195">
        <v>2.8</v>
      </c>
      <c r="S18195" t="s">
        <v>120</v>
      </c>
      <c r="T18195" t="s">
        <v>121</v>
      </c>
      <c r="U18195">
        <v>63</v>
      </c>
    </row>
    <row r="18196" spans="1:21" x14ac:dyDescent="0.35">
      <c r="A18196">
        <v>309685</v>
      </c>
      <c r="B18196" t="s">
        <v>6955</v>
      </c>
      <c r="C18196">
        <v>1</v>
      </c>
      <c r="D18196" t="s">
        <v>6893</v>
      </c>
      <c r="E18196" t="s">
        <v>13928</v>
      </c>
      <c r="F18196" t="s">
        <v>13913</v>
      </c>
      <c r="G18196" t="s">
        <v>13914</v>
      </c>
      <c r="H18196">
        <v>77.129685499999994</v>
      </c>
      <c r="I18196">
        <v>28.688816599999999</v>
      </c>
      <c r="J18196" t="s">
        <v>20683</v>
      </c>
      <c r="K18196">
        <v>400</v>
      </c>
      <c r="L18196" t="s">
        <v>2096</v>
      </c>
      <c r="M18196" t="s">
        <v>10</v>
      </c>
      <c r="N18196" t="s">
        <v>10</v>
      </c>
      <c r="O18196" t="s">
        <v>10</v>
      </c>
      <c r="P18196" t="s">
        <v>10</v>
      </c>
      <c r="Q18196">
        <v>1</v>
      </c>
      <c r="R18196">
        <v>2.8</v>
      </c>
      <c r="S18196" t="s">
        <v>120</v>
      </c>
      <c r="T18196" t="s">
        <v>121</v>
      </c>
      <c r="U18196">
        <v>63</v>
      </c>
    </row>
    <row r="18197" spans="1:21" x14ac:dyDescent="0.35">
      <c r="A18197">
        <v>309685</v>
      </c>
      <c r="B18197" t="s">
        <v>6955</v>
      </c>
      <c r="C18197">
        <v>1</v>
      </c>
      <c r="D18197" t="s">
        <v>6893</v>
      </c>
      <c r="E18197" t="s">
        <v>13928</v>
      </c>
      <c r="F18197" t="s">
        <v>13913</v>
      </c>
      <c r="G18197" t="s">
        <v>13914</v>
      </c>
      <c r="H18197">
        <v>77.129685499999994</v>
      </c>
      <c r="I18197">
        <v>28.688816599999999</v>
      </c>
      <c r="J18197" t="s">
        <v>282</v>
      </c>
      <c r="K18197">
        <v>400</v>
      </c>
      <c r="L18197" t="s">
        <v>2096</v>
      </c>
      <c r="M18197" t="s">
        <v>10</v>
      </c>
      <c r="N18197" t="s">
        <v>10</v>
      </c>
      <c r="O18197" t="s">
        <v>10</v>
      </c>
      <c r="P18197" t="s">
        <v>10</v>
      </c>
      <c r="Q18197">
        <v>1</v>
      </c>
      <c r="R18197">
        <v>2.8</v>
      </c>
      <c r="S18197" t="s">
        <v>120</v>
      </c>
      <c r="T18197" t="s">
        <v>121</v>
      </c>
      <c r="U18197">
        <v>63</v>
      </c>
    </row>
    <row r="18198" spans="1:21" x14ac:dyDescent="0.35">
      <c r="A18198">
        <v>8940</v>
      </c>
      <c r="B18198" t="s">
        <v>13930</v>
      </c>
      <c r="C18198">
        <v>1</v>
      </c>
      <c r="D18198" t="s">
        <v>6893</v>
      </c>
      <c r="E18198" t="s">
        <v>13931</v>
      </c>
      <c r="F18198" t="s">
        <v>13913</v>
      </c>
      <c r="G18198" t="s">
        <v>13914</v>
      </c>
      <c r="H18198">
        <v>77.141482300000007</v>
      </c>
      <c r="I18198">
        <v>28.7052826</v>
      </c>
      <c r="J18198" t="s">
        <v>20656</v>
      </c>
      <c r="K18198">
        <v>650</v>
      </c>
      <c r="L18198" t="s">
        <v>2096</v>
      </c>
      <c r="M18198" t="s">
        <v>10</v>
      </c>
      <c r="N18198" t="s">
        <v>10</v>
      </c>
      <c r="O18198" t="s">
        <v>10</v>
      </c>
      <c r="P18198" t="s">
        <v>10</v>
      </c>
      <c r="Q18198">
        <v>2</v>
      </c>
      <c r="R18198">
        <v>3.2</v>
      </c>
      <c r="S18198" t="s">
        <v>120</v>
      </c>
      <c r="T18198" t="s">
        <v>121</v>
      </c>
      <c r="U18198">
        <v>29</v>
      </c>
    </row>
    <row r="18199" spans="1:21" x14ac:dyDescent="0.35">
      <c r="A18199">
        <v>8940</v>
      </c>
      <c r="B18199" t="s">
        <v>13930</v>
      </c>
      <c r="C18199">
        <v>1</v>
      </c>
      <c r="D18199" t="s">
        <v>6893</v>
      </c>
      <c r="E18199" t="s">
        <v>13931</v>
      </c>
      <c r="F18199" t="s">
        <v>13913</v>
      </c>
      <c r="G18199" t="s">
        <v>13914</v>
      </c>
      <c r="H18199">
        <v>77.141482300000007</v>
      </c>
      <c r="I18199">
        <v>28.7052826</v>
      </c>
      <c r="J18199" t="s">
        <v>282</v>
      </c>
      <c r="K18199">
        <v>650</v>
      </c>
      <c r="L18199" t="s">
        <v>2096</v>
      </c>
      <c r="M18199" t="s">
        <v>10</v>
      </c>
      <c r="N18199" t="s">
        <v>10</v>
      </c>
      <c r="O18199" t="s">
        <v>10</v>
      </c>
      <c r="P18199" t="s">
        <v>10</v>
      </c>
      <c r="Q18199">
        <v>2</v>
      </c>
      <c r="R18199">
        <v>3.2</v>
      </c>
      <c r="S18199" t="s">
        <v>120</v>
      </c>
      <c r="T18199" t="s">
        <v>121</v>
      </c>
      <c r="U18199">
        <v>29</v>
      </c>
    </row>
    <row r="18200" spans="1:21" x14ac:dyDescent="0.35">
      <c r="A18200">
        <v>300672</v>
      </c>
      <c r="B18200" t="s">
        <v>13328</v>
      </c>
      <c r="C18200">
        <v>1</v>
      </c>
      <c r="D18200" t="s">
        <v>6893</v>
      </c>
      <c r="E18200" t="s">
        <v>13932</v>
      </c>
      <c r="F18200" t="s">
        <v>13913</v>
      </c>
      <c r="G18200" t="s">
        <v>13914</v>
      </c>
      <c r="H18200">
        <v>77.145202699999999</v>
      </c>
      <c r="I18200">
        <v>28.714722600000002</v>
      </c>
      <c r="J18200" t="s">
        <v>20656</v>
      </c>
      <c r="K18200">
        <v>500</v>
      </c>
      <c r="L18200" t="s">
        <v>2096</v>
      </c>
      <c r="M18200" t="s">
        <v>10</v>
      </c>
      <c r="N18200" t="s">
        <v>9</v>
      </c>
      <c r="O18200" t="s">
        <v>10</v>
      </c>
      <c r="P18200" t="s">
        <v>10</v>
      </c>
      <c r="Q18200">
        <v>2</v>
      </c>
      <c r="R18200">
        <v>3.2</v>
      </c>
      <c r="S18200" t="s">
        <v>120</v>
      </c>
      <c r="T18200" t="s">
        <v>121</v>
      </c>
      <c r="U18200">
        <v>161</v>
      </c>
    </row>
    <row r="18201" spans="1:21" x14ac:dyDescent="0.35">
      <c r="A18201">
        <v>300672</v>
      </c>
      <c r="B18201" t="s">
        <v>13328</v>
      </c>
      <c r="C18201">
        <v>1</v>
      </c>
      <c r="D18201" t="s">
        <v>6893</v>
      </c>
      <c r="E18201" t="s">
        <v>13932</v>
      </c>
      <c r="F18201" t="s">
        <v>13913</v>
      </c>
      <c r="G18201" t="s">
        <v>13914</v>
      </c>
      <c r="H18201">
        <v>77.145202699999999</v>
      </c>
      <c r="I18201">
        <v>28.714722600000002</v>
      </c>
      <c r="J18201" t="s">
        <v>282</v>
      </c>
      <c r="K18201">
        <v>500</v>
      </c>
      <c r="L18201" t="s">
        <v>2096</v>
      </c>
      <c r="M18201" t="s">
        <v>10</v>
      </c>
      <c r="N18201" t="s">
        <v>9</v>
      </c>
      <c r="O18201" t="s">
        <v>10</v>
      </c>
      <c r="P18201" t="s">
        <v>10</v>
      </c>
      <c r="Q18201">
        <v>2</v>
      </c>
      <c r="R18201">
        <v>3.2</v>
      </c>
      <c r="S18201" t="s">
        <v>120</v>
      </c>
      <c r="T18201" t="s">
        <v>121</v>
      </c>
      <c r="U18201">
        <v>161</v>
      </c>
    </row>
    <row r="18202" spans="1:21" x14ac:dyDescent="0.35">
      <c r="A18202">
        <v>300672</v>
      </c>
      <c r="B18202" t="s">
        <v>13328</v>
      </c>
      <c r="C18202">
        <v>1</v>
      </c>
      <c r="D18202" t="s">
        <v>6893</v>
      </c>
      <c r="E18202" t="s">
        <v>13932</v>
      </c>
      <c r="F18202" t="s">
        <v>13913</v>
      </c>
      <c r="G18202" t="s">
        <v>13914</v>
      </c>
      <c r="H18202">
        <v>77.145202699999999</v>
      </c>
      <c r="I18202">
        <v>28.714722600000002</v>
      </c>
      <c r="J18202" t="s">
        <v>20683</v>
      </c>
      <c r="K18202">
        <v>500</v>
      </c>
      <c r="L18202" t="s">
        <v>2096</v>
      </c>
      <c r="M18202" t="s">
        <v>10</v>
      </c>
      <c r="N18202" t="s">
        <v>9</v>
      </c>
      <c r="O18202" t="s">
        <v>10</v>
      </c>
      <c r="P18202" t="s">
        <v>10</v>
      </c>
      <c r="Q18202">
        <v>2</v>
      </c>
      <c r="R18202">
        <v>3.2</v>
      </c>
      <c r="S18202" t="s">
        <v>120</v>
      </c>
      <c r="T18202" t="s">
        <v>121</v>
      </c>
      <c r="U18202">
        <v>161</v>
      </c>
    </row>
    <row r="18203" spans="1:21" x14ac:dyDescent="0.35">
      <c r="A18203">
        <v>300672</v>
      </c>
      <c r="B18203" t="s">
        <v>13328</v>
      </c>
      <c r="C18203">
        <v>1</v>
      </c>
      <c r="D18203" t="s">
        <v>6893</v>
      </c>
      <c r="E18203" t="s">
        <v>13932</v>
      </c>
      <c r="F18203" t="s">
        <v>13913</v>
      </c>
      <c r="G18203" t="s">
        <v>13914</v>
      </c>
      <c r="H18203">
        <v>77.145202699999999</v>
      </c>
      <c r="I18203">
        <v>28.714722600000002</v>
      </c>
      <c r="J18203" t="s">
        <v>282</v>
      </c>
      <c r="K18203">
        <v>500</v>
      </c>
      <c r="L18203" t="s">
        <v>2096</v>
      </c>
      <c r="M18203" t="s">
        <v>10</v>
      </c>
      <c r="N18203" t="s">
        <v>9</v>
      </c>
      <c r="O18203" t="s">
        <v>10</v>
      </c>
      <c r="P18203" t="s">
        <v>10</v>
      </c>
      <c r="Q18203">
        <v>2</v>
      </c>
      <c r="R18203">
        <v>3.2</v>
      </c>
      <c r="S18203" t="s">
        <v>120</v>
      </c>
      <c r="T18203" t="s">
        <v>121</v>
      </c>
      <c r="U18203">
        <v>161</v>
      </c>
    </row>
    <row r="18204" spans="1:21" x14ac:dyDescent="0.35">
      <c r="A18204">
        <v>300672</v>
      </c>
      <c r="B18204" t="s">
        <v>13328</v>
      </c>
      <c r="C18204">
        <v>1</v>
      </c>
      <c r="D18204" t="s">
        <v>6893</v>
      </c>
      <c r="E18204" t="s">
        <v>13932</v>
      </c>
      <c r="F18204" t="s">
        <v>13913</v>
      </c>
      <c r="G18204" t="s">
        <v>13914</v>
      </c>
      <c r="H18204">
        <v>77.145202699999999</v>
      </c>
      <c r="I18204">
        <v>28.714722600000002</v>
      </c>
      <c r="J18204" t="s">
        <v>36</v>
      </c>
      <c r="K18204">
        <v>500</v>
      </c>
      <c r="L18204" t="s">
        <v>2096</v>
      </c>
      <c r="M18204" t="s">
        <v>10</v>
      </c>
      <c r="N18204" t="s">
        <v>9</v>
      </c>
      <c r="O18204" t="s">
        <v>10</v>
      </c>
      <c r="P18204" t="s">
        <v>10</v>
      </c>
      <c r="Q18204">
        <v>2</v>
      </c>
      <c r="R18204">
        <v>3.2</v>
      </c>
      <c r="S18204" t="s">
        <v>120</v>
      </c>
      <c r="T18204" t="s">
        <v>121</v>
      </c>
      <c r="U18204">
        <v>161</v>
      </c>
    </row>
    <row r="18205" spans="1:21" x14ac:dyDescent="0.35">
      <c r="A18205">
        <v>300672</v>
      </c>
      <c r="B18205" t="s">
        <v>13328</v>
      </c>
      <c r="C18205">
        <v>1</v>
      </c>
      <c r="D18205" t="s">
        <v>6893</v>
      </c>
      <c r="E18205" t="s">
        <v>13932</v>
      </c>
      <c r="F18205" t="s">
        <v>13913</v>
      </c>
      <c r="G18205" t="s">
        <v>13914</v>
      </c>
      <c r="H18205">
        <v>77.145202699999999</v>
      </c>
      <c r="I18205">
        <v>28.714722600000002</v>
      </c>
      <c r="J18205" t="s">
        <v>20648</v>
      </c>
      <c r="K18205">
        <v>500</v>
      </c>
      <c r="L18205" t="s">
        <v>2096</v>
      </c>
      <c r="M18205" t="s">
        <v>10</v>
      </c>
      <c r="N18205" t="s">
        <v>9</v>
      </c>
      <c r="O18205" t="s">
        <v>10</v>
      </c>
      <c r="P18205" t="s">
        <v>10</v>
      </c>
      <c r="Q18205">
        <v>2</v>
      </c>
      <c r="R18205">
        <v>3.2</v>
      </c>
      <c r="S18205" t="s">
        <v>120</v>
      </c>
      <c r="T18205" t="s">
        <v>121</v>
      </c>
      <c r="U18205">
        <v>161</v>
      </c>
    </row>
    <row r="18206" spans="1:21" x14ac:dyDescent="0.35">
      <c r="A18206">
        <v>300672</v>
      </c>
      <c r="B18206" t="s">
        <v>13328</v>
      </c>
      <c r="C18206">
        <v>1</v>
      </c>
      <c r="D18206" t="s">
        <v>6893</v>
      </c>
      <c r="E18206" t="s">
        <v>13932</v>
      </c>
      <c r="F18206" t="s">
        <v>13913</v>
      </c>
      <c r="G18206" t="s">
        <v>13914</v>
      </c>
      <c r="H18206">
        <v>77.145202699999999</v>
      </c>
      <c r="I18206">
        <v>28.714722600000002</v>
      </c>
      <c r="J18206" t="s">
        <v>20653</v>
      </c>
      <c r="K18206">
        <v>500</v>
      </c>
      <c r="L18206" t="s">
        <v>2096</v>
      </c>
      <c r="M18206" t="s">
        <v>10</v>
      </c>
      <c r="N18206" t="s">
        <v>9</v>
      </c>
      <c r="O18206" t="s">
        <v>10</v>
      </c>
      <c r="P18206" t="s">
        <v>10</v>
      </c>
      <c r="Q18206">
        <v>2</v>
      </c>
      <c r="R18206">
        <v>3.2</v>
      </c>
      <c r="S18206" t="s">
        <v>120</v>
      </c>
      <c r="T18206" t="s">
        <v>121</v>
      </c>
      <c r="U18206">
        <v>161</v>
      </c>
    </row>
    <row r="18207" spans="1:21" x14ac:dyDescent="0.35">
      <c r="A18207">
        <v>313355</v>
      </c>
      <c r="B18207" t="s">
        <v>13933</v>
      </c>
      <c r="C18207">
        <v>1</v>
      </c>
      <c r="D18207" t="s">
        <v>6893</v>
      </c>
      <c r="E18207" t="s">
        <v>13934</v>
      </c>
      <c r="F18207" t="s">
        <v>13913</v>
      </c>
      <c r="G18207" t="s">
        <v>13914</v>
      </c>
      <c r="H18207">
        <v>77.145286900000002</v>
      </c>
      <c r="I18207">
        <v>28.714599799999998</v>
      </c>
      <c r="J18207" t="s">
        <v>20656</v>
      </c>
      <c r="K18207">
        <v>400</v>
      </c>
      <c r="L18207" t="s">
        <v>2096</v>
      </c>
      <c r="M18207" t="s">
        <v>10</v>
      </c>
      <c r="N18207" t="s">
        <v>9</v>
      </c>
      <c r="O18207" t="s">
        <v>10</v>
      </c>
      <c r="P18207" t="s">
        <v>10</v>
      </c>
      <c r="Q18207">
        <v>1</v>
      </c>
      <c r="R18207">
        <v>3.2</v>
      </c>
      <c r="S18207" t="s">
        <v>120</v>
      </c>
      <c r="T18207" t="s">
        <v>121</v>
      </c>
      <c r="U18207">
        <v>38</v>
      </c>
    </row>
    <row r="18208" spans="1:21" x14ac:dyDescent="0.35">
      <c r="A18208">
        <v>313355</v>
      </c>
      <c r="B18208" t="s">
        <v>13933</v>
      </c>
      <c r="C18208">
        <v>1</v>
      </c>
      <c r="D18208" t="s">
        <v>6893</v>
      </c>
      <c r="E18208" t="s">
        <v>13934</v>
      </c>
      <c r="F18208" t="s">
        <v>13913</v>
      </c>
      <c r="G18208" t="s">
        <v>13914</v>
      </c>
      <c r="H18208">
        <v>77.145286900000002</v>
      </c>
      <c r="I18208">
        <v>28.714599799999998</v>
      </c>
      <c r="J18208" t="s">
        <v>282</v>
      </c>
      <c r="K18208">
        <v>400</v>
      </c>
      <c r="L18208" t="s">
        <v>2096</v>
      </c>
      <c r="M18208" t="s">
        <v>10</v>
      </c>
      <c r="N18208" t="s">
        <v>9</v>
      </c>
      <c r="O18208" t="s">
        <v>10</v>
      </c>
      <c r="P18208" t="s">
        <v>10</v>
      </c>
      <c r="Q18208">
        <v>1</v>
      </c>
      <c r="R18208">
        <v>3.2</v>
      </c>
      <c r="S18208" t="s">
        <v>120</v>
      </c>
      <c r="T18208" t="s">
        <v>121</v>
      </c>
      <c r="U18208">
        <v>38</v>
      </c>
    </row>
    <row r="18209" spans="1:21" x14ac:dyDescent="0.35">
      <c r="A18209">
        <v>313355</v>
      </c>
      <c r="B18209" t="s">
        <v>13933</v>
      </c>
      <c r="C18209">
        <v>1</v>
      </c>
      <c r="D18209" t="s">
        <v>6893</v>
      </c>
      <c r="E18209" t="s">
        <v>13934</v>
      </c>
      <c r="F18209" t="s">
        <v>13913</v>
      </c>
      <c r="G18209" t="s">
        <v>13914</v>
      </c>
      <c r="H18209">
        <v>77.145286900000002</v>
      </c>
      <c r="I18209">
        <v>28.714599799999998</v>
      </c>
      <c r="J18209" t="s">
        <v>2120</v>
      </c>
      <c r="K18209">
        <v>400</v>
      </c>
      <c r="L18209" t="s">
        <v>2096</v>
      </c>
      <c r="M18209" t="s">
        <v>10</v>
      </c>
      <c r="N18209" t="s">
        <v>9</v>
      </c>
      <c r="O18209" t="s">
        <v>10</v>
      </c>
      <c r="P18209" t="s">
        <v>10</v>
      </c>
      <c r="Q18209">
        <v>1</v>
      </c>
      <c r="R18209">
        <v>3.2</v>
      </c>
      <c r="S18209" t="s">
        <v>120</v>
      </c>
      <c r="T18209" t="s">
        <v>121</v>
      </c>
      <c r="U18209">
        <v>38</v>
      </c>
    </row>
    <row r="18210" spans="1:21" x14ac:dyDescent="0.35">
      <c r="A18210">
        <v>313355</v>
      </c>
      <c r="B18210" t="s">
        <v>13933</v>
      </c>
      <c r="C18210">
        <v>1</v>
      </c>
      <c r="D18210" t="s">
        <v>6893</v>
      </c>
      <c r="E18210" t="s">
        <v>13934</v>
      </c>
      <c r="F18210" t="s">
        <v>13913</v>
      </c>
      <c r="G18210" t="s">
        <v>13914</v>
      </c>
      <c r="H18210">
        <v>77.145286900000002</v>
      </c>
      <c r="I18210">
        <v>28.714599799999998</v>
      </c>
      <c r="J18210" t="s">
        <v>36</v>
      </c>
      <c r="K18210">
        <v>400</v>
      </c>
      <c r="L18210" t="s">
        <v>2096</v>
      </c>
      <c r="M18210" t="s">
        <v>10</v>
      </c>
      <c r="N18210" t="s">
        <v>9</v>
      </c>
      <c r="O18210" t="s">
        <v>10</v>
      </c>
      <c r="P18210" t="s">
        <v>10</v>
      </c>
      <c r="Q18210">
        <v>1</v>
      </c>
      <c r="R18210">
        <v>3.2</v>
      </c>
      <c r="S18210" t="s">
        <v>120</v>
      </c>
      <c r="T18210" t="s">
        <v>121</v>
      </c>
      <c r="U18210">
        <v>38</v>
      </c>
    </row>
    <row r="18211" spans="1:21" x14ac:dyDescent="0.35">
      <c r="A18211">
        <v>2958</v>
      </c>
      <c r="B18211" t="s">
        <v>13935</v>
      </c>
      <c r="C18211">
        <v>1</v>
      </c>
      <c r="D18211" t="s">
        <v>6893</v>
      </c>
      <c r="E18211" t="s">
        <v>13936</v>
      </c>
      <c r="F18211" t="s">
        <v>13913</v>
      </c>
      <c r="G18211" t="s">
        <v>13914</v>
      </c>
      <c r="H18211">
        <v>77.135168800000002</v>
      </c>
      <c r="I18211">
        <v>28.688000899999999</v>
      </c>
      <c r="J18211" t="s">
        <v>20656</v>
      </c>
      <c r="K18211">
        <v>600</v>
      </c>
      <c r="L18211" t="s">
        <v>2096</v>
      </c>
      <c r="M18211" t="s">
        <v>10</v>
      </c>
      <c r="N18211" t="s">
        <v>10</v>
      </c>
      <c r="O18211" t="s">
        <v>10</v>
      </c>
      <c r="P18211" t="s">
        <v>10</v>
      </c>
      <c r="Q18211">
        <v>2</v>
      </c>
      <c r="R18211">
        <v>2.5</v>
      </c>
      <c r="S18211" t="s">
        <v>120</v>
      </c>
      <c r="T18211" t="s">
        <v>121</v>
      </c>
      <c r="U18211">
        <v>75</v>
      </c>
    </row>
    <row r="18212" spans="1:21" x14ac:dyDescent="0.35">
      <c r="A18212">
        <v>2958</v>
      </c>
      <c r="B18212" t="s">
        <v>13935</v>
      </c>
      <c r="C18212">
        <v>1</v>
      </c>
      <c r="D18212" t="s">
        <v>6893</v>
      </c>
      <c r="E18212" t="s">
        <v>13936</v>
      </c>
      <c r="F18212" t="s">
        <v>13913</v>
      </c>
      <c r="G18212" t="s">
        <v>13914</v>
      </c>
      <c r="H18212">
        <v>77.135168800000002</v>
      </c>
      <c r="I18212">
        <v>28.688000899999999</v>
      </c>
      <c r="J18212" t="s">
        <v>282</v>
      </c>
      <c r="K18212">
        <v>600</v>
      </c>
      <c r="L18212" t="s">
        <v>2096</v>
      </c>
      <c r="M18212" t="s">
        <v>10</v>
      </c>
      <c r="N18212" t="s">
        <v>10</v>
      </c>
      <c r="O18212" t="s">
        <v>10</v>
      </c>
      <c r="P18212" t="s">
        <v>10</v>
      </c>
      <c r="Q18212">
        <v>2</v>
      </c>
      <c r="R18212">
        <v>2.5</v>
      </c>
      <c r="S18212" t="s">
        <v>120</v>
      </c>
      <c r="T18212" t="s">
        <v>121</v>
      </c>
      <c r="U18212">
        <v>75</v>
      </c>
    </row>
    <row r="18213" spans="1:21" x14ac:dyDescent="0.35">
      <c r="A18213">
        <v>2958</v>
      </c>
      <c r="B18213" t="s">
        <v>13935</v>
      </c>
      <c r="C18213">
        <v>1</v>
      </c>
      <c r="D18213" t="s">
        <v>6893</v>
      </c>
      <c r="E18213" t="s">
        <v>13936</v>
      </c>
      <c r="F18213" t="s">
        <v>13913</v>
      </c>
      <c r="G18213" t="s">
        <v>13914</v>
      </c>
      <c r="H18213">
        <v>77.135168800000002</v>
      </c>
      <c r="I18213">
        <v>28.688000899999999</v>
      </c>
      <c r="J18213" t="s">
        <v>2120</v>
      </c>
      <c r="K18213">
        <v>600</v>
      </c>
      <c r="L18213" t="s">
        <v>2096</v>
      </c>
      <c r="M18213" t="s">
        <v>10</v>
      </c>
      <c r="N18213" t="s">
        <v>10</v>
      </c>
      <c r="O18213" t="s">
        <v>10</v>
      </c>
      <c r="P18213" t="s">
        <v>10</v>
      </c>
      <c r="Q18213">
        <v>2</v>
      </c>
      <c r="R18213">
        <v>2.5</v>
      </c>
      <c r="S18213" t="s">
        <v>120</v>
      </c>
      <c r="T18213" t="s">
        <v>121</v>
      </c>
      <c r="U18213">
        <v>75</v>
      </c>
    </row>
    <row r="18214" spans="1:21" x14ac:dyDescent="0.35">
      <c r="A18214">
        <v>304093</v>
      </c>
      <c r="B18214" t="s">
        <v>13935</v>
      </c>
      <c r="C18214">
        <v>1</v>
      </c>
      <c r="D18214" t="s">
        <v>6893</v>
      </c>
      <c r="E18214" t="s">
        <v>13937</v>
      </c>
      <c r="F18214" t="s">
        <v>13913</v>
      </c>
      <c r="G18214" t="s">
        <v>13914</v>
      </c>
      <c r="H18214">
        <v>77.145014500000002</v>
      </c>
      <c r="I18214">
        <v>28.699896899999999</v>
      </c>
      <c r="J18214" t="s">
        <v>20656</v>
      </c>
      <c r="K18214">
        <v>600</v>
      </c>
      <c r="L18214" t="s">
        <v>2096</v>
      </c>
      <c r="M18214" t="s">
        <v>10</v>
      </c>
      <c r="N18214" t="s">
        <v>10</v>
      </c>
      <c r="O18214" t="s">
        <v>10</v>
      </c>
      <c r="P18214" t="s">
        <v>10</v>
      </c>
      <c r="Q18214">
        <v>2</v>
      </c>
      <c r="R18214">
        <v>3.2</v>
      </c>
      <c r="S18214" t="s">
        <v>120</v>
      </c>
      <c r="T18214" t="s">
        <v>121</v>
      </c>
      <c r="U18214">
        <v>45</v>
      </c>
    </row>
    <row r="18215" spans="1:21" x14ac:dyDescent="0.35">
      <c r="A18215">
        <v>304093</v>
      </c>
      <c r="B18215" t="s">
        <v>13935</v>
      </c>
      <c r="C18215">
        <v>1</v>
      </c>
      <c r="D18215" t="s">
        <v>6893</v>
      </c>
      <c r="E18215" t="s">
        <v>13937</v>
      </c>
      <c r="F18215" t="s">
        <v>13913</v>
      </c>
      <c r="G18215" t="s">
        <v>13914</v>
      </c>
      <c r="H18215">
        <v>77.145014500000002</v>
      </c>
      <c r="I18215">
        <v>28.699896899999999</v>
      </c>
      <c r="J18215" t="s">
        <v>282</v>
      </c>
      <c r="K18215">
        <v>600</v>
      </c>
      <c r="L18215" t="s">
        <v>2096</v>
      </c>
      <c r="M18215" t="s">
        <v>10</v>
      </c>
      <c r="N18215" t="s">
        <v>10</v>
      </c>
      <c r="O18215" t="s">
        <v>10</v>
      </c>
      <c r="P18215" t="s">
        <v>10</v>
      </c>
      <c r="Q18215">
        <v>2</v>
      </c>
      <c r="R18215">
        <v>3.2</v>
      </c>
      <c r="S18215" t="s">
        <v>120</v>
      </c>
      <c r="T18215" t="s">
        <v>121</v>
      </c>
      <c r="U18215">
        <v>45</v>
      </c>
    </row>
    <row r="18216" spans="1:21" x14ac:dyDescent="0.35">
      <c r="A18216">
        <v>304093</v>
      </c>
      <c r="B18216" t="s">
        <v>13935</v>
      </c>
      <c r="C18216">
        <v>1</v>
      </c>
      <c r="D18216" t="s">
        <v>6893</v>
      </c>
      <c r="E18216" t="s">
        <v>13937</v>
      </c>
      <c r="F18216" t="s">
        <v>13913</v>
      </c>
      <c r="G18216" t="s">
        <v>13914</v>
      </c>
      <c r="H18216">
        <v>77.145014500000002</v>
      </c>
      <c r="I18216">
        <v>28.699896899999999</v>
      </c>
      <c r="J18216" t="s">
        <v>2120</v>
      </c>
      <c r="K18216">
        <v>600</v>
      </c>
      <c r="L18216" t="s">
        <v>2096</v>
      </c>
      <c r="M18216" t="s">
        <v>10</v>
      </c>
      <c r="N18216" t="s">
        <v>10</v>
      </c>
      <c r="O18216" t="s">
        <v>10</v>
      </c>
      <c r="P18216" t="s">
        <v>10</v>
      </c>
      <c r="Q18216">
        <v>2</v>
      </c>
      <c r="R18216">
        <v>3.2</v>
      </c>
      <c r="S18216" t="s">
        <v>120</v>
      </c>
      <c r="T18216" t="s">
        <v>121</v>
      </c>
      <c r="U18216">
        <v>45</v>
      </c>
    </row>
    <row r="18217" spans="1:21" x14ac:dyDescent="0.35">
      <c r="A18217">
        <v>6453</v>
      </c>
      <c r="B18217" t="s">
        <v>10176</v>
      </c>
      <c r="C18217">
        <v>1</v>
      </c>
      <c r="D18217" t="s">
        <v>6893</v>
      </c>
      <c r="E18217" t="s">
        <v>13938</v>
      </c>
      <c r="F18217" t="s">
        <v>13913</v>
      </c>
      <c r="G18217" t="s">
        <v>13914</v>
      </c>
      <c r="H18217">
        <v>77.135753100000002</v>
      </c>
      <c r="I18217">
        <v>28.701354200000001</v>
      </c>
      <c r="J18217" t="s">
        <v>36</v>
      </c>
      <c r="K18217">
        <v>450</v>
      </c>
      <c r="L18217" t="s">
        <v>2096</v>
      </c>
      <c r="M18217" t="s">
        <v>10</v>
      </c>
      <c r="N18217" t="s">
        <v>9</v>
      </c>
      <c r="O18217" t="s">
        <v>10</v>
      </c>
      <c r="P18217" t="s">
        <v>10</v>
      </c>
      <c r="Q18217">
        <v>1</v>
      </c>
      <c r="R18217">
        <v>2.9</v>
      </c>
      <c r="S18217" t="s">
        <v>120</v>
      </c>
      <c r="T18217" t="s">
        <v>121</v>
      </c>
      <c r="U18217">
        <v>60</v>
      </c>
    </row>
    <row r="18218" spans="1:21" x14ac:dyDescent="0.35">
      <c r="A18218">
        <v>18456456</v>
      </c>
      <c r="B18218" t="s">
        <v>13939</v>
      </c>
      <c r="C18218">
        <v>1</v>
      </c>
      <c r="D18218" t="s">
        <v>6893</v>
      </c>
      <c r="E18218" t="s">
        <v>13940</v>
      </c>
      <c r="F18218" t="s">
        <v>13913</v>
      </c>
      <c r="G18218" t="s">
        <v>13914</v>
      </c>
      <c r="H18218">
        <v>77.130674299999995</v>
      </c>
      <c r="I18218">
        <v>28.6939262</v>
      </c>
      <c r="J18218" t="s">
        <v>20656</v>
      </c>
      <c r="K18218">
        <v>1000</v>
      </c>
      <c r="L18218" t="s">
        <v>2096</v>
      </c>
      <c r="M18218" t="s">
        <v>9</v>
      </c>
      <c r="N18218" t="s">
        <v>10</v>
      </c>
      <c r="O18218" t="s">
        <v>10</v>
      </c>
      <c r="P18218" t="s">
        <v>10</v>
      </c>
      <c r="Q18218">
        <v>3</v>
      </c>
      <c r="R18218">
        <v>3.3</v>
      </c>
      <c r="S18218" t="s">
        <v>120</v>
      </c>
      <c r="T18218" t="s">
        <v>121</v>
      </c>
      <c r="U18218">
        <v>10</v>
      </c>
    </row>
    <row r="18219" spans="1:21" x14ac:dyDescent="0.35">
      <c r="A18219">
        <v>18456456</v>
      </c>
      <c r="B18219" t="s">
        <v>13939</v>
      </c>
      <c r="C18219">
        <v>1</v>
      </c>
      <c r="D18219" t="s">
        <v>6893</v>
      </c>
      <c r="E18219" t="s">
        <v>13940</v>
      </c>
      <c r="F18219" t="s">
        <v>13913</v>
      </c>
      <c r="G18219" t="s">
        <v>13914</v>
      </c>
      <c r="H18219">
        <v>77.130674299999995</v>
      </c>
      <c r="I18219">
        <v>28.6939262</v>
      </c>
      <c r="J18219" t="s">
        <v>282</v>
      </c>
      <c r="K18219">
        <v>1000</v>
      </c>
      <c r="L18219" t="s">
        <v>2096</v>
      </c>
      <c r="M18219" t="s">
        <v>9</v>
      </c>
      <c r="N18219" t="s">
        <v>10</v>
      </c>
      <c r="O18219" t="s">
        <v>10</v>
      </c>
      <c r="P18219" t="s">
        <v>10</v>
      </c>
      <c r="Q18219">
        <v>3</v>
      </c>
      <c r="R18219">
        <v>3.3</v>
      </c>
      <c r="S18219" t="s">
        <v>120</v>
      </c>
      <c r="T18219" t="s">
        <v>121</v>
      </c>
      <c r="U18219">
        <v>10</v>
      </c>
    </row>
    <row r="18220" spans="1:21" x14ac:dyDescent="0.35">
      <c r="A18220">
        <v>18456456</v>
      </c>
      <c r="B18220" t="s">
        <v>13939</v>
      </c>
      <c r="C18220">
        <v>1</v>
      </c>
      <c r="D18220" t="s">
        <v>6893</v>
      </c>
      <c r="E18220" t="s">
        <v>13940</v>
      </c>
      <c r="F18220" t="s">
        <v>13913</v>
      </c>
      <c r="G18220" t="s">
        <v>13914</v>
      </c>
      <c r="H18220">
        <v>77.130674299999995</v>
      </c>
      <c r="I18220">
        <v>28.6939262</v>
      </c>
      <c r="J18220" t="s">
        <v>36</v>
      </c>
      <c r="K18220">
        <v>1000</v>
      </c>
      <c r="L18220" t="s">
        <v>2096</v>
      </c>
      <c r="M18220" t="s">
        <v>9</v>
      </c>
      <c r="N18220" t="s">
        <v>10</v>
      </c>
      <c r="O18220" t="s">
        <v>10</v>
      </c>
      <c r="P18220" t="s">
        <v>10</v>
      </c>
      <c r="Q18220">
        <v>3</v>
      </c>
      <c r="R18220">
        <v>3.3</v>
      </c>
      <c r="S18220" t="s">
        <v>120</v>
      </c>
      <c r="T18220" t="s">
        <v>121</v>
      </c>
      <c r="U18220">
        <v>10</v>
      </c>
    </row>
    <row r="18221" spans="1:21" x14ac:dyDescent="0.35">
      <c r="A18221">
        <v>18456456</v>
      </c>
      <c r="B18221" t="s">
        <v>13939</v>
      </c>
      <c r="C18221">
        <v>1</v>
      </c>
      <c r="D18221" t="s">
        <v>6893</v>
      </c>
      <c r="E18221" t="s">
        <v>13940</v>
      </c>
      <c r="F18221" t="s">
        <v>13913</v>
      </c>
      <c r="G18221" t="s">
        <v>13914</v>
      </c>
      <c r="H18221">
        <v>77.130674299999995</v>
      </c>
      <c r="I18221">
        <v>28.6939262</v>
      </c>
      <c r="J18221" t="s">
        <v>2247</v>
      </c>
      <c r="K18221">
        <v>1000</v>
      </c>
      <c r="L18221" t="s">
        <v>2096</v>
      </c>
      <c r="M18221" t="s">
        <v>9</v>
      </c>
      <c r="N18221" t="s">
        <v>10</v>
      </c>
      <c r="O18221" t="s">
        <v>10</v>
      </c>
      <c r="P18221" t="s">
        <v>10</v>
      </c>
      <c r="Q18221">
        <v>3</v>
      </c>
      <c r="R18221">
        <v>3.3</v>
      </c>
      <c r="S18221" t="s">
        <v>120</v>
      </c>
      <c r="T18221" t="s">
        <v>121</v>
      </c>
      <c r="U18221">
        <v>10</v>
      </c>
    </row>
    <row r="18222" spans="1:21" x14ac:dyDescent="0.35">
      <c r="A18222">
        <v>18456456</v>
      </c>
      <c r="B18222" t="s">
        <v>13939</v>
      </c>
      <c r="C18222">
        <v>1</v>
      </c>
      <c r="D18222" t="s">
        <v>6893</v>
      </c>
      <c r="E18222" t="s">
        <v>13940</v>
      </c>
      <c r="F18222" t="s">
        <v>13913</v>
      </c>
      <c r="G18222" t="s">
        <v>13914</v>
      </c>
      <c r="H18222">
        <v>77.130674299999995</v>
      </c>
      <c r="I18222">
        <v>28.6939262</v>
      </c>
      <c r="J18222" t="s">
        <v>526</v>
      </c>
      <c r="K18222">
        <v>1000</v>
      </c>
      <c r="L18222" t="s">
        <v>2096</v>
      </c>
      <c r="M18222" t="s">
        <v>9</v>
      </c>
      <c r="N18222" t="s">
        <v>10</v>
      </c>
      <c r="O18222" t="s">
        <v>10</v>
      </c>
      <c r="P18222" t="s">
        <v>10</v>
      </c>
      <c r="Q18222">
        <v>3</v>
      </c>
      <c r="R18222">
        <v>3.3</v>
      </c>
      <c r="S18222" t="s">
        <v>120</v>
      </c>
      <c r="T18222" t="s">
        <v>121</v>
      </c>
      <c r="U18222">
        <v>10</v>
      </c>
    </row>
    <row r="18223" spans="1:21" x14ac:dyDescent="0.35">
      <c r="A18223">
        <v>18306511</v>
      </c>
      <c r="B18223" t="s">
        <v>13941</v>
      </c>
      <c r="C18223">
        <v>1</v>
      </c>
      <c r="D18223" t="s">
        <v>6893</v>
      </c>
      <c r="E18223" t="s">
        <v>13942</v>
      </c>
      <c r="F18223" t="s">
        <v>13913</v>
      </c>
      <c r="G18223" t="s">
        <v>13914</v>
      </c>
      <c r="H18223">
        <v>77.149999300000005</v>
      </c>
      <c r="I18223">
        <v>28.700709199999999</v>
      </c>
      <c r="J18223" t="s">
        <v>127</v>
      </c>
      <c r="K18223">
        <v>250</v>
      </c>
      <c r="L18223" t="s">
        <v>2096</v>
      </c>
      <c r="M18223" t="s">
        <v>10</v>
      </c>
      <c r="N18223" t="s">
        <v>9</v>
      </c>
      <c r="O18223" t="s">
        <v>10</v>
      </c>
      <c r="P18223" t="s">
        <v>10</v>
      </c>
      <c r="Q18223">
        <v>1</v>
      </c>
      <c r="R18223">
        <v>3.4</v>
      </c>
      <c r="S18223" t="s">
        <v>120</v>
      </c>
      <c r="T18223" t="s">
        <v>121</v>
      </c>
      <c r="U18223">
        <v>33</v>
      </c>
    </row>
    <row r="18224" spans="1:21" x14ac:dyDescent="0.35">
      <c r="A18224">
        <v>18306511</v>
      </c>
      <c r="B18224" t="s">
        <v>13941</v>
      </c>
      <c r="C18224">
        <v>1</v>
      </c>
      <c r="D18224" t="s">
        <v>6893</v>
      </c>
      <c r="E18224" t="s">
        <v>13942</v>
      </c>
      <c r="F18224" t="s">
        <v>13913</v>
      </c>
      <c r="G18224" t="s">
        <v>13914</v>
      </c>
      <c r="H18224">
        <v>77.149999300000005</v>
      </c>
      <c r="I18224">
        <v>28.700709199999999</v>
      </c>
      <c r="J18224" t="s">
        <v>20648</v>
      </c>
      <c r="K18224">
        <v>250</v>
      </c>
      <c r="L18224" t="s">
        <v>2096</v>
      </c>
      <c r="M18224" t="s">
        <v>10</v>
      </c>
      <c r="N18224" t="s">
        <v>9</v>
      </c>
      <c r="O18224" t="s">
        <v>10</v>
      </c>
      <c r="P18224" t="s">
        <v>10</v>
      </c>
      <c r="Q18224">
        <v>1</v>
      </c>
      <c r="R18224">
        <v>3.4</v>
      </c>
      <c r="S18224" t="s">
        <v>120</v>
      </c>
      <c r="T18224" t="s">
        <v>121</v>
      </c>
      <c r="U18224">
        <v>33</v>
      </c>
    </row>
    <row r="18225" spans="1:21" x14ac:dyDescent="0.35">
      <c r="A18225">
        <v>18306511</v>
      </c>
      <c r="B18225" t="s">
        <v>13941</v>
      </c>
      <c r="C18225">
        <v>1</v>
      </c>
      <c r="D18225" t="s">
        <v>6893</v>
      </c>
      <c r="E18225" t="s">
        <v>13942</v>
      </c>
      <c r="F18225" t="s">
        <v>13913</v>
      </c>
      <c r="G18225" t="s">
        <v>13914</v>
      </c>
      <c r="H18225">
        <v>77.149999300000005</v>
      </c>
      <c r="I18225">
        <v>28.700709199999999</v>
      </c>
      <c r="J18225" t="s">
        <v>20653</v>
      </c>
      <c r="K18225">
        <v>250</v>
      </c>
      <c r="L18225" t="s">
        <v>2096</v>
      </c>
      <c r="M18225" t="s">
        <v>10</v>
      </c>
      <c r="N18225" t="s">
        <v>9</v>
      </c>
      <c r="O18225" t="s">
        <v>10</v>
      </c>
      <c r="P18225" t="s">
        <v>10</v>
      </c>
      <c r="Q18225">
        <v>1</v>
      </c>
      <c r="R18225">
        <v>3.4</v>
      </c>
      <c r="S18225" t="s">
        <v>120</v>
      </c>
      <c r="T18225" t="s">
        <v>121</v>
      </c>
      <c r="U18225">
        <v>33</v>
      </c>
    </row>
    <row r="18226" spans="1:21" x14ac:dyDescent="0.35">
      <c r="A18226">
        <v>18306511</v>
      </c>
      <c r="B18226" t="s">
        <v>13941</v>
      </c>
      <c r="C18226">
        <v>1</v>
      </c>
      <c r="D18226" t="s">
        <v>6893</v>
      </c>
      <c r="E18226" t="s">
        <v>13942</v>
      </c>
      <c r="F18226" t="s">
        <v>13913</v>
      </c>
      <c r="G18226" t="s">
        <v>13914</v>
      </c>
      <c r="H18226">
        <v>77.149999300000005</v>
      </c>
      <c r="I18226">
        <v>28.700709199999999</v>
      </c>
      <c r="J18226" t="s">
        <v>36</v>
      </c>
      <c r="K18226">
        <v>250</v>
      </c>
      <c r="L18226" t="s">
        <v>2096</v>
      </c>
      <c r="M18226" t="s">
        <v>10</v>
      </c>
      <c r="N18226" t="s">
        <v>9</v>
      </c>
      <c r="O18226" t="s">
        <v>10</v>
      </c>
      <c r="P18226" t="s">
        <v>10</v>
      </c>
      <c r="Q18226">
        <v>1</v>
      </c>
      <c r="R18226">
        <v>3.4</v>
      </c>
      <c r="S18226" t="s">
        <v>120</v>
      </c>
      <c r="T18226" t="s">
        <v>121</v>
      </c>
      <c r="U18226">
        <v>33</v>
      </c>
    </row>
    <row r="18227" spans="1:21" x14ac:dyDescent="0.35">
      <c r="A18227">
        <v>214</v>
      </c>
      <c r="B18227" t="s">
        <v>2381</v>
      </c>
      <c r="C18227">
        <v>1</v>
      </c>
      <c r="D18227" t="s">
        <v>6893</v>
      </c>
      <c r="E18227" t="s">
        <v>13943</v>
      </c>
      <c r="F18227" t="s">
        <v>13913</v>
      </c>
      <c r="G18227" t="s">
        <v>13914</v>
      </c>
      <c r="H18227">
        <v>77.139455600000005</v>
      </c>
      <c r="I18227">
        <v>28.699258700000001</v>
      </c>
      <c r="J18227" t="s">
        <v>135</v>
      </c>
      <c r="K18227">
        <v>700</v>
      </c>
      <c r="L18227" t="s">
        <v>2096</v>
      </c>
      <c r="M18227" t="s">
        <v>10</v>
      </c>
      <c r="N18227" t="s">
        <v>10</v>
      </c>
      <c r="O18227" t="s">
        <v>10</v>
      </c>
      <c r="P18227" t="s">
        <v>10</v>
      </c>
      <c r="Q18227">
        <v>2</v>
      </c>
      <c r="R18227">
        <v>3.2</v>
      </c>
      <c r="S18227" t="s">
        <v>120</v>
      </c>
      <c r="T18227" t="s">
        <v>121</v>
      </c>
      <c r="U18227">
        <v>73</v>
      </c>
    </row>
    <row r="18228" spans="1:21" x14ac:dyDescent="0.35">
      <c r="A18228">
        <v>214</v>
      </c>
      <c r="B18228" t="s">
        <v>2381</v>
      </c>
      <c r="C18228">
        <v>1</v>
      </c>
      <c r="D18228" t="s">
        <v>6893</v>
      </c>
      <c r="E18228" t="s">
        <v>13943</v>
      </c>
      <c r="F18228" t="s">
        <v>13913</v>
      </c>
      <c r="G18228" t="s">
        <v>13914</v>
      </c>
      <c r="H18228">
        <v>77.139455600000005</v>
      </c>
      <c r="I18228">
        <v>28.699258700000001</v>
      </c>
      <c r="J18228" t="s">
        <v>20648</v>
      </c>
      <c r="K18228">
        <v>700</v>
      </c>
      <c r="L18228" t="s">
        <v>2096</v>
      </c>
      <c r="M18228" t="s">
        <v>10</v>
      </c>
      <c r="N18228" t="s">
        <v>10</v>
      </c>
      <c r="O18228" t="s">
        <v>10</v>
      </c>
      <c r="P18228" t="s">
        <v>10</v>
      </c>
      <c r="Q18228">
        <v>2</v>
      </c>
      <c r="R18228">
        <v>3.2</v>
      </c>
      <c r="S18228" t="s">
        <v>120</v>
      </c>
      <c r="T18228" t="s">
        <v>121</v>
      </c>
      <c r="U18228">
        <v>73</v>
      </c>
    </row>
    <row r="18229" spans="1:21" x14ac:dyDescent="0.35">
      <c r="A18229">
        <v>214</v>
      </c>
      <c r="B18229" t="s">
        <v>2381</v>
      </c>
      <c r="C18229">
        <v>1</v>
      </c>
      <c r="D18229" t="s">
        <v>6893</v>
      </c>
      <c r="E18229" t="s">
        <v>13943</v>
      </c>
      <c r="F18229" t="s">
        <v>13913</v>
      </c>
      <c r="G18229" t="s">
        <v>13914</v>
      </c>
      <c r="H18229">
        <v>77.139455600000005</v>
      </c>
      <c r="I18229">
        <v>28.699258700000001</v>
      </c>
      <c r="J18229" t="s">
        <v>20653</v>
      </c>
      <c r="K18229">
        <v>700</v>
      </c>
      <c r="L18229" t="s">
        <v>2096</v>
      </c>
      <c r="M18229" t="s">
        <v>10</v>
      </c>
      <c r="N18229" t="s">
        <v>10</v>
      </c>
      <c r="O18229" t="s">
        <v>10</v>
      </c>
      <c r="P18229" t="s">
        <v>10</v>
      </c>
      <c r="Q18229">
        <v>2</v>
      </c>
      <c r="R18229">
        <v>3.2</v>
      </c>
      <c r="S18229" t="s">
        <v>120</v>
      </c>
      <c r="T18229" t="s">
        <v>121</v>
      </c>
      <c r="U18229">
        <v>73</v>
      </c>
    </row>
    <row r="18230" spans="1:21" x14ac:dyDescent="0.35">
      <c r="A18230">
        <v>3892</v>
      </c>
      <c r="B18230" t="s">
        <v>2381</v>
      </c>
      <c r="C18230">
        <v>1</v>
      </c>
      <c r="D18230" t="s">
        <v>6893</v>
      </c>
      <c r="E18230" t="s">
        <v>13944</v>
      </c>
      <c r="F18230" t="s">
        <v>13913</v>
      </c>
      <c r="G18230" t="s">
        <v>13914</v>
      </c>
      <c r="H18230">
        <v>77.135078899999996</v>
      </c>
      <c r="I18230">
        <v>28.6886191</v>
      </c>
      <c r="J18230" t="s">
        <v>135</v>
      </c>
      <c r="K18230">
        <v>700</v>
      </c>
      <c r="L18230" t="s">
        <v>2096</v>
      </c>
      <c r="M18230" t="s">
        <v>10</v>
      </c>
      <c r="N18230" t="s">
        <v>10</v>
      </c>
      <c r="O18230" t="s">
        <v>10</v>
      </c>
      <c r="P18230" t="s">
        <v>10</v>
      </c>
      <c r="Q18230">
        <v>2</v>
      </c>
      <c r="R18230">
        <v>2.6</v>
      </c>
      <c r="S18230" t="s">
        <v>120</v>
      </c>
      <c r="T18230" t="s">
        <v>121</v>
      </c>
      <c r="U18230">
        <v>65</v>
      </c>
    </row>
    <row r="18231" spans="1:21" x14ac:dyDescent="0.35">
      <c r="A18231">
        <v>3892</v>
      </c>
      <c r="B18231" t="s">
        <v>2381</v>
      </c>
      <c r="C18231">
        <v>1</v>
      </c>
      <c r="D18231" t="s">
        <v>6893</v>
      </c>
      <c r="E18231" t="s">
        <v>13944</v>
      </c>
      <c r="F18231" t="s">
        <v>13913</v>
      </c>
      <c r="G18231" t="s">
        <v>13914</v>
      </c>
      <c r="H18231">
        <v>77.135078899999996</v>
      </c>
      <c r="I18231">
        <v>28.6886191</v>
      </c>
      <c r="J18231" t="s">
        <v>20648</v>
      </c>
      <c r="K18231">
        <v>700</v>
      </c>
      <c r="L18231" t="s">
        <v>2096</v>
      </c>
      <c r="M18231" t="s">
        <v>10</v>
      </c>
      <c r="N18231" t="s">
        <v>10</v>
      </c>
      <c r="O18231" t="s">
        <v>10</v>
      </c>
      <c r="P18231" t="s">
        <v>10</v>
      </c>
      <c r="Q18231">
        <v>2</v>
      </c>
      <c r="R18231">
        <v>2.6</v>
      </c>
      <c r="S18231" t="s">
        <v>120</v>
      </c>
      <c r="T18231" t="s">
        <v>121</v>
      </c>
      <c r="U18231">
        <v>65</v>
      </c>
    </row>
    <row r="18232" spans="1:21" x14ac:dyDescent="0.35">
      <c r="A18232">
        <v>3892</v>
      </c>
      <c r="B18232" t="s">
        <v>2381</v>
      </c>
      <c r="C18232">
        <v>1</v>
      </c>
      <c r="D18232" t="s">
        <v>6893</v>
      </c>
      <c r="E18232" t="s">
        <v>13944</v>
      </c>
      <c r="F18232" t="s">
        <v>13913</v>
      </c>
      <c r="G18232" t="s">
        <v>13914</v>
      </c>
      <c r="H18232">
        <v>77.135078899999996</v>
      </c>
      <c r="I18232">
        <v>28.6886191</v>
      </c>
      <c r="J18232" t="s">
        <v>20653</v>
      </c>
      <c r="K18232">
        <v>700</v>
      </c>
      <c r="L18232" t="s">
        <v>2096</v>
      </c>
      <c r="M18232" t="s">
        <v>10</v>
      </c>
      <c r="N18232" t="s">
        <v>10</v>
      </c>
      <c r="O18232" t="s">
        <v>10</v>
      </c>
      <c r="P18232" t="s">
        <v>10</v>
      </c>
      <c r="Q18232">
        <v>2</v>
      </c>
      <c r="R18232">
        <v>2.6</v>
      </c>
      <c r="S18232" t="s">
        <v>120</v>
      </c>
      <c r="T18232" t="s">
        <v>121</v>
      </c>
      <c r="U18232">
        <v>65</v>
      </c>
    </row>
    <row r="18233" spans="1:21" x14ac:dyDescent="0.35">
      <c r="A18233">
        <v>300873</v>
      </c>
      <c r="B18233" t="s">
        <v>13945</v>
      </c>
      <c r="C18233">
        <v>1</v>
      </c>
      <c r="D18233" t="s">
        <v>6893</v>
      </c>
      <c r="E18233" t="s">
        <v>13946</v>
      </c>
      <c r="F18233" t="s">
        <v>13913</v>
      </c>
      <c r="G18233" t="s">
        <v>13914</v>
      </c>
      <c r="H18233">
        <v>77.140651800000001</v>
      </c>
      <c r="I18233">
        <v>28.70384</v>
      </c>
      <c r="J18233" t="s">
        <v>36</v>
      </c>
      <c r="K18233">
        <v>400</v>
      </c>
      <c r="L18233" t="s">
        <v>2096</v>
      </c>
      <c r="M18233" t="s">
        <v>10</v>
      </c>
      <c r="N18233" t="s">
        <v>9</v>
      </c>
      <c r="O18233" t="s">
        <v>10</v>
      </c>
      <c r="P18233" t="s">
        <v>10</v>
      </c>
      <c r="Q18233">
        <v>1</v>
      </c>
      <c r="R18233">
        <v>3.3</v>
      </c>
      <c r="S18233" t="s">
        <v>120</v>
      </c>
      <c r="T18233" t="s">
        <v>121</v>
      </c>
      <c r="U18233">
        <v>72</v>
      </c>
    </row>
    <row r="18234" spans="1:21" x14ac:dyDescent="0.35">
      <c r="A18234">
        <v>300873</v>
      </c>
      <c r="B18234" t="s">
        <v>13945</v>
      </c>
      <c r="C18234">
        <v>1</v>
      </c>
      <c r="D18234" t="s">
        <v>6893</v>
      </c>
      <c r="E18234" t="s">
        <v>13946</v>
      </c>
      <c r="F18234" t="s">
        <v>13913</v>
      </c>
      <c r="G18234" t="s">
        <v>13914</v>
      </c>
      <c r="H18234">
        <v>77.140651800000001</v>
      </c>
      <c r="I18234">
        <v>28.70384</v>
      </c>
      <c r="J18234" t="s">
        <v>20648</v>
      </c>
      <c r="K18234">
        <v>400</v>
      </c>
      <c r="L18234" t="s">
        <v>2096</v>
      </c>
      <c r="M18234" t="s">
        <v>10</v>
      </c>
      <c r="N18234" t="s">
        <v>9</v>
      </c>
      <c r="O18234" t="s">
        <v>10</v>
      </c>
      <c r="P18234" t="s">
        <v>10</v>
      </c>
      <c r="Q18234">
        <v>1</v>
      </c>
      <c r="R18234">
        <v>3.3</v>
      </c>
      <c r="S18234" t="s">
        <v>120</v>
      </c>
      <c r="T18234" t="s">
        <v>121</v>
      </c>
      <c r="U18234">
        <v>72</v>
      </c>
    </row>
    <row r="18235" spans="1:21" x14ac:dyDescent="0.35">
      <c r="A18235">
        <v>300873</v>
      </c>
      <c r="B18235" t="s">
        <v>13945</v>
      </c>
      <c r="C18235">
        <v>1</v>
      </c>
      <c r="D18235" t="s">
        <v>6893</v>
      </c>
      <c r="E18235" t="s">
        <v>13946</v>
      </c>
      <c r="F18235" t="s">
        <v>13913</v>
      </c>
      <c r="G18235" t="s">
        <v>13914</v>
      </c>
      <c r="H18235">
        <v>77.140651800000001</v>
      </c>
      <c r="I18235">
        <v>28.70384</v>
      </c>
      <c r="J18235" t="s">
        <v>20653</v>
      </c>
      <c r="K18235">
        <v>400</v>
      </c>
      <c r="L18235" t="s">
        <v>2096</v>
      </c>
      <c r="M18235" t="s">
        <v>10</v>
      </c>
      <c r="N18235" t="s">
        <v>9</v>
      </c>
      <c r="O18235" t="s">
        <v>10</v>
      </c>
      <c r="P18235" t="s">
        <v>10</v>
      </c>
      <c r="Q18235">
        <v>1</v>
      </c>
      <c r="R18235">
        <v>3.3</v>
      </c>
      <c r="S18235" t="s">
        <v>120</v>
      </c>
      <c r="T18235" t="s">
        <v>121</v>
      </c>
      <c r="U18235">
        <v>72</v>
      </c>
    </row>
    <row r="18236" spans="1:21" x14ac:dyDescent="0.35">
      <c r="A18236">
        <v>307419</v>
      </c>
      <c r="B18236" t="s">
        <v>13947</v>
      </c>
      <c r="C18236">
        <v>1</v>
      </c>
      <c r="D18236" t="s">
        <v>6893</v>
      </c>
      <c r="E18236" t="s">
        <v>13948</v>
      </c>
      <c r="F18236" t="s">
        <v>13913</v>
      </c>
      <c r="G18236" t="s">
        <v>13914</v>
      </c>
      <c r="H18236">
        <v>77.140436899999997</v>
      </c>
      <c r="I18236">
        <v>28.718371099999999</v>
      </c>
      <c r="J18236" t="s">
        <v>20656</v>
      </c>
      <c r="K18236">
        <v>600</v>
      </c>
      <c r="L18236" t="s">
        <v>2096</v>
      </c>
      <c r="M18236" t="s">
        <v>10</v>
      </c>
      <c r="N18236" t="s">
        <v>10</v>
      </c>
      <c r="O18236" t="s">
        <v>10</v>
      </c>
      <c r="P18236" t="s">
        <v>10</v>
      </c>
      <c r="Q18236">
        <v>2</v>
      </c>
      <c r="R18236">
        <v>2.5</v>
      </c>
      <c r="S18236" t="s">
        <v>120</v>
      </c>
      <c r="T18236" t="s">
        <v>121</v>
      </c>
      <c r="U18236">
        <v>7</v>
      </c>
    </row>
    <row r="18237" spans="1:21" x14ac:dyDescent="0.35">
      <c r="A18237">
        <v>307419</v>
      </c>
      <c r="B18237" t="s">
        <v>13947</v>
      </c>
      <c r="C18237">
        <v>1</v>
      </c>
      <c r="D18237" t="s">
        <v>6893</v>
      </c>
      <c r="E18237" t="s">
        <v>13948</v>
      </c>
      <c r="F18237" t="s">
        <v>13913</v>
      </c>
      <c r="G18237" t="s">
        <v>13914</v>
      </c>
      <c r="H18237">
        <v>77.140436899999997</v>
      </c>
      <c r="I18237">
        <v>28.718371099999999</v>
      </c>
      <c r="J18237" t="s">
        <v>282</v>
      </c>
      <c r="K18237">
        <v>600</v>
      </c>
      <c r="L18237" t="s">
        <v>2096</v>
      </c>
      <c r="M18237" t="s">
        <v>10</v>
      </c>
      <c r="N18237" t="s">
        <v>10</v>
      </c>
      <c r="O18237" t="s">
        <v>10</v>
      </c>
      <c r="P18237" t="s">
        <v>10</v>
      </c>
      <c r="Q18237">
        <v>2</v>
      </c>
      <c r="R18237">
        <v>2.5</v>
      </c>
      <c r="S18237" t="s">
        <v>120</v>
      </c>
      <c r="T18237" t="s">
        <v>121</v>
      </c>
      <c r="U18237">
        <v>7</v>
      </c>
    </row>
    <row r="18238" spans="1:21" x14ac:dyDescent="0.35">
      <c r="A18238">
        <v>307419</v>
      </c>
      <c r="B18238" t="s">
        <v>13947</v>
      </c>
      <c r="C18238">
        <v>1</v>
      </c>
      <c r="D18238" t="s">
        <v>6893</v>
      </c>
      <c r="E18238" t="s">
        <v>13948</v>
      </c>
      <c r="F18238" t="s">
        <v>13913</v>
      </c>
      <c r="G18238" t="s">
        <v>13914</v>
      </c>
      <c r="H18238">
        <v>77.140436899999997</v>
      </c>
      <c r="I18238">
        <v>28.718371099999999</v>
      </c>
      <c r="J18238" t="s">
        <v>36</v>
      </c>
      <c r="K18238">
        <v>600</v>
      </c>
      <c r="L18238" t="s">
        <v>2096</v>
      </c>
      <c r="M18238" t="s">
        <v>10</v>
      </c>
      <c r="N18238" t="s">
        <v>10</v>
      </c>
      <c r="O18238" t="s">
        <v>10</v>
      </c>
      <c r="P18238" t="s">
        <v>10</v>
      </c>
      <c r="Q18238">
        <v>2</v>
      </c>
      <c r="R18238">
        <v>2.5</v>
      </c>
      <c r="S18238" t="s">
        <v>120</v>
      </c>
      <c r="T18238" t="s">
        <v>121</v>
      </c>
      <c r="U18238">
        <v>7</v>
      </c>
    </row>
    <row r="18239" spans="1:21" x14ac:dyDescent="0.35">
      <c r="A18239">
        <v>5862</v>
      </c>
      <c r="B18239" t="s">
        <v>2984</v>
      </c>
      <c r="C18239">
        <v>1</v>
      </c>
      <c r="D18239" t="s">
        <v>6893</v>
      </c>
      <c r="E18239" t="s">
        <v>13949</v>
      </c>
      <c r="F18239" t="s">
        <v>13913</v>
      </c>
      <c r="G18239" t="s">
        <v>13914</v>
      </c>
      <c r="H18239">
        <v>77.145954799999998</v>
      </c>
      <c r="I18239">
        <v>28.7039917</v>
      </c>
      <c r="J18239" t="s">
        <v>20647</v>
      </c>
      <c r="K18239">
        <v>400</v>
      </c>
      <c r="L18239" t="s">
        <v>2096</v>
      </c>
      <c r="M18239" t="s">
        <v>10</v>
      </c>
      <c r="N18239" t="s">
        <v>9</v>
      </c>
      <c r="O18239" t="s">
        <v>10</v>
      </c>
      <c r="P18239" t="s">
        <v>10</v>
      </c>
      <c r="Q18239">
        <v>1</v>
      </c>
      <c r="R18239">
        <v>3.1</v>
      </c>
      <c r="S18239" t="s">
        <v>120</v>
      </c>
      <c r="T18239" t="s">
        <v>121</v>
      </c>
      <c r="U18239">
        <v>36</v>
      </c>
    </row>
    <row r="18240" spans="1:21" x14ac:dyDescent="0.35">
      <c r="A18240">
        <v>5862</v>
      </c>
      <c r="B18240" t="s">
        <v>2984</v>
      </c>
      <c r="C18240">
        <v>1</v>
      </c>
      <c r="D18240" t="s">
        <v>6893</v>
      </c>
      <c r="E18240" t="s">
        <v>13949</v>
      </c>
      <c r="F18240" t="s">
        <v>13913</v>
      </c>
      <c r="G18240" t="s">
        <v>13914</v>
      </c>
      <c r="H18240">
        <v>77.145954799999998</v>
      </c>
      <c r="I18240">
        <v>28.7039917</v>
      </c>
      <c r="J18240" t="s">
        <v>20671</v>
      </c>
      <c r="K18240">
        <v>400</v>
      </c>
      <c r="L18240" t="s">
        <v>2096</v>
      </c>
      <c r="M18240" t="s">
        <v>10</v>
      </c>
      <c r="N18240" t="s">
        <v>9</v>
      </c>
      <c r="O18240" t="s">
        <v>10</v>
      </c>
      <c r="P18240" t="s">
        <v>10</v>
      </c>
      <c r="Q18240">
        <v>1</v>
      </c>
      <c r="R18240">
        <v>3.1</v>
      </c>
      <c r="S18240" t="s">
        <v>120</v>
      </c>
      <c r="T18240" t="s">
        <v>121</v>
      </c>
      <c r="U18240">
        <v>36</v>
      </c>
    </row>
    <row r="18241" spans="1:21" x14ac:dyDescent="0.35">
      <c r="A18241">
        <v>5862</v>
      </c>
      <c r="B18241" t="s">
        <v>2984</v>
      </c>
      <c r="C18241">
        <v>1</v>
      </c>
      <c r="D18241" t="s">
        <v>6893</v>
      </c>
      <c r="E18241" t="s">
        <v>13949</v>
      </c>
      <c r="F18241" t="s">
        <v>13913</v>
      </c>
      <c r="G18241" t="s">
        <v>13914</v>
      </c>
      <c r="H18241">
        <v>77.145954799999998</v>
      </c>
      <c r="I18241">
        <v>28.7039917</v>
      </c>
      <c r="J18241" t="s">
        <v>1803</v>
      </c>
      <c r="K18241">
        <v>400</v>
      </c>
      <c r="L18241" t="s">
        <v>2096</v>
      </c>
      <c r="M18241" t="s">
        <v>10</v>
      </c>
      <c r="N18241" t="s">
        <v>9</v>
      </c>
      <c r="O18241" t="s">
        <v>10</v>
      </c>
      <c r="P18241" t="s">
        <v>10</v>
      </c>
      <c r="Q18241">
        <v>1</v>
      </c>
      <c r="R18241">
        <v>3.1</v>
      </c>
      <c r="S18241" t="s">
        <v>120</v>
      </c>
      <c r="T18241" t="s">
        <v>121</v>
      </c>
      <c r="U18241">
        <v>36</v>
      </c>
    </row>
    <row r="18242" spans="1:21" x14ac:dyDescent="0.35">
      <c r="A18242">
        <v>18477957</v>
      </c>
      <c r="B18242" t="s">
        <v>3127</v>
      </c>
      <c r="C18242">
        <v>1</v>
      </c>
      <c r="D18242" t="s">
        <v>6893</v>
      </c>
      <c r="E18242" t="s">
        <v>13950</v>
      </c>
      <c r="F18242" t="s">
        <v>13913</v>
      </c>
      <c r="G18242" t="s">
        <v>13914</v>
      </c>
      <c r="H18242">
        <v>77.145290340000003</v>
      </c>
      <c r="I18242">
        <v>28.714751799999998</v>
      </c>
      <c r="J18242" t="s">
        <v>20647</v>
      </c>
      <c r="K18242">
        <v>400</v>
      </c>
      <c r="L18242" t="s">
        <v>2096</v>
      </c>
      <c r="M18242" t="s">
        <v>10</v>
      </c>
      <c r="N18242" t="s">
        <v>10</v>
      </c>
      <c r="O18242" t="s">
        <v>10</v>
      </c>
      <c r="P18242" t="s">
        <v>10</v>
      </c>
      <c r="Q18242">
        <v>1</v>
      </c>
      <c r="R18242">
        <v>2.9</v>
      </c>
      <c r="S18242" t="s">
        <v>120</v>
      </c>
      <c r="T18242" t="s">
        <v>121</v>
      </c>
      <c r="U18242">
        <v>6</v>
      </c>
    </row>
    <row r="18243" spans="1:21" x14ac:dyDescent="0.35">
      <c r="A18243">
        <v>18477957</v>
      </c>
      <c r="B18243" t="s">
        <v>3127</v>
      </c>
      <c r="C18243">
        <v>1</v>
      </c>
      <c r="D18243" t="s">
        <v>6893</v>
      </c>
      <c r="E18243" t="s">
        <v>13950</v>
      </c>
      <c r="F18243" t="s">
        <v>13913</v>
      </c>
      <c r="G18243" t="s">
        <v>13914</v>
      </c>
      <c r="H18243">
        <v>77.145290340000003</v>
      </c>
      <c r="I18243">
        <v>28.714751799999998</v>
      </c>
      <c r="J18243" t="s">
        <v>20671</v>
      </c>
      <c r="K18243">
        <v>400</v>
      </c>
      <c r="L18243" t="s">
        <v>2096</v>
      </c>
      <c r="M18243" t="s">
        <v>10</v>
      </c>
      <c r="N18243" t="s">
        <v>10</v>
      </c>
      <c r="O18243" t="s">
        <v>10</v>
      </c>
      <c r="P18243" t="s">
        <v>10</v>
      </c>
      <c r="Q18243">
        <v>1</v>
      </c>
      <c r="R18243">
        <v>2.9</v>
      </c>
      <c r="S18243" t="s">
        <v>120</v>
      </c>
      <c r="T18243" t="s">
        <v>121</v>
      </c>
      <c r="U18243">
        <v>6</v>
      </c>
    </row>
    <row r="18244" spans="1:21" x14ac:dyDescent="0.35">
      <c r="A18244">
        <v>18477957</v>
      </c>
      <c r="B18244" t="s">
        <v>3127</v>
      </c>
      <c r="C18244">
        <v>1</v>
      </c>
      <c r="D18244" t="s">
        <v>6893</v>
      </c>
      <c r="E18244" t="s">
        <v>13950</v>
      </c>
      <c r="F18244" t="s">
        <v>13913</v>
      </c>
      <c r="G18244" t="s">
        <v>13914</v>
      </c>
      <c r="H18244">
        <v>77.145290340000003</v>
      </c>
      <c r="I18244">
        <v>28.714751799999998</v>
      </c>
      <c r="J18244" t="s">
        <v>1803</v>
      </c>
      <c r="K18244">
        <v>400</v>
      </c>
      <c r="L18244" t="s">
        <v>2096</v>
      </c>
      <c r="M18244" t="s">
        <v>10</v>
      </c>
      <c r="N18244" t="s">
        <v>10</v>
      </c>
      <c r="O18244" t="s">
        <v>10</v>
      </c>
      <c r="P18244" t="s">
        <v>10</v>
      </c>
      <c r="Q18244">
        <v>1</v>
      </c>
      <c r="R18244">
        <v>2.9</v>
      </c>
      <c r="S18244" t="s">
        <v>120</v>
      </c>
      <c r="T18244" t="s">
        <v>121</v>
      </c>
      <c r="U18244">
        <v>6</v>
      </c>
    </row>
    <row r="18245" spans="1:21" x14ac:dyDescent="0.35">
      <c r="A18245">
        <v>18398575</v>
      </c>
      <c r="B18245" t="s">
        <v>13951</v>
      </c>
      <c r="C18245">
        <v>1</v>
      </c>
      <c r="D18245" t="s">
        <v>6893</v>
      </c>
      <c r="E18245" t="s">
        <v>13952</v>
      </c>
      <c r="F18245" t="s">
        <v>13913</v>
      </c>
      <c r="G18245" t="s">
        <v>13914</v>
      </c>
      <c r="H18245">
        <v>77.138135000000005</v>
      </c>
      <c r="I18245">
        <v>28.706284100000001</v>
      </c>
      <c r="J18245" t="s">
        <v>2355</v>
      </c>
      <c r="K18245">
        <v>200</v>
      </c>
      <c r="L18245" t="s">
        <v>2096</v>
      </c>
      <c r="M18245" t="s">
        <v>10</v>
      </c>
      <c r="N18245" t="s">
        <v>9</v>
      </c>
      <c r="O18245" t="s">
        <v>10</v>
      </c>
      <c r="P18245" t="s">
        <v>10</v>
      </c>
      <c r="Q18245">
        <v>1</v>
      </c>
      <c r="R18245">
        <v>3</v>
      </c>
      <c r="S18245" t="s">
        <v>120</v>
      </c>
      <c r="T18245" t="s">
        <v>121</v>
      </c>
      <c r="U18245">
        <v>5</v>
      </c>
    </row>
    <row r="18246" spans="1:21" x14ac:dyDescent="0.35">
      <c r="A18246">
        <v>18398575</v>
      </c>
      <c r="B18246" t="s">
        <v>13951</v>
      </c>
      <c r="C18246">
        <v>1</v>
      </c>
      <c r="D18246" t="s">
        <v>6893</v>
      </c>
      <c r="E18246" t="s">
        <v>13952</v>
      </c>
      <c r="F18246" t="s">
        <v>13913</v>
      </c>
      <c r="G18246" t="s">
        <v>13914</v>
      </c>
      <c r="H18246">
        <v>77.138135000000005</v>
      </c>
      <c r="I18246">
        <v>28.706284100000001</v>
      </c>
      <c r="J18246" t="s">
        <v>20684</v>
      </c>
      <c r="K18246">
        <v>200</v>
      </c>
      <c r="L18246" t="s">
        <v>2096</v>
      </c>
      <c r="M18246" t="s">
        <v>10</v>
      </c>
      <c r="N18246" t="s">
        <v>9</v>
      </c>
      <c r="O18246" t="s">
        <v>10</v>
      </c>
      <c r="P18246" t="s">
        <v>10</v>
      </c>
      <c r="Q18246">
        <v>1</v>
      </c>
      <c r="R18246">
        <v>3</v>
      </c>
      <c r="S18246" t="s">
        <v>120</v>
      </c>
      <c r="T18246" t="s">
        <v>121</v>
      </c>
      <c r="U18246">
        <v>5</v>
      </c>
    </row>
    <row r="18247" spans="1:21" x14ac:dyDescent="0.35">
      <c r="A18247">
        <v>18398575</v>
      </c>
      <c r="B18247" t="s">
        <v>13951</v>
      </c>
      <c r="C18247">
        <v>1</v>
      </c>
      <c r="D18247" t="s">
        <v>6893</v>
      </c>
      <c r="E18247" t="s">
        <v>13952</v>
      </c>
      <c r="F18247" t="s">
        <v>13913</v>
      </c>
      <c r="G18247" t="s">
        <v>13914</v>
      </c>
      <c r="H18247">
        <v>77.138135000000005</v>
      </c>
      <c r="I18247">
        <v>28.706284100000001</v>
      </c>
      <c r="J18247" t="s">
        <v>20653</v>
      </c>
      <c r="K18247">
        <v>200</v>
      </c>
      <c r="L18247" t="s">
        <v>2096</v>
      </c>
      <c r="M18247" t="s">
        <v>10</v>
      </c>
      <c r="N18247" t="s">
        <v>9</v>
      </c>
      <c r="O18247" t="s">
        <v>10</v>
      </c>
      <c r="P18247" t="s">
        <v>10</v>
      </c>
      <c r="Q18247">
        <v>1</v>
      </c>
      <c r="R18247">
        <v>3</v>
      </c>
      <c r="S18247" t="s">
        <v>120</v>
      </c>
      <c r="T18247" t="s">
        <v>121</v>
      </c>
      <c r="U18247">
        <v>5</v>
      </c>
    </row>
    <row r="18248" spans="1:21" x14ac:dyDescent="0.35">
      <c r="A18248">
        <v>1123</v>
      </c>
      <c r="B18248" t="s">
        <v>13953</v>
      </c>
      <c r="C18248">
        <v>1</v>
      </c>
      <c r="D18248" t="s">
        <v>6893</v>
      </c>
      <c r="E18248" t="s">
        <v>13954</v>
      </c>
      <c r="F18248" t="s">
        <v>13913</v>
      </c>
      <c r="G18248" t="s">
        <v>13914</v>
      </c>
      <c r="H18248">
        <v>77.135059600000005</v>
      </c>
      <c r="I18248">
        <v>28.688372699999999</v>
      </c>
      <c r="J18248" t="s">
        <v>20647</v>
      </c>
      <c r="K18248">
        <v>150</v>
      </c>
      <c r="L18248" t="s">
        <v>2096</v>
      </c>
      <c r="M18248" t="s">
        <v>10</v>
      </c>
      <c r="N18248" t="s">
        <v>10</v>
      </c>
      <c r="O18248" t="s">
        <v>10</v>
      </c>
      <c r="P18248" t="s">
        <v>10</v>
      </c>
      <c r="Q18248">
        <v>1</v>
      </c>
      <c r="R18248">
        <v>3.1</v>
      </c>
      <c r="S18248" t="s">
        <v>120</v>
      </c>
      <c r="T18248" t="s">
        <v>121</v>
      </c>
      <c r="U18248">
        <v>41</v>
      </c>
    </row>
    <row r="18249" spans="1:21" x14ac:dyDescent="0.35">
      <c r="A18249">
        <v>1123</v>
      </c>
      <c r="B18249" t="s">
        <v>13953</v>
      </c>
      <c r="C18249">
        <v>1</v>
      </c>
      <c r="D18249" t="s">
        <v>6893</v>
      </c>
      <c r="E18249" t="s">
        <v>13954</v>
      </c>
      <c r="F18249" t="s">
        <v>13913</v>
      </c>
      <c r="G18249" t="s">
        <v>13914</v>
      </c>
      <c r="H18249">
        <v>77.135059600000005</v>
      </c>
      <c r="I18249">
        <v>28.688372699999999</v>
      </c>
      <c r="J18249" t="s">
        <v>20671</v>
      </c>
      <c r="K18249">
        <v>150</v>
      </c>
      <c r="L18249" t="s">
        <v>2096</v>
      </c>
      <c r="M18249" t="s">
        <v>10</v>
      </c>
      <c r="N18249" t="s">
        <v>10</v>
      </c>
      <c r="O18249" t="s">
        <v>10</v>
      </c>
      <c r="P18249" t="s">
        <v>10</v>
      </c>
      <c r="Q18249">
        <v>1</v>
      </c>
      <c r="R18249">
        <v>3.1</v>
      </c>
      <c r="S18249" t="s">
        <v>120</v>
      </c>
      <c r="T18249" t="s">
        <v>121</v>
      </c>
      <c r="U18249">
        <v>41</v>
      </c>
    </row>
    <row r="18250" spans="1:21" x14ac:dyDescent="0.35">
      <c r="A18250">
        <v>1123</v>
      </c>
      <c r="B18250" t="s">
        <v>13953</v>
      </c>
      <c r="C18250">
        <v>1</v>
      </c>
      <c r="D18250" t="s">
        <v>6893</v>
      </c>
      <c r="E18250" t="s">
        <v>13954</v>
      </c>
      <c r="F18250" t="s">
        <v>13913</v>
      </c>
      <c r="G18250" t="s">
        <v>13914</v>
      </c>
      <c r="H18250">
        <v>77.135059600000005</v>
      </c>
      <c r="I18250">
        <v>28.688372699999999</v>
      </c>
      <c r="J18250" t="s">
        <v>1803</v>
      </c>
      <c r="K18250">
        <v>150</v>
      </c>
      <c r="L18250" t="s">
        <v>2096</v>
      </c>
      <c r="M18250" t="s">
        <v>10</v>
      </c>
      <c r="N18250" t="s">
        <v>10</v>
      </c>
      <c r="O18250" t="s">
        <v>10</v>
      </c>
      <c r="P18250" t="s">
        <v>10</v>
      </c>
      <c r="Q18250">
        <v>1</v>
      </c>
      <c r="R18250">
        <v>3.1</v>
      </c>
      <c r="S18250" t="s">
        <v>120</v>
      </c>
      <c r="T18250" t="s">
        <v>121</v>
      </c>
      <c r="U18250">
        <v>41</v>
      </c>
    </row>
    <row r="18251" spans="1:21" x14ac:dyDescent="0.35">
      <c r="A18251">
        <v>313443</v>
      </c>
      <c r="B18251" t="s">
        <v>13955</v>
      </c>
      <c r="C18251">
        <v>1</v>
      </c>
      <c r="D18251" t="s">
        <v>6893</v>
      </c>
      <c r="E18251" t="s">
        <v>13956</v>
      </c>
      <c r="F18251" t="s">
        <v>13913</v>
      </c>
      <c r="G18251" t="s">
        <v>13914</v>
      </c>
      <c r="H18251">
        <v>77.145325700000001</v>
      </c>
      <c r="I18251">
        <v>28.714675700000001</v>
      </c>
      <c r="J18251" t="s">
        <v>20656</v>
      </c>
      <c r="K18251">
        <v>500</v>
      </c>
      <c r="L18251" t="s">
        <v>2096</v>
      </c>
      <c r="M18251" t="s">
        <v>10</v>
      </c>
      <c r="N18251" t="s">
        <v>9</v>
      </c>
      <c r="O18251" t="s">
        <v>10</v>
      </c>
      <c r="P18251" t="s">
        <v>10</v>
      </c>
      <c r="Q18251">
        <v>2</v>
      </c>
      <c r="R18251">
        <v>2.8</v>
      </c>
      <c r="S18251" t="s">
        <v>120</v>
      </c>
      <c r="T18251" t="s">
        <v>121</v>
      </c>
      <c r="U18251">
        <v>20</v>
      </c>
    </row>
    <row r="18252" spans="1:21" x14ac:dyDescent="0.35">
      <c r="A18252">
        <v>313443</v>
      </c>
      <c r="B18252" t="s">
        <v>13955</v>
      </c>
      <c r="C18252">
        <v>1</v>
      </c>
      <c r="D18252" t="s">
        <v>6893</v>
      </c>
      <c r="E18252" t="s">
        <v>13956</v>
      </c>
      <c r="F18252" t="s">
        <v>13913</v>
      </c>
      <c r="G18252" t="s">
        <v>13914</v>
      </c>
      <c r="H18252">
        <v>77.145325700000001</v>
      </c>
      <c r="I18252">
        <v>28.714675700000001</v>
      </c>
      <c r="J18252" t="s">
        <v>282</v>
      </c>
      <c r="K18252">
        <v>500</v>
      </c>
      <c r="L18252" t="s">
        <v>2096</v>
      </c>
      <c r="M18252" t="s">
        <v>10</v>
      </c>
      <c r="N18252" t="s">
        <v>9</v>
      </c>
      <c r="O18252" t="s">
        <v>10</v>
      </c>
      <c r="P18252" t="s">
        <v>10</v>
      </c>
      <c r="Q18252">
        <v>2</v>
      </c>
      <c r="R18252">
        <v>2.8</v>
      </c>
      <c r="S18252" t="s">
        <v>120</v>
      </c>
      <c r="T18252" t="s">
        <v>121</v>
      </c>
      <c r="U18252">
        <v>20</v>
      </c>
    </row>
    <row r="18253" spans="1:21" x14ac:dyDescent="0.35">
      <c r="A18253">
        <v>313443</v>
      </c>
      <c r="B18253" t="s">
        <v>13955</v>
      </c>
      <c r="C18253">
        <v>1</v>
      </c>
      <c r="D18253" t="s">
        <v>6893</v>
      </c>
      <c r="E18253" t="s">
        <v>13956</v>
      </c>
      <c r="F18253" t="s">
        <v>13913</v>
      </c>
      <c r="G18253" t="s">
        <v>13914</v>
      </c>
      <c r="H18253">
        <v>77.145325700000001</v>
      </c>
      <c r="I18253">
        <v>28.714675700000001</v>
      </c>
      <c r="J18253" t="s">
        <v>2120</v>
      </c>
      <c r="K18253">
        <v>500</v>
      </c>
      <c r="L18253" t="s">
        <v>2096</v>
      </c>
      <c r="M18253" t="s">
        <v>10</v>
      </c>
      <c r="N18253" t="s">
        <v>9</v>
      </c>
      <c r="O18253" t="s">
        <v>10</v>
      </c>
      <c r="P18253" t="s">
        <v>10</v>
      </c>
      <c r="Q18253">
        <v>2</v>
      </c>
      <c r="R18253">
        <v>2.8</v>
      </c>
      <c r="S18253" t="s">
        <v>120</v>
      </c>
      <c r="T18253" t="s">
        <v>121</v>
      </c>
      <c r="U18253">
        <v>20</v>
      </c>
    </row>
    <row r="18254" spans="1:21" x14ac:dyDescent="0.35">
      <c r="A18254">
        <v>306816</v>
      </c>
      <c r="B18254" t="s">
        <v>13957</v>
      </c>
      <c r="C18254">
        <v>1</v>
      </c>
      <c r="D18254" t="s">
        <v>6893</v>
      </c>
      <c r="E18254" t="s">
        <v>13958</v>
      </c>
      <c r="F18254" t="s">
        <v>13913</v>
      </c>
      <c r="G18254" t="s">
        <v>13914</v>
      </c>
      <c r="H18254">
        <v>77.141640499999994</v>
      </c>
      <c r="I18254">
        <v>28.711993400000001</v>
      </c>
      <c r="J18254" t="s">
        <v>20647</v>
      </c>
      <c r="K18254">
        <v>200</v>
      </c>
      <c r="L18254" t="s">
        <v>2096</v>
      </c>
      <c r="M18254" t="s">
        <v>10</v>
      </c>
      <c r="N18254" t="s">
        <v>10</v>
      </c>
      <c r="O18254" t="s">
        <v>10</v>
      </c>
      <c r="P18254" t="s">
        <v>10</v>
      </c>
      <c r="Q18254">
        <v>1</v>
      </c>
      <c r="R18254">
        <v>3.1</v>
      </c>
      <c r="S18254" t="s">
        <v>120</v>
      </c>
      <c r="T18254" t="s">
        <v>121</v>
      </c>
      <c r="U18254">
        <v>12</v>
      </c>
    </row>
    <row r="18255" spans="1:21" x14ac:dyDescent="0.35">
      <c r="A18255">
        <v>306816</v>
      </c>
      <c r="B18255" t="s">
        <v>13957</v>
      </c>
      <c r="C18255">
        <v>1</v>
      </c>
      <c r="D18255" t="s">
        <v>6893</v>
      </c>
      <c r="E18255" t="s">
        <v>13958</v>
      </c>
      <c r="F18255" t="s">
        <v>13913</v>
      </c>
      <c r="G18255" t="s">
        <v>13914</v>
      </c>
      <c r="H18255">
        <v>77.141640499999994</v>
      </c>
      <c r="I18255">
        <v>28.711993400000001</v>
      </c>
      <c r="J18255" t="s">
        <v>20671</v>
      </c>
      <c r="K18255">
        <v>200</v>
      </c>
      <c r="L18255" t="s">
        <v>2096</v>
      </c>
      <c r="M18255" t="s">
        <v>10</v>
      </c>
      <c r="N18255" t="s">
        <v>10</v>
      </c>
      <c r="O18255" t="s">
        <v>10</v>
      </c>
      <c r="P18255" t="s">
        <v>10</v>
      </c>
      <c r="Q18255">
        <v>1</v>
      </c>
      <c r="R18255">
        <v>3.1</v>
      </c>
      <c r="S18255" t="s">
        <v>120</v>
      </c>
      <c r="T18255" t="s">
        <v>121</v>
      </c>
      <c r="U18255">
        <v>12</v>
      </c>
    </row>
    <row r="18256" spans="1:21" x14ac:dyDescent="0.35">
      <c r="A18256">
        <v>306816</v>
      </c>
      <c r="B18256" t="s">
        <v>13957</v>
      </c>
      <c r="C18256">
        <v>1</v>
      </c>
      <c r="D18256" t="s">
        <v>6893</v>
      </c>
      <c r="E18256" t="s">
        <v>13958</v>
      </c>
      <c r="F18256" t="s">
        <v>13913</v>
      </c>
      <c r="G18256" t="s">
        <v>13914</v>
      </c>
      <c r="H18256">
        <v>77.141640499999994</v>
      </c>
      <c r="I18256">
        <v>28.711993400000001</v>
      </c>
      <c r="J18256" t="s">
        <v>1803</v>
      </c>
      <c r="K18256">
        <v>200</v>
      </c>
      <c r="L18256" t="s">
        <v>2096</v>
      </c>
      <c r="M18256" t="s">
        <v>10</v>
      </c>
      <c r="N18256" t="s">
        <v>10</v>
      </c>
      <c r="O18256" t="s">
        <v>10</v>
      </c>
      <c r="P18256" t="s">
        <v>10</v>
      </c>
      <c r="Q18256">
        <v>1</v>
      </c>
      <c r="R18256">
        <v>3.1</v>
      </c>
      <c r="S18256" t="s">
        <v>120</v>
      </c>
      <c r="T18256" t="s">
        <v>121</v>
      </c>
      <c r="U18256">
        <v>12</v>
      </c>
    </row>
    <row r="18257" spans="1:21" x14ac:dyDescent="0.35">
      <c r="A18257">
        <v>312471</v>
      </c>
      <c r="B18257" t="s">
        <v>13959</v>
      </c>
      <c r="C18257">
        <v>1</v>
      </c>
      <c r="D18257" t="s">
        <v>6893</v>
      </c>
      <c r="E18257" t="s">
        <v>13960</v>
      </c>
      <c r="F18257" t="s">
        <v>13913</v>
      </c>
      <c r="G18257" t="s">
        <v>13914</v>
      </c>
      <c r="H18257">
        <v>77.136022699999998</v>
      </c>
      <c r="I18257">
        <v>28.68571</v>
      </c>
      <c r="J18257" t="s">
        <v>1803</v>
      </c>
      <c r="K18257">
        <v>400</v>
      </c>
      <c r="L18257" t="s">
        <v>2096</v>
      </c>
      <c r="M18257" t="s">
        <v>10</v>
      </c>
      <c r="N18257" t="s">
        <v>9</v>
      </c>
      <c r="O18257" t="s">
        <v>10</v>
      </c>
      <c r="P18257" t="s">
        <v>10</v>
      </c>
      <c r="Q18257">
        <v>1</v>
      </c>
      <c r="R18257">
        <v>3.1</v>
      </c>
      <c r="S18257" t="s">
        <v>120</v>
      </c>
      <c r="T18257" t="s">
        <v>121</v>
      </c>
      <c r="U18257">
        <v>25</v>
      </c>
    </row>
    <row r="18258" spans="1:21" x14ac:dyDescent="0.35">
      <c r="A18258">
        <v>312471</v>
      </c>
      <c r="B18258" t="s">
        <v>13959</v>
      </c>
      <c r="C18258">
        <v>1</v>
      </c>
      <c r="D18258" t="s">
        <v>6893</v>
      </c>
      <c r="E18258" t="s">
        <v>13960</v>
      </c>
      <c r="F18258" t="s">
        <v>13913</v>
      </c>
      <c r="G18258" t="s">
        <v>13914</v>
      </c>
      <c r="H18258">
        <v>77.136022699999998</v>
      </c>
      <c r="I18258">
        <v>28.68571</v>
      </c>
      <c r="J18258" t="s">
        <v>127</v>
      </c>
      <c r="K18258">
        <v>400</v>
      </c>
      <c r="L18258" t="s">
        <v>2096</v>
      </c>
      <c r="M18258" t="s">
        <v>10</v>
      </c>
      <c r="N18258" t="s">
        <v>9</v>
      </c>
      <c r="O18258" t="s">
        <v>10</v>
      </c>
      <c r="P18258" t="s">
        <v>10</v>
      </c>
      <c r="Q18258">
        <v>1</v>
      </c>
      <c r="R18258">
        <v>3.1</v>
      </c>
      <c r="S18258" t="s">
        <v>120</v>
      </c>
      <c r="T18258" t="s">
        <v>121</v>
      </c>
      <c r="U18258">
        <v>25</v>
      </c>
    </row>
    <row r="18259" spans="1:21" x14ac:dyDescent="0.35">
      <c r="A18259">
        <v>312471</v>
      </c>
      <c r="B18259" t="s">
        <v>13959</v>
      </c>
      <c r="C18259">
        <v>1</v>
      </c>
      <c r="D18259" t="s">
        <v>6893</v>
      </c>
      <c r="E18259" t="s">
        <v>13960</v>
      </c>
      <c r="F18259" t="s">
        <v>13913</v>
      </c>
      <c r="G18259" t="s">
        <v>13914</v>
      </c>
      <c r="H18259">
        <v>77.136022699999998</v>
      </c>
      <c r="I18259">
        <v>28.68571</v>
      </c>
      <c r="J18259" t="s">
        <v>20648</v>
      </c>
      <c r="K18259">
        <v>400</v>
      </c>
      <c r="L18259" t="s">
        <v>2096</v>
      </c>
      <c r="M18259" t="s">
        <v>10</v>
      </c>
      <c r="N18259" t="s">
        <v>9</v>
      </c>
      <c r="O18259" t="s">
        <v>10</v>
      </c>
      <c r="P18259" t="s">
        <v>10</v>
      </c>
      <c r="Q18259">
        <v>1</v>
      </c>
      <c r="R18259">
        <v>3.1</v>
      </c>
      <c r="S18259" t="s">
        <v>120</v>
      </c>
      <c r="T18259" t="s">
        <v>121</v>
      </c>
      <c r="U18259">
        <v>25</v>
      </c>
    </row>
    <row r="18260" spans="1:21" x14ac:dyDescent="0.35">
      <c r="A18260">
        <v>312471</v>
      </c>
      <c r="B18260" t="s">
        <v>13959</v>
      </c>
      <c r="C18260">
        <v>1</v>
      </c>
      <c r="D18260" t="s">
        <v>6893</v>
      </c>
      <c r="E18260" t="s">
        <v>13960</v>
      </c>
      <c r="F18260" t="s">
        <v>13913</v>
      </c>
      <c r="G18260" t="s">
        <v>13914</v>
      </c>
      <c r="H18260">
        <v>77.136022699999998</v>
      </c>
      <c r="I18260">
        <v>28.68571</v>
      </c>
      <c r="J18260" t="s">
        <v>20653</v>
      </c>
      <c r="K18260">
        <v>400</v>
      </c>
      <c r="L18260" t="s">
        <v>2096</v>
      </c>
      <c r="M18260" t="s">
        <v>10</v>
      </c>
      <c r="N18260" t="s">
        <v>9</v>
      </c>
      <c r="O18260" t="s">
        <v>10</v>
      </c>
      <c r="P18260" t="s">
        <v>10</v>
      </c>
      <c r="Q18260">
        <v>1</v>
      </c>
      <c r="R18260">
        <v>3.1</v>
      </c>
      <c r="S18260" t="s">
        <v>120</v>
      </c>
      <c r="T18260" t="s">
        <v>121</v>
      </c>
      <c r="U18260">
        <v>25</v>
      </c>
    </row>
    <row r="18261" spans="1:21" x14ac:dyDescent="0.35">
      <c r="A18261">
        <v>194</v>
      </c>
      <c r="B18261" t="s">
        <v>2269</v>
      </c>
      <c r="C18261">
        <v>1</v>
      </c>
      <c r="D18261" t="s">
        <v>6893</v>
      </c>
      <c r="E18261" t="s">
        <v>13961</v>
      </c>
      <c r="F18261" t="s">
        <v>13913</v>
      </c>
      <c r="G18261" t="s">
        <v>13914</v>
      </c>
      <c r="H18261">
        <v>77.133101400000001</v>
      </c>
      <c r="I18261">
        <v>28.689324299999999</v>
      </c>
      <c r="J18261" t="s">
        <v>20648</v>
      </c>
      <c r="K18261">
        <v>500</v>
      </c>
      <c r="L18261" t="s">
        <v>2096</v>
      </c>
      <c r="M18261" t="s">
        <v>10</v>
      </c>
      <c r="N18261" t="s">
        <v>9</v>
      </c>
      <c r="O18261" t="s">
        <v>10</v>
      </c>
      <c r="P18261" t="s">
        <v>10</v>
      </c>
      <c r="Q18261">
        <v>2</v>
      </c>
      <c r="R18261">
        <v>3.3</v>
      </c>
      <c r="S18261" t="s">
        <v>120</v>
      </c>
      <c r="T18261" t="s">
        <v>121</v>
      </c>
      <c r="U18261">
        <v>58</v>
      </c>
    </row>
    <row r="18262" spans="1:21" x14ac:dyDescent="0.35">
      <c r="A18262">
        <v>194</v>
      </c>
      <c r="B18262" t="s">
        <v>2269</v>
      </c>
      <c r="C18262">
        <v>1</v>
      </c>
      <c r="D18262" t="s">
        <v>6893</v>
      </c>
      <c r="E18262" t="s">
        <v>13961</v>
      </c>
      <c r="F18262" t="s">
        <v>13913</v>
      </c>
      <c r="G18262" t="s">
        <v>13914</v>
      </c>
      <c r="H18262">
        <v>77.133101400000001</v>
      </c>
      <c r="I18262">
        <v>28.689324299999999</v>
      </c>
      <c r="J18262" t="s">
        <v>20653</v>
      </c>
      <c r="K18262">
        <v>500</v>
      </c>
      <c r="L18262" t="s">
        <v>2096</v>
      </c>
      <c r="M18262" t="s">
        <v>10</v>
      </c>
      <c r="N18262" t="s">
        <v>9</v>
      </c>
      <c r="O18262" t="s">
        <v>10</v>
      </c>
      <c r="P18262" t="s">
        <v>10</v>
      </c>
      <c r="Q18262">
        <v>2</v>
      </c>
      <c r="R18262">
        <v>3.3</v>
      </c>
      <c r="S18262" t="s">
        <v>120</v>
      </c>
      <c r="T18262" t="s">
        <v>121</v>
      </c>
      <c r="U18262">
        <v>58</v>
      </c>
    </row>
    <row r="18263" spans="1:21" x14ac:dyDescent="0.35">
      <c r="A18263">
        <v>194</v>
      </c>
      <c r="B18263" t="s">
        <v>2269</v>
      </c>
      <c r="C18263">
        <v>1</v>
      </c>
      <c r="D18263" t="s">
        <v>6893</v>
      </c>
      <c r="E18263" t="s">
        <v>13961</v>
      </c>
      <c r="F18263" t="s">
        <v>13913</v>
      </c>
      <c r="G18263" t="s">
        <v>13914</v>
      </c>
      <c r="H18263">
        <v>77.133101400000001</v>
      </c>
      <c r="I18263">
        <v>28.689324299999999</v>
      </c>
      <c r="J18263" t="s">
        <v>218</v>
      </c>
      <c r="K18263">
        <v>500</v>
      </c>
      <c r="L18263" t="s">
        <v>2096</v>
      </c>
      <c r="M18263" t="s">
        <v>10</v>
      </c>
      <c r="N18263" t="s">
        <v>9</v>
      </c>
      <c r="O18263" t="s">
        <v>10</v>
      </c>
      <c r="P18263" t="s">
        <v>10</v>
      </c>
      <c r="Q18263">
        <v>2</v>
      </c>
      <c r="R18263">
        <v>3.3</v>
      </c>
      <c r="S18263" t="s">
        <v>120</v>
      </c>
      <c r="T18263" t="s">
        <v>121</v>
      </c>
      <c r="U18263">
        <v>58</v>
      </c>
    </row>
    <row r="18264" spans="1:21" x14ac:dyDescent="0.35">
      <c r="A18264">
        <v>1959</v>
      </c>
      <c r="B18264" t="s">
        <v>13962</v>
      </c>
      <c r="C18264">
        <v>1</v>
      </c>
      <c r="D18264" t="s">
        <v>6893</v>
      </c>
      <c r="E18264" t="s">
        <v>13963</v>
      </c>
      <c r="F18264" t="s">
        <v>13913</v>
      </c>
      <c r="G18264" t="s">
        <v>13914</v>
      </c>
      <c r="H18264">
        <v>77.135191500000005</v>
      </c>
      <c r="I18264">
        <v>28.6877493</v>
      </c>
      <c r="J18264" t="s">
        <v>20656</v>
      </c>
      <c r="K18264">
        <v>600</v>
      </c>
      <c r="L18264" t="s">
        <v>2096</v>
      </c>
      <c r="M18264" t="s">
        <v>10</v>
      </c>
      <c r="N18264" t="s">
        <v>9</v>
      </c>
      <c r="O18264" t="s">
        <v>10</v>
      </c>
      <c r="P18264" t="s">
        <v>10</v>
      </c>
      <c r="Q18264">
        <v>2</v>
      </c>
      <c r="R18264">
        <v>2.8</v>
      </c>
      <c r="S18264" t="s">
        <v>120</v>
      </c>
      <c r="T18264" t="s">
        <v>121</v>
      </c>
      <c r="U18264">
        <v>49</v>
      </c>
    </row>
    <row r="18265" spans="1:21" x14ac:dyDescent="0.35">
      <c r="A18265">
        <v>1959</v>
      </c>
      <c r="B18265" t="s">
        <v>13962</v>
      </c>
      <c r="C18265">
        <v>1</v>
      </c>
      <c r="D18265" t="s">
        <v>6893</v>
      </c>
      <c r="E18265" t="s">
        <v>13963</v>
      </c>
      <c r="F18265" t="s">
        <v>13913</v>
      </c>
      <c r="G18265" t="s">
        <v>13914</v>
      </c>
      <c r="H18265">
        <v>77.135191500000005</v>
      </c>
      <c r="I18265">
        <v>28.6877493</v>
      </c>
      <c r="J18265" t="s">
        <v>282</v>
      </c>
      <c r="K18265">
        <v>600</v>
      </c>
      <c r="L18265" t="s">
        <v>2096</v>
      </c>
      <c r="M18265" t="s">
        <v>10</v>
      </c>
      <c r="N18265" t="s">
        <v>9</v>
      </c>
      <c r="O18265" t="s">
        <v>10</v>
      </c>
      <c r="P18265" t="s">
        <v>10</v>
      </c>
      <c r="Q18265">
        <v>2</v>
      </c>
      <c r="R18265">
        <v>2.8</v>
      </c>
      <c r="S18265" t="s">
        <v>120</v>
      </c>
      <c r="T18265" t="s">
        <v>121</v>
      </c>
      <c r="U18265">
        <v>49</v>
      </c>
    </row>
    <row r="18266" spans="1:21" x14ac:dyDescent="0.35">
      <c r="A18266">
        <v>1959</v>
      </c>
      <c r="B18266" t="s">
        <v>13962</v>
      </c>
      <c r="C18266">
        <v>1</v>
      </c>
      <c r="D18266" t="s">
        <v>6893</v>
      </c>
      <c r="E18266" t="s">
        <v>13963</v>
      </c>
      <c r="F18266" t="s">
        <v>13913</v>
      </c>
      <c r="G18266" t="s">
        <v>13914</v>
      </c>
      <c r="H18266">
        <v>77.135191500000005</v>
      </c>
      <c r="I18266">
        <v>28.6877493</v>
      </c>
      <c r="J18266" t="s">
        <v>2120</v>
      </c>
      <c r="K18266">
        <v>600</v>
      </c>
      <c r="L18266" t="s">
        <v>2096</v>
      </c>
      <c r="M18266" t="s">
        <v>10</v>
      </c>
      <c r="N18266" t="s">
        <v>9</v>
      </c>
      <c r="O18266" t="s">
        <v>10</v>
      </c>
      <c r="P18266" t="s">
        <v>10</v>
      </c>
      <c r="Q18266">
        <v>2</v>
      </c>
      <c r="R18266">
        <v>2.8</v>
      </c>
      <c r="S18266" t="s">
        <v>120</v>
      </c>
      <c r="T18266" t="s">
        <v>121</v>
      </c>
      <c r="U18266">
        <v>49</v>
      </c>
    </row>
    <row r="18267" spans="1:21" x14ac:dyDescent="0.35">
      <c r="A18267">
        <v>17977763</v>
      </c>
      <c r="B18267" t="s">
        <v>13964</v>
      </c>
      <c r="C18267">
        <v>1</v>
      </c>
      <c r="D18267" t="s">
        <v>6893</v>
      </c>
      <c r="E18267" t="s">
        <v>13965</v>
      </c>
      <c r="F18267" t="s">
        <v>13913</v>
      </c>
      <c r="G18267" t="s">
        <v>13914</v>
      </c>
      <c r="H18267">
        <v>77.121460999999996</v>
      </c>
      <c r="I18267">
        <v>28.688270299999999</v>
      </c>
      <c r="J18267" t="s">
        <v>20648</v>
      </c>
      <c r="K18267">
        <v>350</v>
      </c>
      <c r="L18267" t="s">
        <v>2096</v>
      </c>
      <c r="M18267" t="s">
        <v>10</v>
      </c>
      <c r="N18267" t="s">
        <v>9</v>
      </c>
      <c r="O18267" t="s">
        <v>10</v>
      </c>
      <c r="P18267" t="s">
        <v>10</v>
      </c>
      <c r="Q18267">
        <v>1</v>
      </c>
      <c r="R18267">
        <v>3.2</v>
      </c>
      <c r="S18267" t="s">
        <v>120</v>
      </c>
      <c r="T18267" t="s">
        <v>121</v>
      </c>
      <c r="U18267">
        <v>31</v>
      </c>
    </row>
    <row r="18268" spans="1:21" x14ac:dyDescent="0.35">
      <c r="A18268">
        <v>17977763</v>
      </c>
      <c r="B18268" t="s">
        <v>13964</v>
      </c>
      <c r="C18268">
        <v>1</v>
      </c>
      <c r="D18268" t="s">
        <v>6893</v>
      </c>
      <c r="E18268" t="s">
        <v>13965</v>
      </c>
      <c r="F18268" t="s">
        <v>13913</v>
      </c>
      <c r="G18268" t="s">
        <v>13914</v>
      </c>
      <c r="H18268">
        <v>77.121460999999996</v>
      </c>
      <c r="I18268">
        <v>28.688270299999999</v>
      </c>
      <c r="J18268" t="s">
        <v>20653</v>
      </c>
      <c r="K18268">
        <v>350</v>
      </c>
      <c r="L18268" t="s">
        <v>2096</v>
      </c>
      <c r="M18268" t="s">
        <v>10</v>
      </c>
      <c r="N18268" t="s">
        <v>9</v>
      </c>
      <c r="O18268" t="s">
        <v>10</v>
      </c>
      <c r="P18268" t="s">
        <v>10</v>
      </c>
      <c r="Q18268">
        <v>1</v>
      </c>
      <c r="R18268">
        <v>3.2</v>
      </c>
      <c r="S18268" t="s">
        <v>120</v>
      </c>
      <c r="T18268" t="s">
        <v>121</v>
      </c>
      <c r="U18268">
        <v>31</v>
      </c>
    </row>
    <row r="18269" spans="1:21" x14ac:dyDescent="0.35">
      <c r="A18269">
        <v>8941</v>
      </c>
      <c r="B18269" t="s">
        <v>13966</v>
      </c>
      <c r="C18269">
        <v>1</v>
      </c>
      <c r="D18269" t="s">
        <v>6893</v>
      </c>
      <c r="E18269" t="s">
        <v>13967</v>
      </c>
      <c r="F18269" t="s">
        <v>13913</v>
      </c>
      <c r="G18269" t="s">
        <v>13914</v>
      </c>
      <c r="H18269">
        <v>77.130045100000004</v>
      </c>
      <c r="I18269">
        <v>28.688045299999999</v>
      </c>
      <c r="J18269" t="s">
        <v>20656</v>
      </c>
      <c r="K18269">
        <v>400</v>
      </c>
      <c r="L18269" t="s">
        <v>2096</v>
      </c>
      <c r="M18269" t="s">
        <v>10</v>
      </c>
      <c r="N18269" t="s">
        <v>10</v>
      </c>
      <c r="O18269" t="s">
        <v>10</v>
      </c>
      <c r="P18269" t="s">
        <v>10</v>
      </c>
      <c r="Q18269">
        <v>1</v>
      </c>
      <c r="R18269">
        <v>3.2</v>
      </c>
      <c r="S18269" t="s">
        <v>120</v>
      </c>
      <c r="T18269" t="s">
        <v>121</v>
      </c>
      <c r="U18269">
        <v>39</v>
      </c>
    </row>
    <row r="18270" spans="1:21" x14ac:dyDescent="0.35">
      <c r="A18270">
        <v>8941</v>
      </c>
      <c r="B18270" t="s">
        <v>13966</v>
      </c>
      <c r="C18270">
        <v>1</v>
      </c>
      <c r="D18270" t="s">
        <v>6893</v>
      </c>
      <c r="E18270" t="s">
        <v>13967</v>
      </c>
      <c r="F18270" t="s">
        <v>13913</v>
      </c>
      <c r="G18270" t="s">
        <v>13914</v>
      </c>
      <c r="H18270">
        <v>77.130045100000004</v>
      </c>
      <c r="I18270">
        <v>28.688045299999999</v>
      </c>
      <c r="J18270" t="s">
        <v>282</v>
      </c>
      <c r="K18270">
        <v>400</v>
      </c>
      <c r="L18270" t="s">
        <v>2096</v>
      </c>
      <c r="M18270" t="s">
        <v>10</v>
      </c>
      <c r="N18270" t="s">
        <v>10</v>
      </c>
      <c r="O18270" t="s">
        <v>10</v>
      </c>
      <c r="P18270" t="s">
        <v>10</v>
      </c>
      <c r="Q18270">
        <v>1</v>
      </c>
      <c r="R18270">
        <v>3.2</v>
      </c>
      <c r="S18270" t="s">
        <v>120</v>
      </c>
      <c r="T18270" t="s">
        <v>121</v>
      </c>
      <c r="U18270">
        <v>39</v>
      </c>
    </row>
    <row r="18271" spans="1:21" x14ac:dyDescent="0.35">
      <c r="A18271">
        <v>8941</v>
      </c>
      <c r="B18271" t="s">
        <v>13966</v>
      </c>
      <c r="C18271">
        <v>1</v>
      </c>
      <c r="D18271" t="s">
        <v>6893</v>
      </c>
      <c r="E18271" t="s">
        <v>13967</v>
      </c>
      <c r="F18271" t="s">
        <v>13913</v>
      </c>
      <c r="G18271" t="s">
        <v>13914</v>
      </c>
      <c r="H18271">
        <v>77.130045100000004</v>
      </c>
      <c r="I18271">
        <v>28.688045299999999</v>
      </c>
      <c r="J18271" t="s">
        <v>36</v>
      </c>
      <c r="K18271">
        <v>400</v>
      </c>
      <c r="L18271" t="s">
        <v>2096</v>
      </c>
      <c r="M18271" t="s">
        <v>10</v>
      </c>
      <c r="N18271" t="s">
        <v>10</v>
      </c>
      <c r="O18271" t="s">
        <v>10</v>
      </c>
      <c r="P18271" t="s">
        <v>10</v>
      </c>
      <c r="Q18271">
        <v>1</v>
      </c>
      <c r="R18271">
        <v>3.2</v>
      </c>
      <c r="S18271" t="s">
        <v>120</v>
      </c>
      <c r="T18271" t="s">
        <v>121</v>
      </c>
      <c r="U18271">
        <v>39</v>
      </c>
    </row>
    <row r="18272" spans="1:21" x14ac:dyDescent="0.35">
      <c r="A18272">
        <v>308607</v>
      </c>
      <c r="B18272" t="s">
        <v>13968</v>
      </c>
      <c r="C18272">
        <v>1</v>
      </c>
      <c r="D18272" t="s">
        <v>6893</v>
      </c>
      <c r="E18272" t="s">
        <v>13969</v>
      </c>
      <c r="F18272" t="s">
        <v>13913</v>
      </c>
      <c r="G18272" t="s">
        <v>13914</v>
      </c>
      <c r="H18272">
        <v>77.141500800000003</v>
      </c>
      <c r="I18272">
        <v>28.712265299999999</v>
      </c>
      <c r="J18272" t="s">
        <v>36</v>
      </c>
      <c r="K18272">
        <v>500</v>
      </c>
      <c r="L18272" t="s">
        <v>2096</v>
      </c>
      <c r="M18272" t="s">
        <v>10</v>
      </c>
      <c r="N18272" t="s">
        <v>9</v>
      </c>
      <c r="O18272" t="s">
        <v>10</v>
      </c>
      <c r="P18272" t="s">
        <v>10</v>
      </c>
      <c r="Q18272">
        <v>2</v>
      </c>
      <c r="R18272">
        <v>2.7</v>
      </c>
      <c r="S18272" t="s">
        <v>120</v>
      </c>
      <c r="T18272" t="s">
        <v>121</v>
      </c>
      <c r="U18272">
        <v>43</v>
      </c>
    </row>
    <row r="18273" spans="1:21" x14ac:dyDescent="0.35">
      <c r="A18273">
        <v>308607</v>
      </c>
      <c r="B18273" t="s">
        <v>13968</v>
      </c>
      <c r="C18273">
        <v>1</v>
      </c>
      <c r="D18273" t="s">
        <v>6893</v>
      </c>
      <c r="E18273" t="s">
        <v>13969</v>
      </c>
      <c r="F18273" t="s">
        <v>13913</v>
      </c>
      <c r="G18273" t="s">
        <v>13914</v>
      </c>
      <c r="H18273">
        <v>77.141500800000003</v>
      </c>
      <c r="I18273">
        <v>28.712265299999999</v>
      </c>
      <c r="J18273" t="s">
        <v>20648</v>
      </c>
      <c r="K18273">
        <v>500</v>
      </c>
      <c r="L18273" t="s">
        <v>2096</v>
      </c>
      <c r="M18273" t="s">
        <v>10</v>
      </c>
      <c r="N18273" t="s">
        <v>9</v>
      </c>
      <c r="O18273" t="s">
        <v>10</v>
      </c>
      <c r="P18273" t="s">
        <v>10</v>
      </c>
      <c r="Q18273">
        <v>2</v>
      </c>
      <c r="R18273">
        <v>2.7</v>
      </c>
      <c r="S18273" t="s">
        <v>120</v>
      </c>
      <c r="T18273" t="s">
        <v>121</v>
      </c>
      <c r="U18273">
        <v>43</v>
      </c>
    </row>
    <row r="18274" spans="1:21" x14ac:dyDescent="0.35">
      <c r="A18274">
        <v>308607</v>
      </c>
      <c r="B18274" t="s">
        <v>13968</v>
      </c>
      <c r="C18274">
        <v>1</v>
      </c>
      <c r="D18274" t="s">
        <v>6893</v>
      </c>
      <c r="E18274" t="s">
        <v>13969</v>
      </c>
      <c r="F18274" t="s">
        <v>13913</v>
      </c>
      <c r="G18274" t="s">
        <v>13914</v>
      </c>
      <c r="H18274">
        <v>77.141500800000003</v>
      </c>
      <c r="I18274">
        <v>28.712265299999999</v>
      </c>
      <c r="J18274" t="s">
        <v>20653</v>
      </c>
      <c r="K18274">
        <v>500</v>
      </c>
      <c r="L18274" t="s">
        <v>2096</v>
      </c>
      <c r="M18274" t="s">
        <v>10</v>
      </c>
      <c r="N18274" t="s">
        <v>9</v>
      </c>
      <c r="O18274" t="s">
        <v>10</v>
      </c>
      <c r="P18274" t="s">
        <v>10</v>
      </c>
      <c r="Q18274">
        <v>2</v>
      </c>
      <c r="R18274">
        <v>2.7</v>
      </c>
      <c r="S18274" t="s">
        <v>120</v>
      </c>
      <c r="T18274" t="s">
        <v>121</v>
      </c>
      <c r="U18274">
        <v>43</v>
      </c>
    </row>
    <row r="18275" spans="1:21" x14ac:dyDescent="0.35">
      <c r="A18275">
        <v>313442</v>
      </c>
      <c r="B18275" t="s">
        <v>13968</v>
      </c>
      <c r="C18275">
        <v>1</v>
      </c>
      <c r="D18275" t="s">
        <v>6893</v>
      </c>
      <c r="E18275" t="s">
        <v>13970</v>
      </c>
      <c r="F18275" t="s">
        <v>13913</v>
      </c>
      <c r="G18275" t="s">
        <v>13914</v>
      </c>
      <c r="H18275">
        <v>77.145235799999995</v>
      </c>
      <c r="I18275">
        <v>28.714487999999999</v>
      </c>
      <c r="J18275" t="s">
        <v>36</v>
      </c>
      <c r="K18275">
        <v>500</v>
      </c>
      <c r="L18275" t="s">
        <v>2096</v>
      </c>
      <c r="M18275" t="s">
        <v>10</v>
      </c>
      <c r="N18275" t="s">
        <v>9</v>
      </c>
      <c r="O18275" t="s">
        <v>10</v>
      </c>
      <c r="P18275" t="s">
        <v>10</v>
      </c>
      <c r="Q18275">
        <v>2</v>
      </c>
      <c r="R18275">
        <v>2.7</v>
      </c>
      <c r="S18275" t="s">
        <v>120</v>
      </c>
      <c r="T18275" t="s">
        <v>121</v>
      </c>
      <c r="U18275">
        <v>7</v>
      </c>
    </row>
    <row r="18276" spans="1:21" x14ac:dyDescent="0.35">
      <c r="A18276">
        <v>313442</v>
      </c>
      <c r="B18276" t="s">
        <v>13968</v>
      </c>
      <c r="C18276">
        <v>1</v>
      </c>
      <c r="D18276" t="s">
        <v>6893</v>
      </c>
      <c r="E18276" t="s">
        <v>13970</v>
      </c>
      <c r="F18276" t="s">
        <v>13913</v>
      </c>
      <c r="G18276" t="s">
        <v>13914</v>
      </c>
      <c r="H18276">
        <v>77.145235799999995</v>
      </c>
      <c r="I18276">
        <v>28.714487999999999</v>
      </c>
      <c r="J18276" t="s">
        <v>20648</v>
      </c>
      <c r="K18276">
        <v>500</v>
      </c>
      <c r="L18276" t="s">
        <v>2096</v>
      </c>
      <c r="M18276" t="s">
        <v>10</v>
      </c>
      <c r="N18276" t="s">
        <v>9</v>
      </c>
      <c r="O18276" t="s">
        <v>10</v>
      </c>
      <c r="P18276" t="s">
        <v>10</v>
      </c>
      <c r="Q18276">
        <v>2</v>
      </c>
      <c r="R18276">
        <v>2.7</v>
      </c>
      <c r="S18276" t="s">
        <v>120</v>
      </c>
      <c r="T18276" t="s">
        <v>121</v>
      </c>
      <c r="U18276">
        <v>7</v>
      </c>
    </row>
    <row r="18277" spans="1:21" x14ac:dyDescent="0.35">
      <c r="A18277">
        <v>313442</v>
      </c>
      <c r="B18277" t="s">
        <v>13968</v>
      </c>
      <c r="C18277">
        <v>1</v>
      </c>
      <c r="D18277" t="s">
        <v>6893</v>
      </c>
      <c r="E18277" t="s">
        <v>13970</v>
      </c>
      <c r="F18277" t="s">
        <v>13913</v>
      </c>
      <c r="G18277" t="s">
        <v>13914</v>
      </c>
      <c r="H18277">
        <v>77.145235799999995</v>
      </c>
      <c r="I18277">
        <v>28.714487999999999</v>
      </c>
      <c r="J18277" t="s">
        <v>20653</v>
      </c>
      <c r="K18277">
        <v>500</v>
      </c>
      <c r="L18277" t="s">
        <v>2096</v>
      </c>
      <c r="M18277" t="s">
        <v>10</v>
      </c>
      <c r="N18277" t="s">
        <v>9</v>
      </c>
      <c r="O18277" t="s">
        <v>10</v>
      </c>
      <c r="P18277" t="s">
        <v>10</v>
      </c>
      <c r="Q18277">
        <v>2</v>
      </c>
      <c r="R18277">
        <v>2.7</v>
      </c>
      <c r="S18277" t="s">
        <v>120</v>
      </c>
      <c r="T18277" t="s">
        <v>121</v>
      </c>
      <c r="U18277">
        <v>7</v>
      </c>
    </row>
    <row r="18278" spans="1:21" x14ac:dyDescent="0.35">
      <c r="A18278">
        <v>18358201</v>
      </c>
      <c r="B18278" t="s">
        <v>13971</v>
      </c>
      <c r="C18278">
        <v>1</v>
      </c>
      <c r="D18278" t="s">
        <v>6893</v>
      </c>
      <c r="E18278" t="s">
        <v>13972</v>
      </c>
      <c r="F18278" t="s">
        <v>13913</v>
      </c>
      <c r="G18278" t="s">
        <v>13914</v>
      </c>
      <c r="H18278">
        <v>77.145235799999995</v>
      </c>
      <c r="I18278">
        <v>28.714756600000001</v>
      </c>
      <c r="J18278" t="s">
        <v>36</v>
      </c>
      <c r="K18278">
        <v>600</v>
      </c>
      <c r="L18278" t="s">
        <v>2096</v>
      </c>
      <c r="M18278" t="s">
        <v>10</v>
      </c>
      <c r="N18278" t="s">
        <v>9</v>
      </c>
      <c r="O18278" t="s">
        <v>10</v>
      </c>
      <c r="P18278" t="s">
        <v>10</v>
      </c>
      <c r="Q18278">
        <v>2</v>
      </c>
      <c r="R18278">
        <v>3.1</v>
      </c>
      <c r="S18278" t="s">
        <v>120</v>
      </c>
      <c r="T18278" t="s">
        <v>121</v>
      </c>
      <c r="U18278">
        <v>15</v>
      </c>
    </row>
    <row r="18279" spans="1:21" x14ac:dyDescent="0.35">
      <c r="A18279">
        <v>18358201</v>
      </c>
      <c r="B18279" t="s">
        <v>13971</v>
      </c>
      <c r="C18279">
        <v>1</v>
      </c>
      <c r="D18279" t="s">
        <v>6893</v>
      </c>
      <c r="E18279" t="s">
        <v>13972</v>
      </c>
      <c r="F18279" t="s">
        <v>13913</v>
      </c>
      <c r="G18279" t="s">
        <v>13914</v>
      </c>
      <c r="H18279">
        <v>77.145235799999995</v>
      </c>
      <c r="I18279">
        <v>28.714756600000001</v>
      </c>
      <c r="J18279" t="s">
        <v>150</v>
      </c>
      <c r="K18279">
        <v>600</v>
      </c>
      <c r="L18279" t="s">
        <v>2096</v>
      </c>
      <c r="M18279" t="s">
        <v>10</v>
      </c>
      <c r="N18279" t="s">
        <v>9</v>
      </c>
      <c r="O18279" t="s">
        <v>10</v>
      </c>
      <c r="P18279" t="s">
        <v>10</v>
      </c>
      <c r="Q18279">
        <v>2</v>
      </c>
      <c r="R18279">
        <v>3.1</v>
      </c>
      <c r="S18279" t="s">
        <v>120</v>
      </c>
      <c r="T18279" t="s">
        <v>121</v>
      </c>
      <c r="U18279">
        <v>15</v>
      </c>
    </row>
    <row r="18280" spans="1:21" x14ac:dyDescent="0.35">
      <c r="A18280">
        <v>18358201</v>
      </c>
      <c r="B18280" t="s">
        <v>13971</v>
      </c>
      <c r="C18280">
        <v>1</v>
      </c>
      <c r="D18280" t="s">
        <v>6893</v>
      </c>
      <c r="E18280" t="s">
        <v>13972</v>
      </c>
      <c r="F18280" t="s">
        <v>13913</v>
      </c>
      <c r="G18280" t="s">
        <v>13914</v>
      </c>
      <c r="H18280">
        <v>77.145235799999995</v>
      </c>
      <c r="I18280">
        <v>28.714756600000001</v>
      </c>
      <c r="J18280" t="s">
        <v>2247</v>
      </c>
      <c r="K18280">
        <v>600</v>
      </c>
      <c r="L18280" t="s">
        <v>2096</v>
      </c>
      <c r="M18280" t="s">
        <v>10</v>
      </c>
      <c r="N18280" t="s">
        <v>9</v>
      </c>
      <c r="O18280" t="s">
        <v>10</v>
      </c>
      <c r="P18280" t="s">
        <v>10</v>
      </c>
      <c r="Q18280">
        <v>2</v>
      </c>
      <c r="R18280">
        <v>3.1</v>
      </c>
      <c r="S18280" t="s">
        <v>120</v>
      </c>
      <c r="T18280" t="s">
        <v>121</v>
      </c>
      <c r="U18280">
        <v>15</v>
      </c>
    </row>
    <row r="18281" spans="1:21" x14ac:dyDescent="0.35">
      <c r="A18281">
        <v>5392</v>
      </c>
      <c r="B18281" t="s">
        <v>4093</v>
      </c>
      <c r="C18281">
        <v>1</v>
      </c>
      <c r="D18281" t="s">
        <v>6893</v>
      </c>
      <c r="E18281" t="s">
        <v>13974</v>
      </c>
      <c r="F18281" t="s">
        <v>13913</v>
      </c>
      <c r="G18281" t="s">
        <v>13914</v>
      </c>
      <c r="H18281">
        <v>77.135708100000002</v>
      </c>
      <c r="I18281">
        <v>28.6834858</v>
      </c>
      <c r="J18281" t="s">
        <v>20656</v>
      </c>
      <c r="K18281">
        <v>400</v>
      </c>
      <c r="L18281" t="s">
        <v>2096</v>
      </c>
      <c r="M18281" t="s">
        <v>10</v>
      </c>
      <c r="N18281" t="s">
        <v>10</v>
      </c>
      <c r="O18281" t="s">
        <v>10</v>
      </c>
      <c r="P18281" t="s">
        <v>10</v>
      </c>
      <c r="Q18281">
        <v>1</v>
      </c>
      <c r="R18281">
        <v>3.3</v>
      </c>
      <c r="S18281" t="s">
        <v>120</v>
      </c>
      <c r="T18281" t="s">
        <v>121</v>
      </c>
      <c r="U18281">
        <v>110</v>
      </c>
    </row>
    <row r="18282" spans="1:21" x14ac:dyDescent="0.35">
      <c r="A18282">
        <v>5392</v>
      </c>
      <c r="B18282" t="s">
        <v>4093</v>
      </c>
      <c r="C18282">
        <v>1</v>
      </c>
      <c r="D18282" t="s">
        <v>6893</v>
      </c>
      <c r="E18282" t="s">
        <v>13974</v>
      </c>
      <c r="F18282" t="s">
        <v>13913</v>
      </c>
      <c r="G18282" t="s">
        <v>13914</v>
      </c>
      <c r="H18282">
        <v>77.135708100000002</v>
      </c>
      <c r="I18282">
        <v>28.6834858</v>
      </c>
      <c r="J18282" t="s">
        <v>282</v>
      </c>
      <c r="K18282">
        <v>400</v>
      </c>
      <c r="L18282" t="s">
        <v>2096</v>
      </c>
      <c r="M18282" t="s">
        <v>10</v>
      </c>
      <c r="N18282" t="s">
        <v>10</v>
      </c>
      <c r="O18282" t="s">
        <v>10</v>
      </c>
      <c r="P18282" t="s">
        <v>10</v>
      </c>
      <c r="Q18282">
        <v>1</v>
      </c>
      <c r="R18282">
        <v>3.3</v>
      </c>
      <c r="S18282" t="s">
        <v>120</v>
      </c>
      <c r="T18282" t="s">
        <v>121</v>
      </c>
      <c r="U18282">
        <v>110</v>
      </c>
    </row>
    <row r="18283" spans="1:21" x14ac:dyDescent="0.35">
      <c r="A18283">
        <v>5392</v>
      </c>
      <c r="B18283" t="s">
        <v>4093</v>
      </c>
      <c r="C18283">
        <v>1</v>
      </c>
      <c r="D18283" t="s">
        <v>6893</v>
      </c>
      <c r="E18283" t="s">
        <v>13974</v>
      </c>
      <c r="F18283" t="s">
        <v>13913</v>
      </c>
      <c r="G18283" t="s">
        <v>13914</v>
      </c>
      <c r="H18283">
        <v>77.135708100000002</v>
      </c>
      <c r="I18283">
        <v>28.6834858</v>
      </c>
      <c r="J18283" t="s">
        <v>36</v>
      </c>
      <c r="K18283">
        <v>400</v>
      </c>
      <c r="L18283" t="s">
        <v>2096</v>
      </c>
      <c r="M18283" t="s">
        <v>10</v>
      </c>
      <c r="N18283" t="s">
        <v>10</v>
      </c>
      <c r="O18283" t="s">
        <v>10</v>
      </c>
      <c r="P18283" t="s">
        <v>10</v>
      </c>
      <c r="Q18283">
        <v>1</v>
      </c>
      <c r="R18283">
        <v>3.3</v>
      </c>
      <c r="S18283" t="s">
        <v>120</v>
      </c>
      <c r="T18283" t="s">
        <v>121</v>
      </c>
      <c r="U18283">
        <v>110</v>
      </c>
    </row>
    <row r="18284" spans="1:21" x14ac:dyDescent="0.35">
      <c r="A18284">
        <v>312334</v>
      </c>
      <c r="B18284" t="s">
        <v>13975</v>
      </c>
      <c r="C18284">
        <v>1</v>
      </c>
      <c r="D18284" t="s">
        <v>6893</v>
      </c>
      <c r="E18284" t="s">
        <v>13976</v>
      </c>
      <c r="F18284" t="s">
        <v>13913</v>
      </c>
      <c r="G18284" t="s">
        <v>13914</v>
      </c>
      <c r="H18284">
        <v>77.121505099999993</v>
      </c>
      <c r="I18284">
        <v>28.688208299999999</v>
      </c>
      <c r="J18284" t="s">
        <v>20656</v>
      </c>
      <c r="K18284">
        <v>550</v>
      </c>
      <c r="L18284" t="s">
        <v>2096</v>
      </c>
      <c r="M18284" t="s">
        <v>10</v>
      </c>
      <c r="N18284" t="s">
        <v>9</v>
      </c>
      <c r="O18284" t="s">
        <v>10</v>
      </c>
      <c r="P18284" t="s">
        <v>10</v>
      </c>
      <c r="Q18284">
        <v>2</v>
      </c>
      <c r="R18284">
        <v>3.3</v>
      </c>
      <c r="S18284" t="s">
        <v>120</v>
      </c>
      <c r="T18284" t="s">
        <v>121</v>
      </c>
      <c r="U18284">
        <v>31</v>
      </c>
    </row>
    <row r="18285" spans="1:21" x14ac:dyDescent="0.35">
      <c r="A18285">
        <v>312334</v>
      </c>
      <c r="B18285" t="s">
        <v>13975</v>
      </c>
      <c r="C18285">
        <v>1</v>
      </c>
      <c r="D18285" t="s">
        <v>6893</v>
      </c>
      <c r="E18285" t="s">
        <v>13976</v>
      </c>
      <c r="F18285" t="s">
        <v>13913</v>
      </c>
      <c r="G18285" t="s">
        <v>13914</v>
      </c>
      <c r="H18285">
        <v>77.121505099999993</v>
      </c>
      <c r="I18285">
        <v>28.688208299999999</v>
      </c>
      <c r="J18285" t="s">
        <v>282</v>
      </c>
      <c r="K18285">
        <v>550</v>
      </c>
      <c r="L18285" t="s">
        <v>2096</v>
      </c>
      <c r="M18285" t="s">
        <v>10</v>
      </c>
      <c r="N18285" t="s">
        <v>9</v>
      </c>
      <c r="O18285" t="s">
        <v>10</v>
      </c>
      <c r="P18285" t="s">
        <v>10</v>
      </c>
      <c r="Q18285">
        <v>2</v>
      </c>
      <c r="R18285">
        <v>3.3</v>
      </c>
      <c r="S18285" t="s">
        <v>120</v>
      </c>
      <c r="T18285" t="s">
        <v>121</v>
      </c>
      <c r="U18285">
        <v>31</v>
      </c>
    </row>
    <row r="18286" spans="1:21" x14ac:dyDescent="0.35">
      <c r="A18286">
        <v>312334</v>
      </c>
      <c r="B18286" t="s">
        <v>13975</v>
      </c>
      <c r="C18286">
        <v>1</v>
      </c>
      <c r="D18286" t="s">
        <v>6893</v>
      </c>
      <c r="E18286" t="s">
        <v>13976</v>
      </c>
      <c r="F18286" t="s">
        <v>13913</v>
      </c>
      <c r="G18286" t="s">
        <v>13914</v>
      </c>
      <c r="H18286">
        <v>77.121505099999993</v>
      </c>
      <c r="I18286">
        <v>28.688208299999999</v>
      </c>
      <c r="J18286" t="s">
        <v>36</v>
      </c>
      <c r="K18286">
        <v>550</v>
      </c>
      <c r="L18286" t="s">
        <v>2096</v>
      </c>
      <c r="M18286" t="s">
        <v>10</v>
      </c>
      <c r="N18286" t="s">
        <v>9</v>
      </c>
      <c r="O18286" t="s">
        <v>10</v>
      </c>
      <c r="P18286" t="s">
        <v>10</v>
      </c>
      <c r="Q18286">
        <v>2</v>
      </c>
      <c r="R18286">
        <v>3.3</v>
      </c>
      <c r="S18286" t="s">
        <v>120</v>
      </c>
      <c r="T18286" t="s">
        <v>121</v>
      </c>
      <c r="U18286">
        <v>31</v>
      </c>
    </row>
    <row r="18287" spans="1:21" x14ac:dyDescent="0.35">
      <c r="A18287">
        <v>18396440</v>
      </c>
      <c r="B18287" t="s">
        <v>13977</v>
      </c>
      <c r="C18287">
        <v>1</v>
      </c>
      <c r="D18287" t="s">
        <v>6893</v>
      </c>
      <c r="E18287" t="s">
        <v>13978</v>
      </c>
      <c r="F18287" t="s">
        <v>13913</v>
      </c>
      <c r="G18287" t="s">
        <v>13914</v>
      </c>
      <c r="H18287">
        <v>77.1417304</v>
      </c>
      <c r="I18287">
        <v>28.7052868</v>
      </c>
      <c r="J18287" t="s">
        <v>20656</v>
      </c>
      <c r="K18287">
        <v>500</v>
      </c>
      <c r="L18287" t="s">
        <v>2096</v>
      </c>
      <c r="M18287" t="s">
        <v>10</v>
      </c>
      <c r="N18287" t="s">
        <v>9</v>
      </c>
      <c r="O18287" t="s">
        <v>10</v>
      </c>
      <c r="P18287" t="s">
        <v>10</v>
      </c>
      <c r="Q18287">
        <v>2</v>
      </c>
      <c r="R18287">
        <v>2.6</v>
      </c>
      <c r="S18287" t="s">
        <v>120</v>
      </c>
      <c r="T18287" t="s">
        <v>121</v>
      </c>
      <c r="U18287">
        <v>4</v>
      </c>
    </row>
    <row r="18288" spans="1:21" x14ac:dyDescent="0.35">
      <c r="A18288">
        <v>18396440</v>
      </c>
      <c r="B18288" t="s">
        <v>13977</v>
      </c>
      <c r="C18288">
        <v>1</v>
      </c>
      <c r="D18288" t="s">
        <v>6893</v>
      </c>
      <c r="E18288" t="s">
        <v>13978</v>
      </c>
      <c r="F18288" t="s">
        <v>13913</v>
      </c>
      <c r="G18288" t="s">
        <v>13914</v>
      </c>
      <c r="H18288">
        <v>77.1417304</v>
      </c>
      <c r="I18288">
        <v>28.7052868</v>
      </c>
      <c r="J18288" t="s">
        <v>282</v>
      </c>
      <c r="K18288">
        <v>500</v>
      </c>
      <c r="L18288" t="s">
        <v>2096</v>
      </c>
      <c r="M18288" t="s">
        <v>10</v>
      </c>
      <c r="N18288" t="s">
        <v>9</v>
      </c>
      <c r="O18288" t="s">
        <v>10</v>
      </c>
      <c r="P18288" t="s">
        <v>10</v>
      </c>
      <c r="Q18288">
        <v>2</v>
      </c>
      <c r="R18288">
        <v>2.6</v>
      </c>
      <c r="S18288" t="s">
        <v>120</v>
      </c>
      <c r="T18288" t="s">
        <v>121</v>
      </c>
      <c r="U18288">
        <v>4</v>
      </c>
    </row>
    <row r="18289" spans="1:21" x14ac:dyDescent="0.35">
      <c r="A18289">
        <v>18396440</v>
      </c>
      <c r="B18289" t="s">
        <v>13977</v>
      </c>
      <c r="C18289">
        <v>1</v>
      </c>
      <c r="D18289" t="s">
        <v>6893</v>
      </c>
      <c r="E18289" t="s">
        <v>13978</v>
      </c>
      <c r="F18289" t="s">
        <v>13913</v>
      </c>
      <c r="G18289" t="s">
        <v>13914</v>
      </c>
      <c r="H18289">
        <v>77.1417304</v>
      </c>
      <c r="I18289">
        <v>28.7052868</v>
      </c>
      <c r="J18289" t="s">
        <v>2120</v>
      </c>
      <c r="K18289">
        <v>500</v>
      </c>
      <c r="L18289" t="s">
        <v>2096</v>
      </c>
      <c r="M18289" t="s">
        <v>10</v>
      </c>
      <c r="N18289" t="s">
        <v>9</v>
      </c>
      <c r="O18289" t="s">
        <v>10</v>
      </c>
      <c r="P18289" t="s">
        <v>10</v>
      </c>
      <c r="Q18289">
        <v>2</v>
      </c>
      <c r="R18289">
        <v>2.6</v>
      </c>
      <c r="S18289" t="s">
        <v>120</v>
      </c>
      <c r="T18289" t="s">
        <v>121</v>
      </c>
      <c r="U18289">
        <v>4</v>
      </c>
    </row>
    <row r="18290" spans="1:21" x14ac:dyDescent="0.35">
      <c r="A18290">
        <v>18396440</v>
      </c>
      <c r="B18290" t="s">
        <v>13977</v>
      </c>
      <c r="C18290">
        <v>1</v>
      </c>
      <c r="D18290" t="s">
        <v>6893</v>
      </c>
      <c r="E18290" t="s">
        <v>13978</v>
      </c>
      <c r="F18290" t="s">
        <v>13913</v>
      </c>
      <c r="G18290" t="s">
        <v>13914</v>
      </c>
      <c r="H18290">
        <v>77.1417304</v>
      </c>
      <c r="I18290">
        <v>28.7052868</v>
      </c>
      <c r="J18290" t="s">
        <v>36</v>
      </c>
      <c r="K18290">
        <v>500</v>
      </c>
      <c r="L18290" t="s">
        <v>2096</v>
      </c>
      <c r="M18290" t="s">
        <v>10</v>
      </c>
      <c r="N18290" t="s">
        <v>9</v>
      </c>
      <c r="O18290" t="s">
        <v>10</v>
      </c>
      <c r="P18290" t="s">
        <v>10</v>
      </c>
      <c r="Q18290">
        <v>2</v>
      </c>
      <c r="R18290">
        <v>2.6</v>
      </c>
      <c r="S18290" t="s">
        <v>120</v>
      </c>
      <c r="T18290" t="s">
        <v>121</v>
      </c>
      <c r="U18290">
        <v>4</v>
      </c>
    </row>
    <row r="18291" spans="1:21" x14ac:dyDescent="0.35">
      <c r="A18291">
        <v>3966</v>
      </c>
      <c r="B18291" t="s">
        <v>13979</v>
      </c>
      <c r="C18291">
        <v>1</v>
      </c>
      <c r="D18291" t="s">
        <v>6893</v>
      </c>
      <c r="E18291" t="s">
        <v>13980</v>
      </c>
      <c r="F18291" t="s">
        <v>13913</v>
      </c>
      <c r="G18291" t="s">
        <v>13914</v>
      </c>
      <c r="H18291">
        <v>77.139375400000006</v>
      </c>
      <c r="I18291">
        <v>28.6991601</v>
      </c>
      <c r="J18291" t="s">
        <v>20656</v>
      </c>
      <c r="K18291">
        <v>750</v>
      </c>
      <c r="L18291" t="s">
        <v>2096</v>
      </c>
      <c r="M18291" t="s">
        <v>10</v>
      </c>
      <c r="N18291" t="s">
        <v>9</v>
      </c>
      <c r="O18291" t="s">
        <v>10</v>
      </c>
      <c r="P18291" t="s">
        <v>10</v>
      </c>
      <c r="Q18291">
        <v>2</v>
      </c>
      <c r="R18291">
        <v>2.6</v>
      </c>
      <c r="S18291" t="s">
        <v>120</v>
      </c>
      <c r="T18291" t="s">
        <v>121</v>
      </c>
      <c r="U18291">
        <v>48</v>
      </c>
    </row>
    <row r="18292" spans="1:21" x14ac:dyDescent="0.35">
      <c r="A18292">
        <v>3966</v>
      </c>
      <c r="B18292" t="s">
        <v>13979</v>
      </c>
      <c r="C18292">
        <v>1</v>
      </c>
      <c r="D18292" t="s">
        <v>6893</v>
      </c>
      <c r="E18292" t="s">
        <v>13980</v>
      </c>
      <c r="F18292" t="s">
        <v>13913</v>
      </c>
      <c r="G18292" t="s">
        <v>13914</v>
      </c>
      <c r="H18292">
        <v>77.139375400000006</v>
      </c>
      <c r="I18292">
        <v>28.6991601</v>
      </c>
      <c r="J18292" t="s">
        <v>282</v>
      </c>
      <c r="K18292">
        <v>750</v>
      </c>
      <c r="L18292" t="s">
        <v>2096</v>
      </c>
      <c r="M18292" t="s">
        <v>10</v>
      </c>
      <c r="N18292" t="s">
        <v>9</v>
      </c>
      <c r="O18292" t="s">
        <v>10</v>
      </c>
      <c r="P18292" t="s">
        <v>10</v>
      </c>
      <c r="Q18292">
        <v>2</v>
      </c>
      <c r="R18292">
        <v>2.6</v>
      </c>
      <c r="S18292" t="s">
        <v>120</v>
      </c>
      <c r="T18292" t="s">
        <v>121</v>
      </c>
      <c r="U18292">
        <v>48</v>
      </c>
    </row>
    <row r="18293" spans="1:21" x14ac:dyDescent="0.35">
      <c r="A18293">
        <v>304389</v>
      </c>
      <c r="B18293" t="s">
        <v>13981</v>
      </c>
      <c r="C18293">
        <v>1</v>
      </c>
      <c r="D18293" t="s">
        <v>6893</v>
      </c>
      <c r="E18293" t="s">
        <v>13982</v>
      </c>
      <c r="F18293" t="s">
        <v>13913</v>
      </c>
      <c r="G18293" t="s">
        <v>13914</v>
      </c>
      <c r="H18293">
        <v>77.139033900000001</v>
      </c>
      <c r="I18293">
        <v>28.705296100000002</v>
      </c>
      <c r="J18293" t="s">
        <v>36</v>
      </c>
      <c r="K18293">
        <v>400</v>
      </c>
      <c r="L18293" t="s">
        <v>2096</v>
      </c>
      <c r="M18293" t="s">
        <v>10</v>
      </c>
      <c r="N18293" t="s">
        <v>10</v>
      </c>
      <c r="O18293" t="s">
        <v>10</v>
      </c>
      <c r="P18293" t="s">
        <v>10</v>
      </c>
      <c r="Q18293">
        <v>1</v>
      </c>
      <c r="R18293">
        <v>2.9</v>
      </c>
      <c r="S18293" t="s">
        <v>120</v>
      </c>
      <c r="T18293" t="s">
        <v>121</v>
      </c>
      <c r="U18293">
        <v>9</v>
      </c>
    </row>
    <row r="18294" spans="1:21" x14ac:dyDescent="0.35">
      <c r="A18294">
        <v>18175260</v>
      </c>
      <c r="B18294" t="s">
        <v>13983</v>
      </c>
      <c r="C18294">
        <v>1</v>
      </c>
      <c r="D18294" t="s">
        <v>6893</v>
      </c>
      <c r="E18294" t="s">
        <v>13984</v>
      </c>
      <c r="F18294" t="s">
        <v>13913</v>
      </c>
      <c r="G18294" t="s">
        <v>13914</v>
      </c>
      <c r="H18294">
        <v>77.140123700000004</v>
      </c>
      <c r="I18294">
        <v>28.7133009</v>
      </c>
      <c r="J18294" t="s">
        <v>20656</v>
      </c>
      <c r="K18294">
        <v>600</v>
      </c>
      <c r="L18294" t="s">
        <v>2096</v>
      </c>
      <c r="M18294" t="s">
        <v>10</v>
      </c>
      <c r="N18294" t="s">
        <v>9</v>
      </c>
      <c r="O18294" t="s">
        <v>10</v>
      </c>
      <c r="P18294" t="s">
        <v>10</v>
      </c>
      <c r="Q18294">
        <v>2</v>
      </c>
      <c r="R18294">
        <v>3.3</v>
      </c>
      <c r="S18294" t="s">
        <v>120</v>
      </c>
      <c r="T18294" t="s">
        <v>121</v>
      </c>
      <c r="U18294">
        <v>24</v>
      </c>
    </row>
    <row r="18295" spans="1:21" x14ac:dyDescent="0.35">
      <c r="A18295">
        <v>18175260</v>
      </c>
      <c r="B18295" t="s">
        <v>13983</v>
      </c>
      <c r="C18295">
        <v>1</v>
      </c>
      <c r="D18295" t="s">
        <v>6893</v>
      </c>
      <c r="E18295" t="s">
        <v>13984</v>
      </c>
      <c r="F18295" t="s">
        <v>13913</v>
      </c>
      <c r="G18295" t="s">
        <v>13914</v>
      </c>
      <c r="H18295">
        <v>77.140123700000004</v>
      </c>
      <c r="I18295">
        <v>28.7133009</v>
      </c>
      <c r="J18295" t="s">
        <v>282</v>
      </c>
      <c r="K18295">
        <v>600</v>
      </c>
      <c r="L18295" t="s">
        <v>2096</v>
      </c>
      <c r="M18295" t="s">
        <v>10</v>
      </c>
      <c r="N18295" t="s">
        <v>9</v>
      </c>
      <c r="O18295" t="s">
        <v>10</v>
      </c>
      <c r="P18295" t="s">
        <v>10</v>
      </c>
      <c r="Q18295">
        <v>2</v>
      </c>
      <c r="R18295">
        <v>3.3</v>
      </c>
      <c r="S18295" t="s">
        <v>120</v>
      </c>
      <c r="T18295" t="s">
        <v>121</v>
      </c>
      <c r="U18295">
        <v>24</v>
      </c>
    </row>
    <row r="18296" spans="1:21" x14ac:dyDescent="0.35">
      <c r="A18296">
        <v>18175260</v>
      </c>
      <c r="B18296" t="s">
        <v>13983</v>
      </c>
      <c r="C18296">
        <v>1</v>
      </c>
      <c r="D18296" t="s">
        <v>6893</v>
      </c>
      <c r="E18296" t="s">
        <v>13984</v>
      </c>
      <c r="F18296" t="s">
        <v>13913</v>
      </c>
      <c r="G18296" t="s">
        <v>13914</v>
      </c>
      <c r="H18296">
        <v>77.140123700000004</v>
      </c>
      <c r="I18296">
        <v>28.7133009</v>
      </c>
      <c r="J18296" t="s">
        <v>36</v>
      </c>
      <c r="K18296">
        <v>600</v>
      </c>
      <c r="L18296" t="s">
        <v>2096</v>
      </c>
      <c r="M18296" t="s">
        <v>10</v>
      </c>
      <c r="N18296" t="s">
        <v>9</v>
      </c>
      <c r="O18296" t="s">
        <v>10</v>
      </c>
      <c r="P18296" t="s">
        <v>10</v>
      </c>
      <c r="Q18296">
        <v>2</v>
      </c>
      <c r="R18296">
        <v>3.3</v>
      </c>
      <c r="S18296" t="s">
        <v>120</v>
      </c>
      <c r="T18296" t="s">
        <v>121</v>
      </c>
      <c r="U18296">
        <v>24</v>
      </c>
    </row>
    <row r="18297" spans="1:21" x14ac:dyDescent="0.35">
      <c r="A18297">
        <v>18175260</v>
      </c>
      <c r="B18297" t="s">
        <v>13983</v>
      </c>
      <c r="C18297">
        <v>1</v>
      </c>
      <c r="D18297" t="s">
        <v>6893</v>
      </c>
      <c r="E18297" t="s">
        <v>13984</v>
      </c>
      <c r="F18297" t="s">
        <v>13913</v>
      </c>
      <c r="G18297" t="s">
        <v>13914</v>
      </c>
      <c r="H18297">
        <v>77.140123700000004</v>
      </c>
      <c r="I18297">
        <v>28.7133009</v>
      </c>
      <c r="J18297" t="s">
        <v>150</v>
      </c>
      <c r="K18297">
        <v>600</v>
      </c>
      <c r="L18297" t="s">
        <v>2096</v>
      </c>
      <c r="M18297" t="s">
        <v>10</v>
      </c>
      <c r="N18297" t="s">
        <v>9</v>
      </c>
      <c r="O18297" t="s">
        <v>10</v>
      </c>
      <c r="P18297" t="s">
        <v>10</v>
      </c>
      <c r="Q18297">
        <v>2</v>
      </c>
      <c r="R18297">
        <v>3.3</v>
      </c>
      <c r="S18297" t="s">
        <v>120</v>
      </c>
      <c r="T18297" t="s">
        <v>121</v>
      </c>
      <c r="U18297">
        <v>24</v>
      </c>
    </row>
    <row r="18298" spans="1:21" x14ac:dyDescent="0.35">
      <c r="A18298">
        <v>18057827</v>
      </c>
      <c r="B18298" t="s">
        <v>13985</v>
      </c>
      <c r="C18298">
        <v>1</v>
      </c>
      <c r="D18298" t="s">
        <v>6893</v>
      </c>
      <c r="E18298" t="s">
        <v>13986</v>
      </c>
      <c r="F18298" t="s">
        <v>13913</v>
      </c>
      <c r="G18298" t="s">
        <v>13914</v>
      </c>
      <c r="H18298">
        <v>77.1417304</v>
      </c>
      <c r="I18298">
        <v>28.7052868</v>
      </c>
      <c r="J18298" t="s">
        <v>20656</v>
      </c>
      <c r="K18298">
        <v>400</v>
      </c>
      <c r="L18298" t="s">
        <v>2096</v>
      </c>
      <c r="M18298" t="s">
        <v>10</v>
      </c>
      <c r="N18298" t="s">
        <v>9</v>
      </c>
      <c r="O18298" t="s">
        <v>10</v>
      </c>
      <c r="P18298" t="s">
        <v>10</v>
      </c>
      <c r="Q18298">
        <v>1</v>
      </c>
      <c r="R18298">
        <v>2.7</v>
      </c>
      <c r="S18298" t="s">
        <v>120</v>
      </c>
      <c r="T18298" t="s">
        <v>121</v>
      </c>
      <c r="U18298">
        <v>8</v>
      </c>
    </row>
    <row r="18299" spans="1:21" x14ac:dyDescent="0.35">
      <c r="A18299">
        <v>18057827</v>
      </c>
      <c r="B18299" t="s">
        <v>13985</v>
      </c>
      <c r="C18299">
        <v>1</v>
      </c>
      <c r="D18299" t="s">
        <v>6893</v>
      </c>
      <c r="E18299" t="s">
        <v>13986</v>
      </c>
      <c r="F18299" t="s">
        <v>13913</v>
      </c>
      <c r="G18299" t="s">
        <v>13914</v>
      </c>
      <c r="H18299">
        <v>77.1417304</v>
      </c>
      <c r="I18299">
        <v>28.7052868</v>
      </c>
      <c r="J18299" t="s">
        <v>282</v>
      </c>
      <c r="K18299">
        <v>400</v>
      </c>
      <c r="L18299" t="s">
        <v>2096</v>
      </c>
      <c r="M18299" t="s">
        <v>10</v>
      </c>
      <c r="N18299" t="s">
        <v>9</v>
      </c>
      <c r="O18299" t="s">
        <v>10</v>
      </c>
      <c r="P18299" t="s">
        <v>10</v>
      </c>
      <c r="Q18299">
        <v>1</v>
      </c>
      <c r="R18299">
        <v>2.7</v>
      </c>
      <c r="S18299" t="s">
        <v>120</v>
      </c>
      <c r="T18299" t="s">
        <v>121</v>
      </c>
      <c r="U18299">
        <v>8</v>
      </c>
    </row>
    <row r="18300" spans="1:21" x14ac:dyDescent="0.35">
      <c r="A18300">
        <v>18057827</v>
      </c>
      <c r="B18300" t="s">
        <v>13985</v>
      </c>
      <c r="C18300">
        <v>1</v>
      </c>
      <c r="D18300" t="s">
        <v>6893</v>
      </c>
      <c r="E18300" t="s">
        <v>13986</v>
      </c>
      <c r="F18300" t="s">
        <v>13913</v>
      </c>
      <c r="G18300" t="s">
        <v>13914</v>
      </c>
      <c r="H18300">
        <v>77.1417304</v>
      </c>
      <c r="I18300">
        <v>28.7052868</v>
      </c>
      <c r="J18300" t="s">
        <v>2120</v>
      </c>
      <c r="K18300">
        <v>400</v>
      </c>
      <c r="L18300" t="s">
        <v>2096</v>
      </c>
      <c r="M18300" t="s">
        <v>10</v>
      </c>
      <c r="N18300" t="s">
        <v>9</v>
      </c>
      <c r="O18300" t="s">
        <v>10</v>
      </c>
      <c r="P18300" t="s">
        <v>10</v>
      </c>
      <c r="Q18300">
        <v>1</v>
      </c>
      <c r="R18300">
        <v>2.7</v>
      </c>
      <c r="S18300" t="s">
        <v>120</v>
      </c>
      <c r="T18300" t="s">
        <v>121</v>
      </c>
      <c r="U18300">
        <v>8</v>
      </c>
    </row>
    <row r="18301" spans="1:21" x14ac:dyDescent="0.35">
      <c r="A18301">
        <v>8961</v>
      </c>
      <c r="B18301" t="s">
        <v>13987</v>
      </c>
      <c r="C18301">
        <v>1</v>
      </c>
      <c r="D18301" t="s">
        <v>6893</v>
      </c>
      <c r="E18301" t="s">
        <v>13988</v>
      </c>
      <c r="F18301" t="s">
        <v>13913</v>
      </c>
      <c r="G18301" t="s">
        <v>13914</v>
      </c>
      <c r="H18301">
        <v>77.142179799999994</v>
      </c>
      <c r="I18301">
        <v>28.70533</v>
      </c>
      <c r="J18301" t="s">
        <v>20656</v>
      </c>
      <c r="K18301">
        <v>600</v>
      </c>
      <c r="L18301" t="s">
        <v>2096</v>
      </c>
      <c r="M18301" t="s">
        <v>10</v>
      </c>
      <c r="N18301" t="s">
        <v>10</v>
      </c>
      <c r="O18301" t="s">
        <v>10</v>
      </c>
      <c r="P18301" t="s">
        <v>10</v>
      </c>
      <c r="Q18301">
        <v>2</v>
      </c>
      <c r="R18301">
        <v>3.1</v>
      </c>
      <c r="S18301" t="s">
        <v>120</v>
      </c>
      <c r="T18301" t="s">
        <v>121</v>
      </c>
      <c r="U18301">
        <v>26</v>
      </c>
    </row>
    <row r="18302" spans="1:21" x14ac:dyDescent="0.35">
      <c r="A18302">
        <v>8961</v>
      </c>
      <c r="B18302" t="s">
        <v>13987</v>
      </c>
      <c r="C18302">
        <v>1</v>
      </c>
      <c r="D18302" t="s">
        <v>6893</v>
      </c>
      <c r="E18302" t="s">
        <v>13988</v>
      </c>
      <c r="F18302" t="s">
        <v>13913</v>
      </c>
      <c r="G18302" t="s">
        <v>13914</v>
      </c>
      <c r="H18302">
        <v>77.142179799999994</v>
      </c>
      <c r="I18302">
        <v>28.70533</v>
      </c>
      <c r="J18302" t="s">
        <v>282</v>
      </c>
      <c r="K18302">
        <v>600</v>
      </c>
      <c r="L18302" t="s">
        <v>2096</v>
      </c>
      <c r="M18302" t="s">
        <v>10</v>
      </c>
      <c r="N18302" t="s">
        <v>10</v>
      </c>
      <c r="O18302" t="s">
        <v>10</v>
      </c>
      <c r="P18302" t="s">
        <v>10</v>
      </c>
      <c r="Q18302">
        <v>2</v>
      </c>
      <c r="R18302">
        <v>3.1</v>
      </c>
      <c r="S18302" t="s">
        <v>120</v>
      </c>
      <c r="T18302" t="s">
        <v>121</v>
      </c>
      <c r="U18302">
        <v>26</v>
      </c>
    </row>
    <row r="18303" spans="1:21" x14ac:dyDescent="0.35">
      <c r="A18303">
        <v>8961</v>
      </c>
      <c r="B18303" t="s">
        <v>13987</v>
      </c>
      <c r="C18303">
        <v>1</v>
      </c>
      <c r="D18303" t="s">
        <v>6893</v>
      </c>
      <c r="E18303" t="s">
        <v>13988</v>
      </c>
      <c r="F18303" t="s">
        <v>13913</v>
      </c>
      <c r="G18303" t="s">
        <v>13914</v>
      </c>
      <c r="H18303">
        <v>77.142179799999994</v>
      </c>
      <c r="I18303">
        <v>28.70533</v>
      </c>
      <c r="J18303" t="s">
        <v>2120</v>
      </c>
      <c r="K18303">
        <v>600</v>
      </c>
      <c r="L18303" t="s">
        <v>2096</v>
      </c>
      <c r="M18303" t="s">
        <v>10</v>
      </c>
      <c r="N18303" t="s">
        <v>10</v>
      </c>
      <c r="O18303" t="s">
        <v>10</v>
      </c>
      <c r="P18303" t="s">
        <v>10</v>
      </c>
      <c r="Q18303">
        <v>2</v>
      </c>
      <c r="R18303">
        <v>3.1</v>
      </c>
      <c r="S18303" t="s">
        <v>120</v>
      </c>
      <c r="T18303" t="s">
        <v>121</v>
      </c>
      <c r="U18303">
        <v>26</v>
      </c>
    </row>
    <row r="18304" spans="1:21" x14ac:dyDescent="0.35">
      <c r="A18304">
        <v>312327</v>
      </c>
      <c r="B18304" t="s">
        <v>13989</v>
      </c>
      <c r="C18304">
        <v>1</v>
      </c>
      <c r="D18304" t="s">
        <v>6893</v>
      </c>
      <c r="E18304" t="s">
        <v>13990</v>
      </c>
      <c r="F18304" t="s">
        <v>13913</v>
      </c>
      <c r="G18304" t="s">
        <v>13914</v>
      </c>
      <c r="H18304">
        <v>77.138280800000004</v>
      </c>
      <c r="I18304">
        <v>28.7063335</v>
      </c>
      <c r="J18304" t="s">
        <v>36</v>
      </c>
      <c r="K18304">
        <v>400</v>
      </c>
      <c r="L18304" t="s">
        <v>2096</v>
      </c>
      <c r="M18304" t="s">
        <v>10</v>
      </c>
      <c r="N18304" t="s">
        <v>10</v>
      </c>
      <c r="O18304" t="s">
        <v>10</v>
      </c>
      <c r="P18304" t="s">
        <v>10</v>
      </c>
      <c r="Q18304">
        <v>1</v>
      </c>
      <c r="R18304">
        <v>3.1</v>
      </c>
      <c r="S18304" t="s">
        <v>120</v>
      </c>
      <c r="T18304" t="s">
        <v>121</v>
      </c>
      <c r="U18304">
        <v>13</v>
      </c>
    </row>
    <row r="18305" spans="1:21" x14ac:dyDescent="0.35">
      <c r="A18305">
        <v>306809</v>
      </c>
      <c r="B18305" t="s">
        <v>13991</v>
      </c>
      <c r="C18305">
        <v>1</v>
      </c>
      <c r="D18305" t="s">
        <v>6893</v>
      </c>
      <c r="E18305" t="s">
        <v>13992</v>
      </c>
      <c r="F18305" t="s">
        <v>13913</v>
      </c>
      <c r="G18305" t="s">
        <v>13914</v>
      </c>
      <c r="H18305">
        <v>77.121460099999993</v>
      </c>
      <c r="I18305">
        <v>28.6882488</v>
      </c>
      <c r="J18305" t="s">
        <v>20656</v>
      </c>
      <c r="K18305">
        <v>500</v>
      </c>
      <c r="L18305" t="s">
        <v>2096</v>
      </c>
      <c r="M18305" t="s">
        <v>10</v>
      </c>
      <c r="N18305" t="s">
        <v>9</v>
      </c>
      <c r="O18305" t="s">
        <v>10</v>
      </c>
      <c r="P18305" t="s">
        <v>10</v>
      </c>
      <c r="Q18305">
        <v>2</v>
      </c>
      <c r="R18305">
        <v>3.2</v>
      </c>
      <c r="S18305" t="s">
        <v>120</v>
      </c>
      <c r="T18305" t="s">
        <v>121</v>
      </c>
      <c r="U18305">
        <v>158</v>
      </c>
    </row>
    <row r="18306" spans="1:21" x14ac:dyDescent="0.35">
      <c r="A18306">
        <v>306809</v>
      </c>
      <c r="B18306" t="s">
        <v>13991</v>
      </c>
      <c r="C18306">
        <v>1</v>
      </c>
      <c r="D18306" t="s">
        <v>6893</v>
      </c>
      <c r="E18306" t="s">
        <v>13992</v>
      </c>
      <c r="F18306" t="s">
        <v>13913</v>
      </c>
      <c r="G18306" t="s">
        <v>13914</v>
      </c>
      <c r="H18306">
        <v>77.121460099999993</v>
      </c>
      <c r="I18306">
        <v>28.6882488</v>
      </c>
      <c r="J18306" t="s">
        <v>282</v>
      </c>
      <c r="K18306">
        <v>500</v>
      </c>
      <c r="L18306" t="s">
        <v>2096</v>
      </c>
      <c r="M18306" t="s">
        <v>10</v>
      </c>
      <c r="N18306" t="s">
        <v>9</v>
      </c>
      <c r="O18306" t="s">
        <v>10</v>
      </c>
      <c r="P18306" t="s">
        <v>10</v>
      </c>
      <c r="Q18306">
        <v>2</v>
      </c>
      <c r="R18306">
        <v>3.2</v>
      </c>
      <c r="S18306" t="s">
        <v>120</v>
      </c>
      <c r="T18306" t="s">
        <v>121</v>
      </c>
      <c r="U18306">
        <v>158</v>
      </c>
    </row>
    <row r="18307" spans="1:21" x14ac:dyDescent="0.35">
      <c r="A18307">
        <v>306809</v>
      </c>
      <c r="B18307" t="s">
        <v>13991</v>
      </c>
      <c r="C18307">
        <v>1</v>
      </c>
      <c r="D18307" t="s">
        <v>6893</v>
      </c>
      <c r="E18307" t="s">
        <v>13992</v>
      </c>
      <c r="F18307" t="s">
        <v>13913</v>
      </c>
      <c r="G18307" t="s">
        <v>13914</v>
      </c>
      <c r="H18307">
        <v>77.121460099999993</v>
      </c>
      <c r="I18307">
        <v>28.6882488</v>
      </c>
      <c r="J18307" t="s">
        <v>20648</v>
      </c>
      <c r="K18307">
        <v>500</v>
      </c>
      <c r="L18307" t="s">
        <v>2096</v>
      </c>
      <c r="M18307" t="s">
        <v>10</v>
      </c>
      <c r="N18307" t="s">
        <v>9</v>
      </c>
      <c r="O18307" t="s">
        <v>10</v>
      </c>
      <c r="P18307" t="s">
        <v>10</v>
      </c>
      <c r="Q18307">
        <v>2</v>
      </c>
      <c r="R18307">
        <v>3.2</v>
      </c>
      <c r="S18307" t="s">
        <v>120</v>
      </c>
      <c r="T18307" t="s">
        <v>121</v>
      </c>
      <c r="U18307">
        <v>158</v>
      </c>
    </row>
    <row r="18308" spans="1:21" x14ac:dyDescent="0.35">
      <c r="A18308">
        <v>306809</v>
      </c>
      <c r="B18308" t="s">
        <v>13991</v>
      </c>
      <c r="C18308">
        <v>1</v>
      </c>
      <c r="D18308" t="s">
        <v>6893</v>
      </c>
      <c r="E18308" t="s">
        <v>13992</v>
      </c>
      <c r="F18308" t="s">
        <v>13913</v>
      </c>
      <c r="G18308" t="s">
        <v>13914</v>
      </c>
      <c r="H18308">
        <v>77.121460099999993</v>
      </c>
      <c r="I18308">
        <v>28.6882488</v>
      </c>
      <c r="J18308" t="s">
        <v>20653</v>
      </c>
      <c r="K18308">
        <v>500</v>
      </c>
      <c r="L18308" t="s">
        <v>2096</v>
      </c>
      <c r="M18308" t="s">
        <v>10</v>
      </c>
      <c r="N18308" t="s">
        <v>9</v>
      </c>
      <c r="O18308" t="s">
        <v>10</v>
      </c>
      <c r="P18308" t="s">
        <v>10</v>
      </c>
      <c r="Q18308">
        <v>2</v>
      </c>
      <c r="R18308">
        <v>3.2</v>
      </c>
      <c r="S18308" t="s">
        <v>120</v>
      </c>
      <c r="T18308" t="s">
        <v>121</v>
      </c>
      <c r="U18308">
        <v>158</v>
      </c>
    </row>
    <row r="18309" spans="1:21" x14ac:dyDescent="0.35">
      <c r="A18309">
        <v>9792</v>
      </c>
      <c r="B18309" t="s">
        <v>13993</v>
      </c>
      <c r="C18309">
        <v>1</v>
      </c>
      <c r="D18309" t="s">
        <v>6893</v>
      </c>
      <c r="E18309" t="s">
        <v>13994</v>
      </c>
      <c r="F18309" t="s">
        <v>13913</v>
      </c>
      <c r="G18309" t="s">
        <v>13914</v>
      </c>
      <c r="H18309">
        <v>77.143797699999993</v>
      </c>
      <c r="I18309">
        <v>28.710052000000001</v>
      </c>
      <c r="J18309" t="s">
        <v>20656</v>
      </c>
      <c r="K18309">
        <v>600</v>
      </c>
      <c r="L18309" t="s">
        <v>2096</v>
      </c>
      <c r="M18309" t="s">
        <v>10</v>
      </c>
      <c r="N18309" t="s">
        <v>9</v>
      </c>
      <c r="O18309" t="s">
        <v>10</v>
      </c>
      <c r="P18309" t="s">
        <v>10</v>
      </c>
      <c r="Q18309">
        <v>2</v>
      </c>
      <c r="R18309">
        <v>3</v>
      </c>
      <c r="S18309" t="s">
        <v>120</v>
      </c>
      <c r="T18309" t="s">
        <v>121</v>
      </c>
      <c r="U18309">
        <v>80</v>
      </c>
    </row>
    <row r="18310" spans="1:21" x14ac:dyDescent="0.35">
      <c r="A18310">
        <v>9792</v>
      </c>
      <c r="B18310" t="s">
        <v>13993</v>
      </c>
      <c r="C18310">
        <v>1</v>
      </c>
      <c r="D18310" t="s">
        <v>6893</v>
      </c>
      <c r="E18310" t="s">
        <v>13994</v>
      </c>
      <c r="F18310" t="s">
        <v>13913</v>
      </c>
      <c r="G18310" t="s">
        <v>13914</v>
      </c>
      <c r="H18310">
        <v>77.143797699999993</v>
      </c>
      <c r="I18310">
        <v>28.710052000000001</v>
      </c>
      <c r="J18310" t="s">
        <v>282</v>
      </c>
      <c r="K18310">
        <v>600</v>
      </c>
      <c r="L18310" t="s">
        <v>2096</v>
      </c>
      <c r="M18310" t="s">
        <v>10</v>
      </c>
      <c r="N18310" t="s">
        <v>9</v>
      </c>
      <c r="O18310" t="s">
        <v>10</v>
      </c>
      <c r="P18310" t="s">
        <v>10</v>
      </c>
      <c r="Q18310">
        <v>2</v>
      </c>
      <c r="R18310">
        <v>3</v>
      </c>
      <c r="S18310" t="s">
        <v>120</v>
      </c>
      <c r="T18310" t="s">
        <v>121</v>
      </c>
      <c r="U18310">
        <v>80</v>
      </c>
    </row>
    <row r="18311" spans="1:21" x14ac:dyDescent="0.35">
      <c r="A18311">
        <v>9792</v>
      </c>
      <c r="B18311" t="s">
        <v>13993</v>
      </c>
      <c r="C18311">
        <v>1</v>
      </c>
      <c r="D18311" t="s">
        <v>6893</v>
      </c>
      <c r="E18311" t="s">
        <v>13994</v>
      </c>
      <c r="F18311" t="s">
        <v>13913</v>
      </c>
      <c r="G18311" t="s">
        <v>13914</v>
      </c>
      <c r="H18311">
        <v>77.143797699999993</v>
      </c>
      <c r="I18311">
        <v>28.710052000000001</v>
      </c>
      <c r="J18311" t="s">
        <v>2120</v>
      </c>
      <c r="K18311">
        <v>600</v>
      </c>
      <c r="L18311" t="s">
        <v>2096</v>
      </c>
      <c r="M18311" t="s">
        <v>10</v>
      </c>
      <c r="N18311" t="s">
        <v>9</v>
      </c>
      <c r="O18311" t="s">
        <v>10</v>
      </c>
      <c r="P18311" t="s">
        <v>10</v>
      </c>
      <c r="Q18311">
        <v>2</v>
      </c>
      <c r="R18311">
        <v>3</v>
      </c>
      <c r="S18311" t="s">
        <v>120</v>
      </c>
      <c r="T18311" t="s">
        <v>121</v>
      </c>
      <c r="U18311">
        <v>80</v>
      </c>
    </row>
    <row r="18312" spans="1:21" x14ac:dyDescent="0.35">
      <c r="A18312">
        <v>18218787</v>
      </c>
      <c r="B18312" t="s">
        <v>13995</v>
      </c>
      <c r="C18312">
        <v>1</v>
      </c>
      <c r="D18312" t="s">
        <v>6893</v>
      </c>
      <c r="E18312" t="s">
        <v>13996</v>
      </c>
      <c r="F18312" t="s">
        <v>13913</v>
      </c>
      <c r="G18312" t="s">
        <v>13914</v>
      </c>
      <c r="H18312">
        <v>77.1369665</v>
      </c>
      <c r="I18312">
        <v>28.699993500000001</v>
      </c>
      <c r="J18312" t="s">
        <v>124</v>
      </c>
      <c r="K18312">
        <v>600</v>
      </c>
      <c r="L18312" t="s">
        <v>2096</v>
      </c>
      <c r="M18312" t="s">
        <v>10</v>
      </c>
      <c r="N18312" t="s">
        <v>10</v>
      </c>
      <c r="O18312" t="s">
        <v>10</v>
      </c>
      <c r="P18312" t="s">
        <v>10</v>
      </c>
      <c r="Q18312">
        <v>2</v>
      </c>
      <c r="R18312">
        <v>3.4</v>
      </c>
      <c r="S18312" t="s">
        <v>120</v>
      </c>
      <c r="T18312" t="s">
        <v>121</v>
      </c>
      <c r="U18312">
        <v>25</v>
      </c>
    </row>
    <row r="18313" spans="1:21" x14ac:dyDescent="0.35">
      <c r="A18313">
        <v>18218787</v>
      </c>
      <c r="B18313" t="s">
        <v>13995</v>
      </c>
      <c r="C18313">
        <v>1</v>
      </c>
      <c r="D18313" t="s">
        <v>6893</v>
      </c>
      <c r="E18313" t="s">
        <v>13996</v>
      </c>
      <c r="F18313" t="s">
        <v>13913</v>
      </c>
      <c r="G18313" t="s">
        <v>13914</v>
      </c>
      <c r="H18313">
        <v>77.1369665</v>
      </c>
      <c r="I18313">
        <v>28.699993500000001</v>
      </c>
      <c r="J18313" t="s">
        <v>20656</v>
      </c>
      <c r="K18313">
        <v>600</v>
      </c>
      <c r="L18313" t="s">
        <v>2096</v>
      </c>
      <c r="M18313" t="s">
        <v>10</v>
      </c>
      <c r="N18313" t="s">
        <v>10</v>
      </c>
      <c r="O18313" t="s">
        <v>10</v>
      </c>
      <c r="P18313" t="s">
        <v>10</v>
      </c>
      <c r="Q18313">
        <v>2</v>
      </c>
      <c r="R18313">
        <v>3.4</v>
      </c>
      <c r="S18313" t="s">
        <v>120</v>
      </c>
      <c r="T18313" t="s">
        <v>121</v>
      </c>
      <c r="U18313">
        <v>25</v>
      </c>
    </row>
    <row r="18314" spans="1:21" x14ac:dyDescent="0.35">
      <c r="A18314">
        <v>18218787</v>
      </c>
      <c r="B18314" t="s">
        <v>13995</v>
      </c>
      <c r="C18314">
        <v>1</v>
      </c>
      <c r="D18314" t="s">
        <v>6893</v>
      </c>
      <c r="E18314" t="s">
        <v>13996</v>
      </c>
      <c r="F18314" t="s">
        <v>13913</v>
      </c>
      <c r="G18314" t="s">
        <v>13914</v>
      </c>
      <c r="H18314">
        <v>77.1369665</v>
      </c>
      <c r="I18314">
        <v>28.699993500000001</v>
      </c>
      <c r="J18314" t="s">
        <v>282</v>
      </c>
      <c r="K18314">
        <v>600</v>
      </c>
      <c r="L18314" t="s">
        <v>2096</v>
      </c>
      <c r="M18314" t="s">
        <v>10</v>
      </c>
      <c r="N18314" t="s">
        <v>10</v>
      </c>
      <c r="O18314" t="s">
        <v>10</v>
      </c>
      <c r="P18314" t="s">
        <v>10</v>
      </c>
      <c r="Q18314">
        <v>2</v>
      </c>
      <c r="R18314">
        <v>3.4</v>
      </c>
      <c r="S18314" t="s">
        <v>120</v>
      </c>
      <c r="T18314" t="s">
        <v>121</v>
      </c>
      <c r="U18314">
        <v>25</v>
      </c>
    </row>
    <row r="18315" spans="1:21" x14ac:dyDescent="0.35">
      <c r="A18315">
        <v>18218787</v>
      </c>
      <c r="B18315" t="s">
        <v>13995</v>
      </c>
      <c r="C18315">
        <v>1</v>
      </c>
      <c r="D18315" t="s">
        <v>6893</v>
      </c>
      <c r="E18315" t="s">
        <v>13996</v>
      </c>
      <c r="F18315" t="s">
        <v>13913</v>
      </c>
      <c r="G18315" t="s">
        <v>13914</v>
      </c>
      <c r="H18315">
        <v>77.1369665</v>
      </c>
      <c r="I18315">
        <v>28.699993500000001</v>
      </c>
      <c r="J18315" t="s">
        <v>36</v>
      </c>
      <c r="K18315">
        <v>600</v>
      </c>
      <c r="L18315" t="s">
        <v>2096</v>
      </c>
      <c r="M18315" t="s">
        <v>10</v>
      </c>
      <c r="N18315" t="s">
        <v>10</v>
      </c>
      <c r="O18315" t="s">
        <v>10</v>
      </c>
      <c r="P18315" t="s">
        <v>10</v>
      </c>
      <c r="Q18315">
        <v>2</v>
      </c>
      <c r="R18315">
        <v>3.4</v>
      </c>
      <c r="S18315" t="s">
        <v>120</v>
      </c>
      <c r="T18315" t="s">
        <v>121</v>
      </c>
      <c r="U18315">
        <v>25</v>
      </c>
    </row>
    <row r="18316" spans="1:21" x14ac:dyDescent="0.35">
      <c r="A18316">
        <v>311512</v>
      </c>
      <c r="B18316" t="s">
        <v>2273</v>
      </c>
      <c r="C18316">
        <v>1</v>
      </c>
      <c r="D18316" t="s">
        <v>6893</v>
      </c>
      <c r="E18316" t="s">
        <v>13997</v>
      </c>
      <c r="F18316" t="s">
        <v>13913</v>
      </c>
      <c r="G18316" t="s">
        <v>13914</v>
      </c>
      <c r="H18316">
        <v>77.134180000000001</v>
      </c>
      <c r="I18316">
        <v>28.695427500000001</v>
      </c>
      <c r="J18316" t="s">
        <v>442</v>
      </c>
      <c r="K18316">
        <v>500</v>
      </c>
      <c r="L18316" t="s">
        <v>2096</v>
      </c>
      <c r="M18316" t="s">
        <v>10</v>
      </c>
      <c r="N18316" t="s">
        <v>9</v>
      </c>
      <c r="O18316" t="s">
        <v>10</v>
      </c>
      <c r="P18316" t="s">
        <v>10</v>
      </c>
      <c r="Q18316">
        <v>2</v>
      </c>
      <c r="R18316">
        <v>3.3</v>
      </c>
      <c r="S18316" t="s">
        <v>120</v>
      </c>
      <c r="T18316" t="s">
        <v>121</v>
      </c>
      <c r="U18316">
        <v>77</v>
      </c>
    </row>
    <row r="18317" spans="1:21" x14ac:dyDescent="0.35">
      <c r="A18317">
        <v>311512</v>
      </c>
      <c r="B18317" t="s">
        <v>2273</v>
      </c>
      <c r="C18317">
        <v>1</v>
      </c>
      <c r="D18317" t="s">
        <v>6893</v>
      </c>
      <c r="E18317" t="s">
        <v>13997</v>
      </c>
      <c r="F18317" t="s">
        <v>13913</v>
      </c>
      <c r="G18317" t="s">
        <v>13914</v>
      </c>
      <c r="H18317">
        <v>77.134180000000001</v>
      </c>
      <c r="I18317">
        <v>28.695427500000001</v>
      </c>
      <c r="J18317" t="s">
        <v>20648</v>
      </c>
      <c r="K18317">
        <v>500</v>
      </c>
      <c r="L18317" t="s">
        <v>2096</v>
      </c>
      <c r="M18317" t="s">
        <v>10</v>
      </c>
      <c r="N18317" t="s">
        <v>9</v>
      </c>
      <c r="O18317" t="s">
        <v>10</v>
      </c>
      <c r="P18317" t="s">
        <v>10</v>
      </c>
      <c r="Q18317">
        <v>2</v>
      </c>
      <c r="R18317">
        <v>3.3</v>
      </c>
      <c r="S18317" t="s">
        <v>120</v>
      </c>
      <c r="T18317" t="s">
        <v>121</v>
      </c>
      <c r="U18317">
        <v>77</v>
      </c>
    </row>
    <row r="18318" spans="1:21" x14ac:dyDescent="0.35">
      <c r="A18318">
        <v>311512</v>
      </c>
      <c r="B18318" t="s">
        <v>2273</v>
      </c>
      <c r="C18318">
        <v>1</v>
      </c>
      <c r="D18318" t="s">
        <v>6893</v>
      </c>
      <c r="E18318" t="s">
        <v>13997</v>
      </c>
      <c r="F18318" t="s">
        <v>13913</v>
      </c>
      <c r="G18318" t="s">
        <v>13914</v>
      </c>
      <c r="H18318">
        <v>77.134180000000001</v>
      </c>
      <c r="I18318">
        <v>28.695427500000001</v>
      </c>
      <c r="J18318" t="s">
        <v>20653</v>
      </c>
      <c r="K18318">
        <v>500</v>
      </c>
      <c r="L18318" t="s">
        <v>2096</v>
      </c>
      <c r="M18318" t="s">
        <v>10</v>
      </c>
      <c r="N18318" t="s">
        <v>9</v>
      </c>
      <c r="O18318" t="s">
        <v>10</v>
      </c>
      <c r="P18318" t="s">
        <v>10</v>
      </c>
      <c r="Q18318">
        <v>2</v>
      </c>
      <c r="R18318">
        <v>3.3</v>
      </c>
      <c r="S18318" t="s">
        <v>120</v>
      </c>
      <c r="T18318" t="s">
        <v>121</v>
      </c>
      <c r="U18318">
        <v>77</v>
      </c>
    </row>
    <row r="18319" spans="1:21" x14ac:dyDescent="0.35">
      <c r="A18319">
        <v>311512</v>
      </c>
      <c r="B18319" t="s">
        <v>2273</v>
      </c>
      <c r="C18319">
        <v>1</v>
      </c>
      <c r="D18319" t="s">
        <v>6893</v>
      </c>
      <c r="E18319" t="s">
        <v>13997</v>
      </c>
      <c r="F18319" t="s">
        <v>13913</v>
      </c>
      <c r="G18319" t="s">
        <v>13914</v>
      </c>
      <c r="H18319">
        <v>77.134180000000001</v>
      </c>
      <c r="I18319">
        <v>28.695427500000001</v>
      </c>
      <c r="J18319" t="s">
        <v>20672</v>
      </c>
      <c r="K18319">
        <v>500</v>
      </c>
      <c r="L18319" t="s">
        <v>2096</v>
      </c>
      <c r="M18319" t="s">
        <v>10</v>
      </c>
      <c r="N18319" t="s">
        <v>9</v>
      </c>
      <c r="O18319" t="s">
        <v>10</v>
      </c>
      <c r="P18319" t="s">
        <v>10</v>
      </c>
      <c r="Q18319">
        <v>2</v>
      </c>
      <c r="R18319">
        <v>3.3</v>
      </c>
      <c r="S18319" t="s">
        <v>120</v>
      </c>
      <c r="T18319" t="s">
        <v>121</v>
      </c>
      <c r="U18319">
        <v>77</v>
      </c>
    </row>
    <row r="18320" spans="1:21" x14ac:dyDescent="0.35">
      <c r="A18320">
        <v>311512</v>
      </c>
      <c r="B18320" t="s">
        <v>2273</v>
      </c>
      <c r="C18320">
        <v>1</v>
      </c>
      <c r="D18320" t="s">
        <v>6893</v>
      </c>
      <c r="E18320" t="s">
        <v>13997</v>
      </c>
      <c r="F18320" t="s">
        <v>13913</v>
      </c>
      <c r="G18320" t="s">
        <v>13914</v>
      </c>
      <c r="H18320">
        <v>77.134180000000001</v>
      </c>
      <c r="I18320">
        <v>28.695427500000001</v>
      </c>
      <c r="J18320" t="s">
        <v>20652</v>
      </c>
      <c r="K18320">
        <v>500</v>
      </c>
      <c r="L18320" t="s">
        <v>2096</v>
      </c>
      <c r="M18320" t="s">
        <v>10</v>
      </c>
      <c r="N18320" t="s">
        <v>9</v>
      </c>
      <c r="O18320" t="s">
        <v>10</v>
      </c>
      <c r="P18320" t="s">
        <v>10</v>
      </c>
      <c r="Q18320">
        <v>2</v>
      </c>
      <c r="R18320">
        <v>3.3</v>
      </c>
      <c r="S18320" t="s">
        <v>120</v>
      </c>
      <c r="T18320" t="s">
        <v>121</v>
      </c>
      <c r="U18320">
        <v>77</v>
      </c>
    </row>
    <row r="18321" spans="1:21" x14ac:dyDescent="0.35">
      <c r="A18321">
        <v>311512</v>
      </c>
      <c r="B18321" t="s">
        <v>2273</v>
      </c>
      <c r="C18321">
        <v>1</v>
      </c>
      <c r="D18321" t="s">
        <v>6893</v>
      </c>
      <c r="E18321" t="s">
        <v>13997</v>
      </c>
      <c r="F18321" t="s">
        <v>13913</v>
      </c>
      <c r="G18321" t="s">
        <v>13914</v>
      </c>
      <c r="H18321">
        <v>77.134180000000001</v>
      </c>
      <c r="I18321">
        <v>28.695427500000001</v>
      </c>
      <c r="J18321" t="s">
        <v>20653</v>
      </c>
      <c r="K18321">
        <v>500</v>
      </c>
      <c r="L18321" t="s">
        <v>2096</v>
      </c>
      <c r="M18321" t="s">
        <v>10</v>
      </c>
      <c r="N18321" t="s">
        <v>9</v>
      </c>
      <c r="O18321" t="s">
        <v>10</v>
      </c>
      <c r="P18321" t="s">
        <v>10</v>
      </c>
      <c r="Q18321">
        <v>2</v>
      </c>
      <c r="R18321">
        <v>3.3</v>
      </c>
      <c r="S18321" t="s">
        <v>120</v>
      </c>
      <c r="T18321" t="s">
        <v>121</v>
      </c>
      <c r="U18321">
        <v>77</v>
      </c>
    </row>
    <row r="18322" spans="1:21" x14ac:dyDescent="0.35">
      <c r="A18322">
        <v>18421020</v>
      </c>
      <c r="B18322" t="s">
        <v>13998</v>
      </c>
      <c r="C18322">
        <v>1</v>
      </c>
      <c r="D18322" t="s">
        <v>6893</v>
      </c>
      <c r="E18322" t="s">
        <v>13999</v>
      </c>
      <c r="F18322" t="s">
        <v>13913</v>
      </c>
      <c r="G18322" t="s">
        <v>13914</v>
      </c>
      <c r="H18322">
        <v>77.105851099999995</v>
      </c>
      <c r="I18322">
        <v>28.6912752</v>
      </c>
      <c r="J18322" t="s">
        <v>20656</v>
      </c>
      <c r="K18322">
        <v>1000</v>
      </c>
      <c r="L18322" t="s">
        <v>2096</v>
      </c>
      <c r="M18322" t="s">
        <v>9</v>
      </c>
      <c r="N18322" t="s">
        <v>10</v>
      </c>
      <c r="O18322" t="s">
        <v>10</v>
      </c>
      <c r="P18322" t="s">
        <v>10</v>
      </c>
      <c r="Q18322">
        <v>3</v>
      </c>
      <c r="R18322">
        <v>3.4</v>
      </c>
      <c r="S18322" t="s">
        <v>120</v>
      </c>
      <c r="T18322" t="s">
        <v>121</v>
      </c>
      <c r="U18322">
        <v>21</v>
      </c>
    </row>
    <row r="18323" spans="1:21" x14ac:dyDescent="0.35">
      <c r="A18323">
        <v>18421020</v>
      </c>
      <c r="B18323" t="s">
        <v>13998</v>
      </c>
      <c r="C18323">
        <v>1</v>
      </c>
      <c r="D18323" t="s">
        <v>6893</v>
      </c>
      <c r="E18323" t="s">
        <v>13999</v>
      </c>
      <c r="F18323" t="s">
        <v>13913</v>
      </c>
      <c r="G18323" t="s">
        <v>13914</v>
      </c>
      <c r="H18323">
        <v>77.105851099999995</v>
      </c>
      <c r="I18323">
        <v>28.6912752</v>
      </c>
      <c r="J18323" t="s">
        <v>282</v>
      </c>
      <c r="K18323">
        <v>1000</v>
      </c>
      <c r="L18323" t="s">
        <v>2096</v>
      </c>
      <c r="M18323" t="s">
        <v>9</v>
      </c>
      <c r="N18323" t="s">
        <v>10</v>
      </c>
      <c r="O18323" t="s">
        <v>10</v>
      </c>
      <c r="P18323" t="s">
        <v>10</v>
      </c>
      <c r="Q18323">
        <v>3</v>
      </c>
      <c r="R18323">
        <v>3.4</v>
      </c>
      <c r="S18323" t="s">
        <v>120</v>
      </c>
      <c r="T18323" t="s">
        <v>121</v>
      </c>
      <c r="U18323">
        <v>21</v>
      </c>
    </row>
    <row r="18324" spans="1:21" x14ac:dyDescent="0.35">
      <c r="A18324">
        <v>18421020</v>
      </c>
      <c r="B18324" t="s">
        <v>13998</v>
      </c>
      <c r="C18324">
        <v>1</v>
      </c>
      <c r="D18324" t="s">
        <v>6893</v>
      </c>
      <c r="E18324" t="s">
        <v>13999</v>
      </c>
      <c r="F18324" t="s">
        <v>13913</v>
      </c>
      <c r="G18324" t="s">
        <v>13914</v>
      </c>
      <c r="H18324">
        <v>77.105851099999995</v>
      </c>
      <c r="I18324">
        <v>28.6912752</v>
      </c>
      <c r="J18324" t="s">
        <v>2247</v>
      </c>
      <c r="K18324">
        <v>1000</v>
      </c>
      <c r="L18324" t="s">
        <v>2096</v>
      </c>
      <c r="M18324" t="s">
        <v>9</v>
      </c>
      <c r="N18324" t="s">
        <v>10</v>
      </c>
      <c r="O18324" t="s">
        <v>10</v>
      </c>
      <c r="P18324" t="s">
        <v>10</v>
      </c>
      <c r="Q18324">
        <v>3</v>
      </c>
      <c r="R18324">
        <v>3.4</v>
      </c>
      <c r="S18324" t="s">
        <v>120</v>
      </c>
      <c r="T18324" t="s">
        <v>121</v>
      </c>
      <c r="U18324">
        <v>21</v>
      </c>
    </row>
    <row r="18325" spans="1:21" x14ac:dyDescent="0.35">
      <c r="A18325">
        <v>18421020</v>
      </c>
      <c r="B18325" t="s">
        <v>13998</v>
      </c>
      <c r="C18325">
        <v>1</v>
      </c>
      <c r="D18325" t="s">
        <v>6893</v>
      </c>
      <c r="E18325" t="s">
        <v>13999</v>
      </c>
      <c r="F18325" t="s">
        <v>13913</v>
      </c>
      <c r="G18325" t="s">
        <v>13914</v>
      </c>
      <c r="H18325">
        <v>77.105851099999995</v>
      </c>
      <c r="I18325">
        <v>28.6912752</v>
      </c>
      <c r="J18325" t="s">
        <v>36</v>
      </c>
      <c r="K18325">
        <v>1000</v>
      </c>
      <c r="L18325" t="s">
        <v>2096</v>
      </c>
      <c r="M18325" t="s">
        <v>9</v>
      </c>
      <c r="N18325" t="s">
        <v>10</v>
      </c>
      <c r="O18325" t="s">
        <v>10</v>
      </c>
      <c r="P18325" t="s">
        <v>10</v>
      </c>
      <c r="Q18325">
        <v>3</v>
      </c>
      <c r="R18325">
        <v>3.4</v>
      </c>
      <c r="S18325" t="s">
        <v>120</v>
      </c>
      <c r="T18325" t="s">
        <v>121</v>
      </c>
      <c r="U18325">
        <v>21</v>
      </c>
    </row>
    <row r="18326" spans="1:21" x14ac:dyDescent="0.35">
      <c r="A18326">
        <v>308364</v>
      </c>
      <c r="B18326" t="s">
        <v>14000</v>
      </c>
      <c r="C18326">
        <v>1</v>
      </c>
      <c r="D18326" t="s">
        <v>6893</v>
      </c>
      <c r="E18326" t="s">
        <v>14001</v>
      </c>
      <c r="F18326" t="s">
        <v>13913</v>
      </c>
      <c r="G18326" t="s">
        <v>13914</v>
      </c>
      <c r="H18326">
        <v>77.141370899999998</v>
      </c>
      <c r="I18326">
        <v>28.704983599999998</v>
      </c>
      <c r="J18326" t="s">
        <v>127</v>
      </c>
      <c r="K18326">
        <v>400</v>
      </c>
      <c r="L18326" t="s">
        <v>2096</v>
      </c>
      <c r="M18326" t="s">
        <v>10</v>
      </c>
      <c r="N18326" t="s">
        <v>10</v>
      </c>
      <c r="O18326" t="s">
        <v>10</v>
      </c>
      <c r="P18326" t="s">
        <v>10</v>
      </c>
      <c r="Q18326">
        <v>1</v>
      </c>
      <c r="R18326">
        <v>3</v>
      </c>
      <c r="S18326" t="s">
        <v>120</v>
      </c>
      <c r="T18326" t="s">
        <v>121</v>
      </c>
      <c r="U18326">
        <v>7</v>
      </c>
    </row>
    <row r="18327" spans="1:21" x14ac:dyDescent="0.35">
      <c r="A18327">
        <v>308364</v>
      </c>
      <c r="B18327" t="s">
        <v>14000</v>
      </c>
      <c r="C18327">
        <v>1</v>
      </c>
      <c r="D18327" t="s">
        <v>6893</v>
      </c>
      <c r="E18327" t="s">
        <v>14001</v>
      </c>
      <c r="F18327" t="s">
        <v>13913</v>
      </c>
      <c r="G18327" t="s">
        <v>13914</v>
      </c>
      <c r="H18327">
        <v>77.141370899999998</v>
      </c>
      <c r="I18327">
        <v>28.704983599999998</v>
      </c>
      <c r="J18327" t="s">
        <v>1803</v>
      </c>
      <c r="K18327">
        <v>400</v>
      </c>
      <c r="L18327" t="s">
        <v>2096</v>
      </c>
      <c r="M18327" t="s">
        <v>10</v>
      </c>
      <c r="N18327" t="s">
        <v>10</v>
      </c>
      <c r="O18327" t="s">
        <v>10</v>
      </c>
      <c r="P18327" t="s">
        <v>10</v>
      </c>
      <c r="Q18327">
        <v>1</v>
      </c>
      <c r="R18327">
        <v>3</v>
      </c>
      <c r="S18327" t="s">
        <v>120</v>
      </c>
      <c r="T18327" t="s">
        <v>121</v>
      </c>
      <c r="U18327">
        <v>7</v>
      </c>
    </row>
    <row r="18328" spans="1:21" x14ac:dyDescent="0.35">
      <c r="A18328">
        <v>307276</v>
      </c>
      <c r="B18328" t="s">
        <v>14002</v>
      </c>
      <c r="C18328">
        <v>1</v>
      </c>
      <c r="D18328" t="s">
        <v>6893</v>
      </c>
      <c r="E18328" t="s">
        <v>14003</v>
      </c>
      <c r="F18328" t="s">
        <v>13913</v>
      </c>
      <c r="G18328" t="s">
        <v>13914</v>
      </c>
      <c r="H18328">
        <v>77.144739299999998</v>
      </c>
      <c r="I18328">
        <v>28.704978799999999</v>
      </c>
      <c r="J18328" t="s">
        <v>127</v>
      </c>
      <c r="K18328">
        <v>300</v>
      </c>
      <c r="L18328" t="s">
        <v>2096</v>
      </c>
      <c r="M18328" t="s">
        <v>10</v>
      </c>
      <c r="N18328" t="s">
        <v>9</v>
      </c>
      <c r="O18328" t="s">
        <v>10</v>
      </c>
      <c r="P18328" t="s">
        <v>10</v>
      </c>
      <c r="Q18328">
        <v>1</v>
      </c>
      <c r="R18328">
        <v>3.3</v>
      </c>
      <c r="S18328" t="s">
        <v>120</v>
      </c>
      <c r="T18328" t="s">
        <v>121</v>
      </c>
      <c r="U18328">
        <v>85</v>
      </c>
    </row>
    <row r="18329" spans="1:21" x14ac:dyDescent="0.35">
      <c r="A18329">
        <v>307276</v>
      </c>
      <c r="B18329" t="s">
        <v>14002</v>
      </c>
      <c r="C18329">
        <v>1</v>
      </c>
      <c r="D18329" t="s">
        <v>6893</v>
      </c>
      <c r="E18329" t="s">
        <v>14003</v>
      </c>
      <c r="F18329" t="s">
        <v>13913</v>
      </c>
      <c r="G18329" t="s">
        <v>13914</v>
      </c>
      <c r="H18329">
        <v>77.144739299999998</v>
      </c>
      <c r="I18329">
        <v>28.704978799999999</v>
      </c>
      <c r="J18329" t="s">
        <v>20648</v>
      </c>
      <c r="K18329">
        <v>300</v>
      </c>
      <c r="L18329" t="s">
        <v>2096</v>
      </c>
      <c r="M18329" t="s">
        <v>10</v>
      </c>
      <c r="N18329" t="s">
        <v>9</v>
      </c>
      <c r="O18329" t="s">
        <v>10</v>
      </c>
      <c r="P18329" t="s">
        <v>10</v>
      </c>
      <c r="Q18329">
        <v>1</v>
      </c>
      <c r="R18329">
        <v>3.3</v>
      </c>
      <c r="S18329" t="s">
        <v>120</v>
      </c>
      <c r="T18329" t="s">
        <v>121</v>
      </c>
      <c r="U18329">
        <v>85</v>
      </c>
    </row>
    <row r="18330" spans="1:21" x14ac:dyDescent="0.35">
      <c r="A18330">
        <v>307276</v>
      </c>
      <c r="B18330" t="s">
        <v>14002</v>
      </c>
      <c r="C18330">
        <v>1</v>
      </c>
      <c r="D18330" t="s">
        <v>6893</v>
      </c>
      <c r="E18330" t="s">
        <v>14003</v>
      </c>
      <c r="F18330" t="s">
        <v>13913</v>
      </c>
      <c r="G18330" t="s">
        <v>13914</v>
      </c>
      <c r="H18330">
        <v>77.144739299999998</v>
      </c>
      <c r="I18330">
        <v>28.704978799999999</v>
      </c>
      <c r="J18330" t="s">
        <v>20653</v>
      </c>
      <c r="K18330">
        <v>300</v>
      </c>
      <c r="L18330" t="s">
        <v>2096</v>
      </c>
      <c r="M18330" t="s">
        <v>10</v>
      </c>
      <c r="N18330" t="s">
        <v>9</v>
      </c>
      <c r="O18330" t="s">
        <v>10</v>
      </c>
      <c r="P18330" t="s">
        <v>10</v>
      </c>
      <c r="Q18330">
        <v>1</v>
      </c>
      <c r="R18330">
        <v>3.3</v>
      </c>
      <c r="S18330" t="s">
        <v>120</v>
      </c>
      <c r="T18330" t="s">
        <v>121</v>
      </c>
      <c r="U18330">
        <v>85</v>
      </c>
    </row>
    <row r="18331" spans="1:21" x14ac:dyDescent="0.35">
      <c r="A18331">
        <v>307276</v>
      </c>
      <c r="B18331" t="s">
        <v>14002</v>
      </c>
      <c r="C18331">
        <v>1</v>
      </c>
      <c r="D18331" t="s">
        <v>6893</v>
      </c>
      <c r="E18331" t="s">
        <v>14003</v>
      </c>
      <c r="F18331" t="s">
        <v>13913</v>
      </c>
      <c r="G18331" t="s">
        <v>13914</v>
      </c>
      <c r="H18331">
        <v>77.144739299999998</v>
      </c>
      <c r="I18331">
        <v>28.704978799999999</v>
      </c>
      <c r="J18331" t="s">
        <v>36</v>
      </c>
      <c r="K18331">
        <v>300</v>
      </c>
      <c r="L18331" t="s">
        <v>2096</v>
      </c>
      <c r="M18331" t="s">
        <v>10</v>
      </c>
      <c r="N18331" t="s">
        <v>9</v>
      </c>
      <c r="O18331" t="s">
        <v>10</v>
      </c>
      <c r="P18331" t="s">
        <v>10</v>
      </c>
      <c r="Q18331">
        <v>1</v>
      </c>
      <c r="R18331">
        <v>3.3</v>
      </c>
      <c r="S18331" t="s">
        <v>120</v>
      </c>
      <c r="T18331" t="s">
        <v>121</v>
      </c>
      <c r="U18331">
        <v>85</v>
      </c>
    </row>
    <row r="18332" spans="1:21" x14ac:dyDescent="0.35">
      <c r="A18332">
        <v>18350101</v>
      </c>
      <c r="B18332" t="s">
        <v>14004</v>
      </c>
      <c r="C18332">
        <v>1</v>
      </c>
      <c r="D18332" t="s">
        <v>6893</v>
      </c>
      <c r="E18332" t="s">
        <v>14005</v>
      </c>
      <c r="F18332" t="s">
        <v>13913</v>
      </c>
      <c r="G18332" t="s">
        <v>13914</v>
      </c>
      <c r="H18332">
        <v>77.137775500000004</v>
      </c>
      <c r="I18332">
        <v>28.7065181</v>
      </c>
      <c r="J18332" t="s">
        <v>20656</v>
      </c>
      <c r="K18332">
        <v>500</v>
      </c>
      <c r="L18332" t="s">
        <v>2096</v>
      </c>
      <c r="M18332" t="s">
        <v>10</v>
      </c>
      <c r="N18332" t="s">
        <v>9</v>
      </c>
      <c r="O18332" t="s">
        <v>10</v>
      </c>
      <c r="P18332" t="s">
        <v>10</v>
      </c>
      <c r="Q18332">
        <v>2</v>
      </c>
      <c r="R18332">
        <v>3.3</v>
      </c>
      <c r="S18332" t="s">
        <v>120</v>
      </c>
      <c r="T18332" t="s">
        <v>121</v>
      </c>
      <c r="U18332">
        <v>128</v>
      </c>
    </row>
    <row r="18333" spans="1:21" x14ac:dyDescent="0.35">
      <c r="A18333">
        <v>18350101</v>
      </c>
      <c r="B18333" t="s">
        <v>14004</v>
      </c>
      <c r="C18333">
        <v>1</v>
      </c>
      <c r="D18333" t="s">
        <v>6893</v>
      </c>
      <c r="E18333" t="s">
        <v>14005</v>
      </c>
      <c r="F18333" t="s">
        <v>13913</v>
      </c>
      <c r="G18333" t="s">
        <v>13914</v>
      </c>
      <c r="H18333">
        <v>77.137775500000004</v>
      </c>
      <c r="I18333">
        <v>28.7065181</v>
      </c>
      <c r="J18333" t="s">
        <v>282</v>
      </c>
      <c r="K18333">
        <v>500</v>
      </c>
      <c r="L18333" t="s">
        <v>2096</v>
      </c>
      <c r="M18333" t="s">
        <v>10</v>
      </c>
      <c r="N18333" t="s">
        <v>9</v>
      </c>
      <c r="O18333" t="s">
        <v>10</v>
      </c>
      <c r="P18333" t="s">
        <v>10</v>
      </c>
      <c r="Q18333">
        <v>2</v>
      </c>
      <c r="R18333">
        <v>3.3</v>
      </c>
      <c r="S18333" t="s">
        <v>120</v>
      </c>
      <c r="T18333" t="s">
        <v>121</v>
      </c>
      <c r="U18333">
        <v>128</v>
      </c>
    </row>
    <row r="18334" spans="1:21" x14ac:dyDescent="0.35">
      <c r="A18334">
        <v>18361220</v>
      </c>
      <c r="B18334" t="s">
        <v>14006</v>
      </c>
      <c r="C18334">
        <v>1</v>
      </c>
      <c r="D18334" t="s">
        <v>6893</v>
      </c>
      <c r="E18334" t="s">
        <v>14007</v>
      </c>
      <c r="F18334" t="s">
        <v>13913</v>
      </c>
      <c r="G18334" t="s">
        <v>13914</v>
      </c>
      <c r="H18334">
        <v>77.139320499999997</v>
      </c>
      <c r="I18334">
        <v>28.707107100000002</v>
      </c>
      <c r="J18334" t="s">
        <v>36</v>
      </c>
      <c r="K18334">
        <v>250</v>
      </c>
      <c r="L18334" t="s">
        <v>2096</v>
      </c>
      <c r="M18334" t="s">
        <v>10</v>
      </c>
      <c r="N18334" t="s">
        <v>10</v>
      </c>
      <c r="O18334" t="s">
        <v>10</v>
      </c>
      <c r="P18334" t="s">
        <v>10</v>
      </c>
      <c r="Q18334">
        <v>1</v>
      </c>
      <c r="R18334">
        <v>3</v>
      </c>
      <c r="S18334" t="s">
        <v>120</v>
      </c>
      <c r="T18334" t="s">
        <v>121</v>
      </c>
      <c r="U18334">
        <v>4</v>
      </c>
    </row>
    <row r="18335" spans="1:21" x14ac:dyDescent="0.35">
      <c r="A18335">
        <v>18361220</v>
      </c>
      <c r="B18335" t="s">
        <v>14006</v>
      </c>
      <c r="C18335">
        <v>1</v>
      </c>
      <c r="D18335" t="s">
        <v>6893</v>
      </c>
      <c r="E18335" t="s">
        <v>14007</v>
      </c>
      <c r="F18335" t="s">
        <v>13913</v>
      </c>
      <c r="G18335" t="s">
        <v>13914</v>
      </c>
      <c r="H18335">
        <v>77.139320499999997</v>
      </c>
      <c r="I18335">
        <v>28.707107100000002</v>
      </c>
      <c r="J18335" t="s">
        <v>20648</v>
      </c>
      <c r="K18335">
        <v>250</v>
      </c>
      <c r="L18335" t="s">
        <v>2096</v>
      </c>
      <c r="M18335" t="s">
        <v>10</v>
      </c>
      <c r="N18335" t="s">
        <v>10</v>
      </c>
      <c r="O18335" t="s">
        <v>10</v>
      </c>
      <c r="P18335" t="s">
        <v>10</v>
      </c>
      <c r="Q18335">
        <v>1</v>
      </c>
      <c r="R18335">
        <v>3</v>
      </c>
      <c r="S18335" t="s">
        <v>120</v>
      </c>
      <c r="T18335" t="s">
        <v>121</v>
      </c>
      <c r="U18335">
        <v>4</v>
      </c>
    </row>
    <row r="18336" spans="1:21" x14ac:dyDescent="0.35">
      <c r="A18336">
        <v>18361220</v>
      </c>
      <c r="B18336" t="s">
        <v>14006</v>
      </c>
      <c r="C18336">
        <v>1</v>
      </c>
      <c r="D18336" t="s">
        <v>6893</v>
      </c>
      <c r="E18336" t="s">
        <v>14007</v>
      </c>
      <c r="F18336" t="s">
        <v>13913</v>
      </c>
      <c r="G18336" t="s">
        <v>13914</v>
      </c>
      <c r="H18336">
        <v>77.139320499999997</v>
      </c>
      <c r="I18336">
        <v>28.707107100000002</v>
      </c>
      <c r="J18336" t="s">
        <v>20653</v>
      </c>
      <c r="K18336">
        <v>250</v>
      </c>
      <c r="L18336" t="s">
        <v>2096</v>
      </c>
      <c r="M18336" t="s">
        <v>10</v>
      </c>
      <c r="N18336" t="s">
        <v>10</v>
      </c>
      <c r="O18336" t="s">
        <v>10</v>
      </c>
      <c r="P18336" t="s">
        <v>10</v>
      </c>
      <c r="Q18336">
        <v>1</v>
      </c>
      <c r="R18336">
        <v>3</v>
      </c>
      <c r="S18336" t="s">
        <v>120</v>
      </c>
      <c r="T18336" t="s">
        <v>121</v>
      </c>
      <c r="U18336">
        <v>4</v>
      </c>
    </row>
    <row r="18337" spans="1:21" x14ac:dyDescent="0.35">
      <c r="A18337">
        <v>311576</v>
      </c>
      <c r="B18337" t="s">
        <v>7257</v>
      </c>
      <c r="C18337">
        <v>1</v>
      </c>
      <c r="D18337" t="s">
        <v>6893</v>
      </c>
      <c r="E18337" t="s">
        <v>14008</v>
      </c>
      <c r="F18337" t="s">
        <v>13913</v>
      </c>
      <c r="G18337" t="s">
        <v>13914</v>
      </c>
      <c r="H18337">
        <v>77.137550500000003</v>
      </c>
      <c r="I18337">
        <v>28.706756899999998</v>
      </c>
      <c r="J18337" t="s">
        <v>20648</v>
      </c>
      <c r="K18337">
        <v>100</v>
      </c>
      <c r="L18337" t="s">
        <v>2096</v>
      </c>
      <c r="M18337" t="s">
        <v>10</v>
      </c>
      <c r="N18337" t="s">
        <v>10</v>
      </c>
      <c r="O18337" t="s">
        <v>10</v>
      </c>
      <c r="P18337" t="s">
        <v>10</v>
      </c>
      <c r="Q18337">
        <v>1</v>
      </c>
      <c r="R18337">
        <v>3</v>
      </c>
      <c r="S18337" t="s">
        <v>120</v>
      </c>
      <c r="T18337" t="s">
        <v>121</v>
      </c>
      <c r="U18337">
        <v>5</v>
      </c>
    </row>
    <row r="18338" spans="1:21" x14ac:dyDescent="0.35">
      <c r="A18338">
        <v>311576</v>
      </c>
      <c r="B18338" t="s">
        <v>7257</v>
      </c>
      <c r="C18338">
        <v>1</v>
      </c>
      <c r="D18338" t="s">
        <v>6893</v>
      </c>
      <c r="E18338" t="s">
        <v>14008</v>
      </c>
      <c r="F18338" t="s">
        <v>13913</v>
      </c>
      <c r="G18338" t="s">
        <v>13914</v>
      </c>
      <c r="H18338">
        <v>77.137550500000003</v>
      </c>
      <c r="I18338">
        <v>28.706756899999998</v>
      </c>
      <c r="J18338" t="s">
        <v>20653</v>
      </c>
      <c r="K18338">
        <v>100</v>
      </c>
      <c r="L18338" t="s">
        <v>2096</v>
      </c>
      <c r="M18338" t="s">
        <v>10</v>
      </c>
      <c r="N18338" t="s">
        <v>10</v>
      </c>
      <c r="O18338" t="s">
        <v>10</v>
      </c>
      <c r="P18338" t="s">
        <v>10</v>
      </c>
      <c r="Q18338">
        <v>1</v>
      </c>
      <c r="R18338">
        <v>3</v>
      </c>
      <c r="S18338" t="s">
        <v>120</v>
      </c>
      <c r="T18338" t="s">
        <v>121</v>
      </c>
      <c r="U18338">
        <v>5</v>
      </c>
    </row>
    <row r="18339" spans="1:21" x14ac:dyDescent="0.35">
      <c r="A18339">
        <v>300836</v>
      </c>
      <c r="B18339" t="s">
        <v>14009</v>
      </c>
      <c r="C18339">
        <v>1</v>
      </c>
      <c r="D18339" t="s">
        <v>6893</v>
      </c>
      <c r="E18339" t="s">
        <v>14010</v>
      </c>
      <c r="F18339" t="s">
        <v>13913</v>
      </c>
      <c r="G18339" t="s">
        <v>13914</v>
      </c>
      <c r="H18339">
        <v>77.140292299999999</v>
      </c>
      <c r="I18339">
        <v>28.691717199999999</v>
      </c>
      <c r="J18339" t="s">
        <v>20684</v>
      </c>
      <c r="K18339">
        <v>300</v>
      </c>
      <c r="L18339" t="s">
        <v>2096</v>
      </c>
      <c r="M18339" t="s">
        <v>10</v>
      </c>
      <c r="N18339" t="s">
        <v>10</v>
      </c>
      <c r="O18339" t="s">
        <v>10</v>
      </c>
      <c r="P18339" t="s">
        <v>10</v>
      </c>
      <c r="Q18339">
        <v>1</v>
      </c>
      <c r="R18339">
        <v>3.3</v>
      </c>
      <c r="S18339" t="s">
        <v>120</v>
      </c>
      <c r="T18339" t="s">
        <v>121</v>
      </c>
      <c r="U18339">
        <v>34</v>
      </c>
    </row>
    <row r="18340" spans="1:21" x14ac:dyDescent="0.35">
      <c r="A18340">
        <v>300836</v>
      </c>
      <c r="B18340" t="s">
        <v>14009</v>
      </c>
      <c r="C18340">
        <v>1</v>
      </c>
      <c r="D18340" t="s">
        <v>6893</v>
      </c>
      <c r="E18340" t="s">
        <v>14010</v>
      </c>
      <c r="F18340" t="s">
        <v>13913</v>
      </c>
      <c r="G18340" t="s">
        <v>13914</v>
      </c>
      <c r="H18340">
        <v>77.140292299999999</v>
      </c>
      <c r="I18340">
        <v>28.691717199999999</v>
      </c>
      <c r="J18340" t="s">
        <v>20653</v>
      </c>
      <c r="K18340">
        <v>300</v>
      </c>
      <c r="L18340" t="s">
        <v>2096</v>
      </c>
      <c r="M18340" t="s">
        <v>10</v>
      </c>
      <c r="N18340" t="s">
        <v>10</v>
      </c>
      <c r="O18340" t="s">
        <v>10</v>
      </c>
      <c r="P18340" t="s">
        <v>10</v>
      </c>
      <c r="Q18340">
        <v>1</v>
      </c>
      <c r="R18340">
        <v>3.3</v>
      </c>
      <c r="S18340" t="s">
        <v>120</v>
      </c>
      <c r="T18340" t="s">
        <v>121</v>
      </c>
      <c r="U18340">
        <v>34</v>
      </c>
    </row>
    <row r="18341" spans="1:21" x14ac:dyDescent="0.35">
      <c r="A18341">
        <v>300836</v>
      </c>
      <c r="B18341" t="s">
        <v>14009</v>
      </c>
      <c r="C18341">
        <v>1</v>
      </c>
      <c r="D18341" t="s">
        <v>6893</v>
      </c>
      <c r="E18341" t="s">
        <v>14010</v>
      </c>
      <c r="F18341" t="s">
        <v>13913</v>
      </c>
      <c r="G18341" t="s">
        <v>13914</v>
      </c>
      <c r="H18341">
        <v>77.140292299999999</v>
      </c>
      <c r="I18341">
        <v>28.691717199999999</v>
      </c>
      <c r="J18341" t="s">
        <v>20656</v>
      </c>
      <c r="K18341">
        <v>300</v>
      </c>
      <c r="L18341" t="s">
        <v>2096</v>
      </c>
      <c r="M18341" t="s">
        <v>10</v>
      </c>
      <c r="N18341" t="s">
        <v>10</v>
      </c>
      <c r="O18341" t="s">
        <v>10</v>
      </c>
      <c r="P18341" t="s">
        <v>10</v>
      </c>
      <c r="Q18341">
        <v>1</v>
      </c>
      <c r="R18341">
        <v>3.3</v>
      </c>
      <c r="S18341" t="s">
        <v>120</v>
      </c>
      <c r="T18341" t="s">
        <v>121</v>
      </c>
      <c r="U18341">
        <v>34</v>
      </c>
    </row>
    <row r="18342" spans="1:21" x14ac:dyDescent="0.35">
      <c r="A18342">
        <v>300836</v>
      </c>
      <c r="B18342" t="s">
        <v>14009</v>
      </c>
      <c r="C18342">
        <v>1</v>
      </c>
      <c r="D18342" t="s">
        <v>6893</v>
      </c>
      <c r="E18342" t="s">
        <v>14010</v>
      </c>
      <c r="F18342" t="s">
        <v>13913</v>
      </c>
      <c r="G18342" t="s">
        <v>13914</v>
      </c>
      <c r="H18342">
        <v>77.140292299999999</v>
      </c>
      <c r="I18342">
        <v>28.691717199999999</v>
      </c>
      <c r="J18342" t="s">
        <v>282</v>
      </c>
      <c r="K18342">
        <v>300</v>
      </c>
      <c r="L18342" t="s">
        <v>2096</v>
      </c>
      <c r="M18342" t="s">
        <v>10</v>
      </c>
      <c r="N18342" t="s">
        <v>10</v>
      </c>
      <c r="O18342" t="s">
        <v>10</v>
      </c>
      <c r="P18342" t="s">
        <v>10</v>
      </c>
      <c r="Q18342">
        <v>1</v>
      </c>
      <c r="R18342">
        <v>3.3</v>
      </c>
      <c r="S18342" t="s">
        <v>120</v>
      </c>
      <c r="T18342" t="s">
        <v>121</v>
      </c>
      <c r="U18342">
        <v>34</v>
      </c>
    </row>
    <row r="18343" spans="1:21" x14ac:dyDescent="0.35">
      <c r="A18343">
        <v>18265418</v>
      </c>
      <c r="B18343" t="s">
        <v>14011</v>
      </c>
      <c r="C18343">
        <v>1</v>
      </c>
      <c r="D18343" t="s">
        <v>6893</v>
      </c>
      <c r="E18343" t="s">
        <v>14012</v>
      </c>
      <c r="F18343" t="s">
        <v>13913</v>
      </c>
      <c r="G18343" t="s">
        <v>13914</v>
      </c>
      <c r="H18343">
        <v>77.130407899999994</v>
      </c>
      <c r="I18343">
        <v>28.683868400000001</v>
      </c>
      <c r="J18343" t="s">
        <v>20656</v>
      </c>
      <c r="K18343">
        <v>600</v>
      </c>
      <c r="L18343" t="s">
        <v>2096</v>
      </c>
      <c r="M18343" t="s">
        <v>10</v>
      </c>
      <c r="N18343" t="s">
        <v>9</v>
      </c>
      <c r="O18343" t="s">
        <v>10</v>
      </c>
      <c r="P18343" t="s">
        <v>10</v>
      </c>
      <c r="Q18343">
        <v>2</v>
      </c>
      <c r="R18343">
        <v>3.1</v>
      </c>
      <c r="S18343" t="s">
        <v>120</v>
      </c>
      <c r="T18343" t="s">
        <v>121</v>
      </c>
      <c r="U18343">
        <v>19</v>
      </c>
    </row>
    <row r="18344" spans="1:21" x14ac:dyDescent="0.35">
      <c r="A18344">
        <v>18265418</v>
      </c>
      <c r="B18344" t="s">
        <v>14011</v>
      </c>
      <c r="C18344">
        <v>1</v>
      </c>
      <c r="D18344" t="s">
        <v>6893</v>
      </c>
      <c r="E18344" t="s">
        <v>14012</v>
      </c>
      <c r="F18344" t="s">
        <v>13913</v>
      </c>
      <c r="G18344" t="s">
        <v>13914</v>
      </c>
      <c r="H18344">
        <v>77.130407899999994</v>
      </c>
      <c r="I18344">
        <v>28.683868400000001</v>
      </c>
      <c r="J18344" t="s">
        <v>282</v>
      </c>
      <c r="K18344">
        <v>600</v>
      </c>
      <c r="L18344" t="s">
        <v>2096</v>
      </c>
      <c r="M18344" t="s">
        <v>10</v>
      </c>
      <c r="N18344" t="s">
        <v>9</v>
      </c>
      <c r="O18344" t="s">
        <v>10</v>
      </c>
      <c r="P18344" t="s">
        <v>10</v>
      </c>
      <c r="Q18344">
        <v>2</v>
      </c>
      <c r="R18344">
        <v>3.1</v>
      </c>
      <c r="S18344" t="s">
        <v>120</v>
      </c>
      <c r="T18344" t="s">
        <v>121</v>
      </c>
      <c r="U18344">
        <v>19</v>
      </c>
    </row>
    <row r="18345" spans="1:21" x14ac:dyDescent="0.35">
      <c r="A18345">
        <v>18265418</v>
      </c>
      <c r="B18345" t="s">
        <v>14011</v>
      </c>
      <c r="C18345">
        <v>1</v>
      </c>
      <c r="D18345" t="s">
        <v>6893</v>
      </c>
      <c r="E18345" t="s">
        <v>14012</v>
      </c>
      <c r="F18345" t="s">
        <v>13913</v>
      </c>
      <c r="G18345" t="s">
        <v>13914</v>
      </c>
      <c r="H18345">
        <v>77.130407899999994</v>
      </c>
      <c r="I18345">
        <v>28.683868400000001</v>
      </c>
      <c r="J18345" t="s">
        <v>36</v>
      </c>
      <c r="K18345">
        <v>600</v>
      </c>
      <c r="L18345" t="s">
        <v>2096</v>
      </c>
      <c r="M18345" t="s">
        <v>10</v>
      </c>
      <c r="N18345" t="s">
        <v>9</v>
      </c>
      <c r="O18345" t="s">
        <v>10</v>
      </c>
      <c r="P18345" t="s">
        <v>10</v>
      </c>
      <c r="Q18345">
        <v>2</v>
      </c>
      <c r="R18345">
        <v>3.1</v>
      </c>
      <c r="S18345" t="s">
        <v>120</v>
      </c>
      <c r="T18345" t="s">
        <v>121</v>
      </c>
      <c r="U18345">
        <v>19</v>
      </c>
    </row>
    <row r="18346" spans="1:21" x14ac:dyDescent="0.35">
      <c r="A18346">
        <v>18265418</v>
      </c>
      <c r="B18346" t="s">
        <v>14011</v>
      </c>
      <c r="C18346">
        <v>1</v>
      </c>
      <c r="D18346" t="s">
        <v>6893</v>
      </c>
      <c r="E18346" t="s">
        <v>14012</v>
      </c>
      <c r="F18346" t="s">
        <v>13913</v>
      </c>
      <c r="G18346" t="s">
        <v>13914</v>
      </c>
      <c r="H18346">
        <v>77.130407899999994</v>
      </c>
      <c r="I18346">
        <v>28.683868400000001</v>
      </c>
      <c r="J18346" t="s">
        <v>20648</v>
      </c>
      <c r="K18346">
        <v>600</v>
      </c>
      <c r="L18346" t="s">
        <v>2096</v>
      </c>
      <c r="M18346" t="s">
        <v>10</v>
      </c>
      <c r="N18346" t="s">
        <v>9</v>
      </c>
      <c r="O18346" t="s">
        <v>10</v>
      </c>
      <c r="P18346" t="s">
        <v>10</v>
      </c>
      <c r="Q18346">
        <v>2</v>
      </c>
      <c r="R18346">
        <v>3.1</v>
      </c>
      <c r="S18346" t="s">
        <v>120</v>
      </c>
      <c r="T18346" t="s">
        <v>121</v>
      </c>
      <c r="U18346">
        <v>19</v>
      </c>
    </row>
    <row r="18347" spans="1:21" x14ac:dyDescent="0.35">
      <c r="A18347">
        <v>18265418</v>
      </c>
      <c r="B18347" t="s">
        <v>14011</v>
      </c>
      <c r="C18347">
        <v>1</v>
      </c>
      <c r="D18347" t="s">
        <v>6893</v>
      </c>
      <c r="E18347" t="s">
        <v>14012</v>
      </c>
      <c r="F18347" t="s">
        <v>13913</v>
      </c>
      <c r="G18347" t="s">
        <v>13914</v>
      </c>
      <c r="H18347">
        <v>77.130407899999994</v>
      </c>
      <c r="I18347">
        <v>28.683868400000001</v>
      </c>
      <c r="J18347" t="s">
        <v>20653</v>
      </c>
      <c r="K18347">
        <v>600</v>
      </c>
      <c r="L18347" t="s">
        <v>2096</v>
      </c>
      <c r="M18347" t="s">
        <v>10</v>
      </c>
      <c r="N18347" t="s">
        <v>9</v>
      </c>
      <c r="O18347" t="s">
        <v>10</v>
      </c>
      <c r="P18347" t="s">
        <v>10</v>
      </c>
      <c r="Q18347">
        <v>2</v>
      </c>
      <c r="R18347">
        <v>3.1</v>
      </c>
      <c r="S18347" t="s">
        <v>120</v>
      </c>
      <c r="T18347" t="s">
        <v>121</v>
      </c>
      <c r="U18347">
        <v>19</v>
      </c>
    </row>
    <row r="18348" spans="1:21" x14ac:dyDescent="0.35">
      <c r="A18348">
        <v>18017253</v>
      </c>
      <c r="B18348" t="s">
        <v>9495</v>
      </c>
      <c r="C18348">
        <v>1</v>
      </c>
      <c r="D18348" t="s">
        <v>6893</v>
      </c>
      <c r="E18348" t="s">
        <v>14013</v>
      </c>
      <c r="F18348" t="s">
        <v>13913</v>
      </c>
      <c r="G18348" t="s">
        <v>13914</v>
      </c>
      <c r="H18348">
        <v>77.133685600000007</v>
      </c>
      <c r="I18348">
        <v>28.695335199999999</v>
      </c>
      <c r="J18348" t="s">
        <v>127</v>
      </c>
      <c r="K18348">
        <v>350</v>
      </c>
      <c r="L18348" t="s">
        <v>2096</v>
      </c>
      <c r="M18348" t="s">
        <v>10</v>
      </c>
      <c r="N18348" t="s">
        <v>10</v>
      </c>
      <c r="O18348" t="s">
        <v>10</v>
      </c>
      <c r="P18348" t="s">
        <v>10</v>
      </c>
      <c r="Q18348">
        <v>1</v>
      </c>
      <c r="R18348">
        <v>3.7</v>
      </c>
      <c r="S18348" t="s">
        <v>83</v>
      </c>
      <c r="T18348" t="s">
        <v>84</v>
      </c>
      <c r="U18348">
        <v>71</v>
      </c>
    </row>
    <row r="18349" spans="1:21" x14ac:dyDescent="0.35">
      <c r="A18349">
        <v>18017253</v>
      </c>
      <c r="B18349" t="s">
        <v>9495</v>
      </c>
      <c r="C18349">
        <v>1</v>
      </c>
      <c r="D18349" t="s">
        <v>6893</v>
      </c>
      <c r="E18349" t="s">
        <v>14013</v>
      </c>
      <c r="F18349" t="s">
        <v>13913</v>
      </c>
      <c r="G18349" t="s">
        <v>13914</v>
      </c>
      <c r="H18349">
        <v>77.133685600000007</v>
      </c>
      <c r="I18349">
        <v>28.695335199999999</v>
      </c>
      <c r="J18349" t="s">
        <v>1803</v>
      </c>
      <c r="K18349">
        <v>350</v>
      </c>
      <c r="L18349" t="s">
        <v>2096</v>
      </c>
      <c r="M18349" t="s">
        <v>10</v>
      </c>
      <c r="N18349" t="s">
        <v>10</v>
      </c>
      <c r="O18349" t="s">
        <v>10</v>
      </c>
      <c r="P18349" t="s">
        <v>10</v>
      </c>
      <c r="Q18349">
        <v>1</v>
      </c>
      <c r="R18349">
        <v>3.7</v>
      </c>
      <c r="S18349" t="s">
        <v>83</v>
      </c>
      <c r="T18349" t="s">
        <v>84</v>
      </c>
      <c r="U18349">
        <v>71</v>
      </c>
    </row>
    <row r="18350" spans="1:21" x14ac:dyDescent="0.35">
      <c r="A18350">
        <v>18017253</v>
      </c>
      <c r="B18350" t="s">
        <v>9495</v>
      </c>
      <c r="C18350">
        <v>1</v>
      </c>
      <c r="D18350" t="s">
        <v>6893</v>
      </c>
      <c r="E18350" t="s">
        <v>14013</v>
      </c>
      <c r="F18350" t="s">
        <v>13913</v>
      </c>
      <c r="G18350" t="s">
        <v>13914</v>
      </c>
      <c r="H18350">
        <v>77.133685600000007</v>
      </c>
      <c r="I18350">
        <v>28.695335199999999</v>
      </c>
      <c r="J18350" t="s">
        <v>20648</v>
      </c>
      <c r="K18350">
        <v>350</v>
      </c>
      <c r="L18350" t="s">
        <v>2096</v>
      </c>
      <c r="M18350" t="s">
        <v>10</v>
      </c>
      <c r="N18350" t="s">
        <v>10</v>
      </c>
      <c r="O18350" t="s">
        <v>10</v>
      </c>
      <c r="P18350" t="s">
        <v>10</v>
      </c>
      <c r="Q18350">
        <v>1</v>
      </c>
      <c r="R18350">
        <v>3.7</v>
      </c>
      <c r="S18350" t="s">
        <v>83</v>
      </c>
      <c r="T18350" t="s">
        <v>84</v>
      </c>
      <c r="U18350">
        <v>71</v>
      </c>
    </row>
    <row r="18351" spans="1:21" x14ac:dyDescent="0.35">
      <c r="A18351">
        <v>18017253</v>
      </c>
      <c r="B18351" t="s">
        <v>9495</v>
      </c>
      <c r="C18351">
        <v>1</v>
      </c>
      <c r="D18351" t="s">
        <v>6893</v>
      </c>
      <c r="E18351" t="s">
        <v>14013</v>
      </c>
      <c r="F18351" t="s">
        <v>13913</v>
      </c>
      <c r="G18351" t="s">
        <v>13914</v>
      </c>
      <c r="H18351">
        <v>77.133685600000007</v>
      </c>
      <c r="I18351">
        <v>28.695335199999999</v>
      </c>
      <c r="J18351" t="s">
        <v>20653</v>
      </c>
      <c r="K18351">
        <v>350</v>
      </c>
      <c r="L18351" t="s">
        <v>2096</v>
      </c>
      <c r="M18351" t="s">
        <v>10</v>
      </c>
      <c r="N18351" t="s">
        <v>10</v>
      </c>
      <c r="O18351" t="s">
        <v>10</v>
      </c>
      <c r="P18351" t="s">
        <v>10</v>
      </c>
      <c r="Q18351">
        <v>1</v>
      </c>
      <c r="R18351">
        <v>3.7</v>
      </c>
      <c r="S18351" t="s">
        <v>83</v>
      </c>
      <c r="T18351" t="s">
        <v>84</v>
      </c>
      <c r="U18351">
        <v>71</v>
      </c>
    </row>
    <row r="18352" spans="1:21" x14ac:dyDescent="0.35">
      <c r="A18352">
        <v>300872</v>
      </c>
      <c r="B18352" t="s">
        <v>14014</v>
      </c>
      <c r="C18352">
        <v>1</v>
      </c>
      <c r="D18352" t="s">
        <v>6893</v>
      </c>
      <c r="E18352" t="s">
        <v>14015</v>
      </c>
      <c r="F18352" t="s">
        <v>13913</v>
      </c>
      <c r="G18352" t="s">
        <v>13914</v>
      </c>
      <c r="H18352">
        <v>77.135546199999993</v>
      </c>
      <c r="I18352">
        <v>28.7012377</v>
      </c>
      <c r="J18352" t="s">
        <v>2355</v>
      </c>
      <c r="K18352">
        <v>100</v>
      </c>
      <c r="L18352" t="s">
        <v>2096</v>
      </c>
      <c r="M18352" t="s">
        <v>10</v>
      </c>
      <c r="N18352" t="s">
        <v>10</v>
      </c>
      <c r="O18352" t="s">
        <v>10</v>
      </c>
      <c r="P18352" t="s">
        <v>10</v>
      </c>
      <c r="Q18352">
        <v>1</v>
      </c>
      <c r="R18352">
        <v>3.9</v>
      </c>
      <c r="S18352" t="s">
        <v>83</v>
      </c>
      <c r="T18352" t="s">
        <v>84</v>
      </c>
      <c r="U18352">
        <v>91</v>
      </c>
    </row>
    <row r="18353" spans="1:21" x14ac:dyDescent="0.35">
      <c r="A18353">
        <v>3333</v>
      </c>
      <c r="B18353" t="s">
        <v>7275</v>
      </c>
      <c r="C18353">
        <v>1</v>
      </c>
      <c r="D18353" t="s">
        <v>6893</v>
      </c>
      <c r="E18353" t="s">
        <v>14016</v>
      </c>
      <c r="F18353" t="s">
        <v>13913</v>
      </c>
      <c r="G18353" t="s">
        <v>13914</v>
      </c>
      <c r="H18353">
        <v>77.140038099999998</v>
      </c>
      <c r="I18353">
        <v>28.698495900000001</v>
      </c>
      <c r="J18353" t="s">
        <v>2355</v>
      </c>
      <c r="K18353">
        <v>250</v>
      </c>
      <c r="L18353" t="s">
        <v>2096</v>
      </c>
      <c r="M18353" t="s">
        <v>10</v>
      </c>
      <c r="N18353" t="s">
        <v>10</v>
      </c>
      <c r="O18353" t="s">
        <v>10</v>
      </c>
      <c r="P18353" t="s">
        <v>10</v>
      </c>
      <c r="Q18353">
        <v>1</v>
      </c>
      <c r="R18353">
        <v>3.5</v>
      </c>
      <c r="S18353" t="s">
        <v>83</v>
      </c>
      <c r="T18353" t="s">
        <v>84</v>
      </c>
      <c r="U18353">
        <v>26</v>
      </c>
    </row>
    <row r="18354" spans="1:21" x14ac:dyDescent="0.35">
      <c r="A18354">
        <v>3333</v>
      </c>
      <c r="B18354" t="s">
        <v>7275</v>
      </c>
      <c r="C18354">
        <v>1</v>
      </c>
      <c r="D18354" t="s">
        <v>6893</v>
      </c>
      <c r="E18354" t="s">
        <v>14016</v>
      </c>
      <c r="F18354" t="s">
        <v>13913</v>
      </c>
      <c r="G18354" t="s">
        <v>13914</v>
      </c>
      <c r="H18354">
        <v>77.140038099999998</v>
      </c>
      <c r="I18354">
        <v>28.698495900000001</v>
      </c>
      <c r="J18354" t="s">
        <v>20684</v>
      </c>
      <c r="K18354">
        <v>250</v>
      </c>
      <c r="L18354" t="s">
        <v>2096</v>
      </c>
      <c r="M18354" t="s">
        <v>10</v>
      </c>
      <c r="N18354" t="s">
        <v>10</v>
      </c>
      <c r="O18354" t="s">
        <v>10</v>
      </c>
      <c r="P18354" t="s">
        <v>10</v>
      </c>
      <c r="Q18354">
        <v>1</v>
      </c>
      <c r="R18354">
        <v>3.5</v>
      </c>
      <c r="S18354" t="s">
        <v>83</v>
      </c>
      <c r="T18354" t="s">
        <v>84</v>
      </c>
      <c r="U18354">
        <v>26</v>
      </c>
    </row>
    <row r="18355" spans="1:21" x14ac:dyDescent="0.35">
      <c r="A18355">
        <v>3333</v>
      </c>
      <c r="B18355" t="s">
        <v>7275</v>
      </c>
      <c r="C18355">
        <v>1</v>
      </c>
      <c r="D18355" t="s">
        <v>6893</v>
      </c>
      <c r="E18355" t="s">
        <v>14016</v>
      </c>
      <c r="F18355" t="s">
        <v>13913</v>
      </c>
      <c r="G18355" t="s">
        <v>13914</v>
      </c>
      <c r="H18355">
        <v>77.140038099999998</v>
      </c>
      <c r="I18355">
        <v>28.698495900000001</v>
      </c>
      <c r="J18355" t="s">
        <v>20653</v>
      </c>
      <c r="K18355">
        <v>250</v>
      </c>
      <c r="L18355" t="s">
        <v>2096</v>
      </c>
      <c r="M18355" t="s">
        <v>10</v>
      </c>
      <c r="N18355" t="s">
        <v>10</v>
      </c>
      <c r="O18355" t="s">
        <v>10</v>
      </c>
      <c r="P18355" t="s">
        <v>10</v>
      </c>
      <c r="Q18355">
        <v>1</v>
      </c>
      <c r="R18355">
        <v>3.5</v>
      </c>
      <c r="S18355" t="s">
        <v>83</v>
      </c>
      <c r="T18355" t="s">
        <v>84</v>
      </c>
      <c r="U18355">
        <v>26</v>
      </c>
    </row>
    <row r="18356" spans="1:21" x14ac:dyDescent="0.35">
      <c r="A18356">
        <v>6451</v>
      </c>
      <c r="B18356" t="s">
        <v>14017</v>
      </c>
      <c r="C18356">
        <v>1</v>
      </c>
      <c r="D18356" t="s">
        <v>6893</v>
      </c>
      <c r="E18356" t="s">
        <v>14018</v>
      </c>
      <c r="F18356" t="s">
        <v>13913</v>
      </c>
      <c r="G18356" t="s">
        <v>13914</v>
      </c>
      <c r="H18356">
        <v>77.135585599999999</v>
      </c>
      <c r="I18356">
        <v>28.701269</v>
      </c>
      <c r="J18356" t="s">
        <v>20683</v>
      </c>
      <c r="K18356">
        <v>300</v>
      </c>
      <c r="L18356" t="s">
        <v>2096</v>
      </c>
      <c r="M18356" t="s">
        <v>10</v>
      </c>
      <c r="N18356" t="s">
        <v>10</v>
      </c>
      <c r="O18356" t="s">
        <v>10</v>
      </c>
      <c r="P18356" t="s">
        <v>10</v>
      </c>
      <c r="Q18356">
        <v>1</v>
      </c>
      <c r="R18356">
        <v>3.6</v>
      </c>
      <c r="S18356" t="s">
        <v>83</v>
      </c>
      <c r="T18356" t="s">
        <v>84</v>
      </c>
      <c r="U18356">
        <v>93</v>
      </c>
    </row>
    <row r="18357" spans="1:21" x14ac:dyDescent="0.35">
      <c r="A18357">
        <v>6451</v>
      </c>
      <c r="B18357" t="s">
        <v>14017</v>
      </c>
      <c r="C18357">
        <v>1</v>
      </c>
      <c r="D18357" t="s">
        <v>6893</v>
      </c>
      <c r="E18357" t="s">
        <v>14018</v>
      </c>
      <c r="F18357" t="s">
        <v>13913</v>
      </c>
      <c r="G18357" t="s">
        <v>13914</v>
      </c>
      <c r="H18357">
        <v>77.135585599999999</v>
      </c>
      <c r="I18357">
        <v>28.701269</v>
      </c>
      <c r="J18357" t="s">
        <v>282</v>
      </c>
      <c r="K18357">
        <v>300</v>
      </c>
      <c r="L18357" t="s">
        <v>2096</v>
      </c>
      <c r="M18357" t="s">
        <v>10</v>
      </c>
      <c r="N18357" t="s">
        <v>10</v>
      </c>
      <c r="O18357" t="s">
        <v>10</v>
      </c>
      <c r="P18357" t="s">
        <v>10</v>
      </c>
      <c r="Q18357">
        <v>1</v>
      </c>
      <c r="R18357">
        <v>3.6</v>
      </c>
      <c r="S18357" t="s">
        <v>83</v>
      </c>
      <c r="T18357" t="s">
        <v>84</v>
      </c>
      <c r="U18357">
        <v>93</v>
      </c>
    </row>
    <row r="18358" spans="1:21" x14ac:dyDescent="0.35">
      <c r="A18358">
        <v>6451</v>
      </c>
      <c r="B18358" t="s">
        <v>14017</v>
      </c>
      <c r="C18358">
        <v>1</v>
      </c>
      <c r="D18358" t="s">
        <v>6893</v>
      </c>
      <c r="E18358" t="s">
        <v>14018</v>
      </c>
      <c r="F18358" t="s">
        <v>13913</v>
      </c>
      <c r="G18358" t="s">
        <v>13914</v>
      </c>
      <c r="H18358">
        <v>77.135585599999999</v>
      </c>
      <c r="I18358">
        <v>28.701269</v>
      </c>
      <c r="J18358" t="s">
        <v>36</v>
      </c>
      <c r="K18358">
        <v>300</v>
      </c>
      <c r="L18358" t="s">
        <v>2096</v>
      </c>
      <c r="M18358" t="s">
        <v>10</v>
      </c>
      <c r="N18358" t="s">
        <v>10</v>
      </c>
      <c r="O18358" t="s">
        <v>10</v>
      </c>
      <c r="P18358" t="s">
        <v>10</v>
      </c>
      <c r="Q18358">
        <v>1</v>
      </c>
      <c r="R18358">
        <v>3.6</v>
      </c>
      <c r="S18358" t="s">
        <v>83</v>
      </c>
      <c r="T18358" t="s">
        <v>84</v>
      </c>
      <c r="U18358">
        <v>93</v>
      </c>
    </row>
    <row r="18359" spans="1:21" x14ac:dyDescent="0.35">
      <c r="A18359">
        <v>6454</v>
      </c>
      <c r="B18359" t="s">
        <v>2946</v>
      </c>
      <c r="C18359">
        <v>1</v>
      </c>
      <c r="D18359" t="s">
        <v>6893</v>
      </c>
      <c r="E18359" t="s">
        <v>14019</v>
      </c>
      <c r="F18359" t="s">
        <v>13913</v>
      </c>
      <c r="G18359" t="s">
        <v>13914</v>
      </c>
      <c r="H18359">
        <v>77.135528300000004</v>
      </c>
      <c r="I18359">
        <v>28.701287799999999</v>
      </c>
      <c r="J18359" t="s">
        <v>20687</v>
      </c>
      <c r="K18359">
        <v>350</v>
      </c>
      <c r="L18359" t="s">
        <v>2096</v>
      </c>
      <c r="M18359" t="s">
        <v>10</v>
      </c>
      <c r="N18359" t="s">
        <v>10</v>
      </c>
      <c r="O18359" t="s">
        <v>10</v>
      </c>
      <c r="P18359" t="s">
        <v>10</v>
      </c>
      <c r="Q18359">
        <v>1</v>
      </c>
      <c r="R18359">
        <v>3.6</v>
      </c>
      <c r="S18359" t="s">
        <v>83</v>
      </c>
      <c r="T18359" t="s">
        <v>84</v>
      </c>
      <c r="U18359">
        <v>68</v>
      </c>
    </row>
    <row r="18360" spans="1:21" x14ac:dyDescent="0.35">
      <c r="A18360">
        <v>6454</v>
      </c>
      <c r="B18360" t="s">
        <v>2946</v>
      </c>
      <c r="C18360">
        <v>1</v>
      </c>
      <c r="D18360" t="s">
        <v>6893</v>
      </c>
      <c r="E18360" t="s">
        <v>14019</v>
      </c>
      <c r="F18360" t="s">
        <v>13913</v>
      </c>
      <c r="G18360" t="s">
        <v>13914</v>
      </c>
      <c r="H18360">
        <v>77.135528300000004</v>
      </c>
      <c r="I18360">
        <v>28.701287799999999</v>
      </c>
      <c r="J18360" t="s">
        <v>316</v>
      </c>
      <c r="K18360">
        <v>350</v>
      </c>
      <c r="L18360" t="s">
        <v>2096</v>
      </c>
      <c r="M18360" t="s">
        <v>10</v>
      </c>
      <c r="N18360" t="s">
        <v>10</v>
      </c>
      <c r="O18360" t="s">
        <v>10</v>
      </c>
      <c r="P18360" t="s">
        <v>10</v>
      </c>
      <c r="Q18360">
        <v>1</v>
      </c>
      <c r="R18360">
        <v>3.6</v>
      </c>
      <c r="S18360" t="s">
        <v>83</v>
      </c>
      <c r="T18360" t="s">
        <v>84</v>
      </c>
      <c r="U18360">
        <v>68</v>
      </c>
    </row>
    <row r="18361" spans="1:21" x14ac:dyDescent="0.35">
      <c r="A18361">
        <v>6454</v>
      </c>
      <c r="B18361" t="s">
        <v>2946</v>
      </c>
      <c r="C18361">
        <v>1</v>
      </c>
      <c r="D18361" t="s">
        <v>6893</v>
      </c>
      <c r="E18361" t="s">
        <v>14019</v>
      </c>
      <c r="F18361" t="s">
        <v>13913</v>
      </c>
      <c r="G18361" t="s">
        <v>13914</v>
      </c>
      <c r="H18361">
        <v>77.135528300000004</v>
      </c>
      <c r="I18361">
        <v>28.701287799999999</v>
      </c>
      <c r="J18361" t="s">
        <v>20656</v>
      </c>
      <c r="K18361">
        <v>350</v>
      </c>
      <c r="L18361" t="s">
        <v>2096</v>
      </c>
      <c r="M18361" t="s">
        <v>10</v>
      </c>
      <c r="N18361" t="s">
        <v>10</v>
      </c>
      <c r="O18361" t="s">
        <v>10</v>
      </c>
      <c r="P18361" t="s">
        <v>10</v>
      </c>
      <c r="Q18361">
        <v>1</v>
      </c>
      <c r="R18361">
        <v>3.6</v>
      </c>
      <c r="S18361" t="s">
        <v>83</v>
      </c>
      <c r="T18361" t="s">
        <v>84</v>
      </c>
      <c r="U18361">
        <v>68</v>
      </c>
    </row>
    <row r="18362" spans="1:21" x14ac:dyDescent="0.35">
      <c r="A18362">
        <v>6454</v>
      </c>
      <c r="B18362" t="s">
        <v>2946</v>
      </c>
      <c r="C18362">
        <v>1</v>
      </c>
      <c r="D18362" t="s">
        <v>6893</v>
      </c>
      <c r="E18362" t="s">
        <v>14019</v>
      </c>
      <c r="F18362" t="s">
        <v>13913</v>
      </c>
      <c r="G18362" t="s">
        <v>13914</v>
      </c>
      <c r="H18362">
        <v>77.135528300000004</v>
      </c>
      <c r="I18362">
        <v>28.701287799999999</v>
      </c>
      <c r="J18362" t="s">
        <v>282</v>
      </c>
      <c r="K18362">
        <v>350</v>
      </c>
      <c r="L18362" t="s">
        <v>2096</v>
      </c>
      <c r="M18362" t="s">
        <v>10</v>
      </c>
      <c r="N18362" t="s">
        <v>10</v>
      </c>
      <c r="O18362" t="s">
        <v>10</v>
      </c>
      <c r="P18362" t="s">
        <v>10</v>
      </c>
      <c r="Q18362">
        <v>1</v>
      </c>
      <c r="R18362">
        <v>3.6</v>
      </c>
      <c r="S18362" t="s">
        <v>83</v>
      </c>
      <c r="T18362" t="s">
        <v>84</v>
      </c>
      <c r="U18362">
        <v>68</v>
      </c>
    </row>
    <row r="18363" spans="1:21" x14ac:dyDescent="0.35">
      <c r="A18363">
        <v>6454</v>
      </c>
      <c r="B18363" t="s">
        <v>2946</v>
      </c>
      <c r="C18363">
        <v>1</v>
      </c>
      <c r="D18363" t="s">
        <v>6893</v>
      </c>
      <c r="E18363" t="s">
        <v>14019</v>
      </c>
      <c r="F18363" t="s">
        <v>13913</v>
      </c>
      <c r="G18363" t="s">
        <v>13914</v>
      </c>
      <c r="H18363">
        <v>77.135528300000004</v>
      </c>
      <c r="I18363">
        <v>28.701287799999999</v>
      </c>
      <c r="J18363" t="s">
        <v>20648</v>
      </c>
      <c r="K18363">
        <v>350</v>
      </c>
      <c r="L18363" t="s">
        <v>2096</v>
      </c>
      <c r="M18363" t="s">
        <v>10</v>
      </c>
      <c r="N18363" t="s">
        <v>10</v>
      </c>
      <c r="O18363" t="s">
        <v>10</v>
      </c>
      <c r="P18363" t="s">
        <v>10</v>
      </c>
      <c r="Q18363">
        <v>1</v>
      </c>
      <c r="R18363">
        <v>3.6</v>
      </c>
      <c r="S18363" t="s">
        <v>83</v>
      </c>
      <c r="T18363" t="s">
        <v>84</v>
      </c>
      <c r="U18363">
        <v>68</v>
      </c>
    </row>
    <row r="18364" spans="1:21" x14ac:dyDescent="0.35">
      <c r="A18364">
        <v>6454</v>
      </c>
      <c r="B18364" t="s">
        <v>2946</v>
      </c>
      <c r="C18364">
        <v>1</v>
      </c>
      <c r="D18364" t="s">
        <v>6893</v>
      </c>
      <c r="E18364" t="s">
        <v>14019</v>
      </c>
      <c r="F18364" t="s">
        <v>13913</v>
      </c>
      <c r="G18364" t="s">
        <v>13914</v>
      </c>
      <c r="H18364">
        <v>77.135528300000004</v>
      </c>
      <c r="I18364">
        <v>28.701287799999999</v>
      </c>
      <c r="J18364" t="s">
        <v>20653</v>
      </c>
      <c r="K18364">
        <v>350</v>
      </c>
      <c r="L18364" t="s">
        <v>2096</v>
      </c>
      <c r="M18364" t="s">
        <v>10</v>
      </c>
      <c r="N18364" t="s">
        <v>10</v>
      </c>
      <c r="O18364" t="s">
        <v>10</v>
      </c>
      <c r="P18364" t="s">
        <v>10</v>
      </c>
      <c r="Q18364">
        <v>1</v>
      </c>
      <c r="R18364">
        <v>3.6</v>
      </c>
      <c r="S18364" t="s">
        <v>83</v>
      </c>
      <c r="T18364" t="s">
        <v>84</v>
      </c>
      <c r="U18364">
        <v>68</v>
      </c>
    </row>
    <row r="18365" spans="1:21" x14ac:dyDescent="0.35">
      <c r="A18365">
        <v>18476960</v>
      </c>
      <c r="B18365" t="s">
        <v>14020</v>
      </c>
      <c r="C18365">
        <v>1</v>
      </c>
      <c r="D18365" t="s">
        <v>6893</v>
      </c>
      <c r="E18365" t="s">
        <v>14021</v>
      </c>
      <c r="F18365" t="s">
        <v>13913</v>
      </c>
      <c r="G18365" t="s">
        <v>13914</v>
      </c>
      <c r="H18365">
        <v>0</v>
      </c>
      <c r="I18365">
        <v>0</v>
      </c>
      <c r="J18365" t="s">
        <v>36</v>
      </c>
      <c r="K18365">
        <v>350</v>
      </c>
      <c r="L18365" t="s">
        <v>2096</v>
      </c>
      <c r="M18365" t="s">
        <v>10</v>
      </c>
      <c r="N18365" t="s">
        <v>10</v>
      </c>
      <c r="O18365" t="s">
        <v>10</v>
      </c>
      <c r="P18365" t="s">
        <v>10</v>
      </c>
      <c r="Q18365">
        <v>1</v>
      </c>
      <c r="R18365">
        <v>3.6</v>
      </c>
      <c r="S18365" t="s">
        <v>83</v>
      </c>
      <c r="T18365" t="s">
        <v>84</v>
      </c>
      <c r="U18365">
        <v>40</v>
      </c>
    </row>
    <row r="18366" spans="1:21" x14ac:dyDescent="0.35">
      <c r="A18366">
        <v>18476960</v>
      </c>
      <c r="B18366" t="s">
        <v>14020</v>
      </c>
      <c r="C18366">
        <v>1</v>
      </c>
      <c r="D18366" t="s">
        <v>6893</v>
      </c>
      <c r="E18366" t="s">
        <v>14021</v>
      </c>
      <c r="F18366" t="s">
        <v>13913</v>
      </c>
      <c r="G18366" t="s">
        <v>13914</v>
      </c>
      <c r="H18366">
        <v>0</v>
      </c>
      <c r="I18366">
        <v>0</v>
      </c>
      <c r="J18366" t="s">
        <v>2247</v>
      </c>
      <c r="K18366">
        <v>350</v>
      </c>
      <c r="L18366" t="s">
        <v>2096</v>
      </c>
      <c r="M18366" t="s">
        <v>10</v>
      </c>
      <c r="N18366" t="s">
        <v>10</v>
      </c>
      <c r="O18366" t="s">
        <v>10</v>
      </c>
      <c r="P18366" t="s">
        <v>10</v>
      </c>
      <c r="Q18366">
        <v>1</v>
      </c>
      <c r="R18366">
        <v>3.6</v>
      </c>
      <c r="S18366" t="s">
        <v>83</v>
      </c>
      <c r="T18366" t="s">
        <v>84</v>
      </c>
      <c r="U18366">
        <v>40</v>
      </c>
    </row>
    <row r="18367" spans="1:21" x14ac:dyDescent="0.35">
      <c r="A18367">
        <v>18398592</v>
      </c>
      <c r="B18367" t="s">
        <v>14022</v>
      </c>
      <c r="C18367">
        <v>1</v>
      </c>
      <c r="D18367" t="s">
        <v>6893</v>
      </c>
      <c r="E18367" t="s">
        <v>14023</v>
      </c>
      <c r="F18367" t="s">
        <v>13913</v>
      </c>
      <c r="G18367" t="s">
        <v>13914</v>
      </c>
      <c r="H18367">
        <v>77.111615900000004</v>
      </c>
      <c r="I18367">
        <v>28.693075799999999</v>
      </c>
      <c r="J18367" t="s">
        <v>9965</v>
      </c>
      <c r="K18367">
        <v>300</v>
      </c>
      <c r="L18367" t="s">
        <v>2096</v>
      </c>
      <c r="M18367" t="s">
        <v>10</v>
      </c>
      <c r="N18367" t="s">
        <v>9</v>
      </c>
      <c r="O18367" t="s">
        <v>10</v>
      </c>
      <c r="P18367" t="s">
        <v>10</v>
      </c>
      <c r="Q18367">
        <v>1</v>
      </c>
      <c r="R18367">
        <v>3.9</v>
      </c>
      <c r="S18367" t="s">
        <v>83</v>
      </c>
      <c r="T18367" t="s">
        <v>84</v>
      </c>
      <c r="U18367">
        <v>63</v>
      </c>
    </row>
    <row r="18368" spans="1:21" x14ac:dyDescent="0.35">
      <c r="A18368">
        <v>18398592</v>
      </c>
      <c r="B18368" t="s">
        <v>14022</v>
      </c>
      <c r="C18368">
        <v>1</v>
      </c>
      <c r="D18368" t="s">
        <v>6893</v>
      </c>
      <c r="E18368" t="s">
        <v>14023</v>
      </c>
      <c r="F18368" t="s">
        <v>13913</v>
      </c>
      <c r="G18368" t="s">
        <v>13914</v>
      </c>
      <c r="H18368">
        <v>77.111615900000004</v>
      </c>
      <c r="I18368">
        <v>28.693075799999999</v>
      </c>
      <c r="J18368" t="s">
        <v>20648</v>
      </c>
      <c r="K18368">
        <v>300</v>
      </c>
      <c r="L18368" t="s">
        <v>2096</v>
      </c>
      <c r="M18368" t="s">
        <v>10</v>
      </c>
      <c r="N18368" t="s">
        <v>9</v>
      </c>
      <c r="O18368" t="s">
        <v>10</v>
      </c>
      <c r="P18368" t="s">
        <v>10</v>
      </c>
      <c r="Q18368">
        <v>1</v>
      </c>
      <c r="R18368">
        <v>3.9</v>
      </c>
      <c r="S18368" t="s">
        <v>83</v>
      </c>
      <c r="T18368" t="s">
        <v>84</v>
      </c>
      <c r="U18368">
        <v>63</v>
      </c>
    </row>
    <row r="18369" spans="1:21" x14ac:dyDescent="0.35">
      <c r="A18369">
        <v>18398592</v>
      </c>
      <c r="B18369" t="s">
        <v>14022</v>
      </c>
      <c r="C18369">
        <v>1</v>
      </c>
      <c r="D18369" t="s">
        <v>6893</v>
      </c>
      <c r="E18369" t="s">
        <v>14023</v>
      </c>
      <c r="F18369" t="s">
        <v>13913</v>
      </c>
      <c r="G18369" t="s">
        <v>13914</v>
      </c>
      <c r="H18369">
        <v>77.111615900000004</v>
      </c>
      <c r="I18369">
        <v>28.693075799999999</v>
      </c>
      <c r="J18369" t="s">
        <v>20653</v>
      </c>
      <c r="K18369">
        <v>300</v>
      </c>
      <c r="L18369" t="s">
        <v>2096</v>
      </c>
      <c r="M18369" t="s">
        <v>10</v>
      </c>
      <c r="N18369" t="s">
        <v>9</v>
      </c>
      <c r="O18369" t="s">
        <v>10</v>
      </c>
      <c r="P18369" t="s">
        <v>10</v>
      </c>
      <c r="Q18369">
        <v>1</v>
      </c>
      <c r="R18369">
        <v>3.9</v>
      </c>
      <c r="S18369" t="s">
        <v>83</v>
      </c>
      <c r="T18369" t="s">
        <v>84</v>
      </c>
      <c r="U18369">
        <v>63</v>
      </c>
    </row>
    <row r="18370" spans="1:21" x14ac:dyDescent="0.35">
      <c r="A18370">
        <v>18265676</v>
      </c>
      <c r="B18370" t="s">
        <v>14025</v>
      </c>
      <c r="C18370">
        <v>1</v>
      </c>
      <c r="D18370" t="s">
        <v>6893</v>
      </c>
      <c r="E18370" t="s">
        <v>13914</v>
      </c>
      <c r="F18370" t="s">
        <v>13913</v>
      </c>
      <c r="G18370" t="s">
        <v>13914</v>
      </c>
      <c r="H18370">
        <v>77.129640600000002</v>
      </c>
      <c r="I18370">
        <v>28.6885884</v>
      </c>
      <c r="J18370" t="s">
        <v>2247</v>
      </c>
      <c r="K18370">
        <v>600</v>
      </c>
      <c r="L18370" t="s">
        <v>2096</v>
      </c>
      <c r="M18370" t="s">
        <v>10</v>
      </c>
      <c r="N18370" t="s">
        <v>9</v>
      </c>
      <c r="O18370" t="s">
        <v>10</v>
      </c>
      <c r="P18370" t="s">
        <v>10</v>
      </c>
      <c r="Q18370">
        <v>2</v>
      </c>
      <c r="R18370">
        <v>3.9</v>
      </c>
      <c r="S18370" t="s">
        <v>83</v>
      </c>
      <c r="T18370" t="s">
        <v>84</v>
      </c>
      <c r="U18370">
        <v>92</v>
      </c>
    </row>
    <row r="18371" spans="1:21" x14ac:dyDescent="0.35">
      <c r="A18371">
        <v>18265676</v>
      </c>
      <c r="B18371" t="s">
        <v>14025</v>
      </c>
      <c r="C18371">
        <v>1</v>
      </c>
      <c r="D18371" t="s">
        <v>6893</v>
      </c>
      <c r="E18371" t="s">
        <v>13914</v>
      </c>
      <c r="F18371" t="s">
        <v>13913</v>
      </c>
      <c r="G18371" t="s">
        <v>13914</v>
      </c>
      <c r="H18371">
        <v>77.129640600000002</v>
      </c>
      <c r="I18371">
        <v>28.6885884</v>
      </c>
      <c r="J18371" t="s">
        <v>20656</v>
      </c>
      <c r="K18371">
        <v>600</v>
      </c>
      <c r="L18371" t="s">
        <v>2096</v>
      </c>
      <c r="M18371" t="s">
        <v>10</v>
      </c>
      <c r="N18371" t="s">
        <v>9</v>
      </c>
      <c r="O18371" t="s">
        <v>10</v>
      </c>
      <c r="P18371" t="s">
        <v>10</v>
      </c>
      <c r="Q18371">
        <v>2</v>
      </c>
      <c r="R18371">
        <v>3.9</v>
      </c>
      <c r="S18371" t="s">
        <v>83</v>
      </c>
      <c r="T18371" t="s">
        <v>84</v>
      </c>
      <c r="U18371">
        <v>92</v>
      </c>
    </row>
    <row r="18372" spans="1:21" x14ac:dyDescent="0.35">
      <c r="A18372">
        <v>18265676</v>
      </c>
      <c r="B18372" t="s">
        <v>14025</v>
      </c>
      <c r="C18372">
        <v>1</v>
      </c>
      <c r="D18372" t="s">
        <v>6893</v>
      </c>
      <c r="E18372" t="s">
        <v>13914</v>
      </c>
      <c r="F18372" t="s">
        <v>13913</v>
      </c>
      <c r="G18372" t="s">
        <v>13914</v>
      </c>
      <c r="H18372">
        <v>77.129640600000002</v>
      </c>
      <c r="I18372">
        <v>28.6885884</v>
      </c>
      <c r="J18372" t="s">
        <v>282</v>
      </c>
      <c r="K18372">
        <v>600</v>
      </c>
      <c r="L18372" t="s">
        <v>2096</v>
      </c>
      <c r="M18372" t="s">
        <v>10</v>
      </c>
      <c r="N18372" t="s">
        <v>9</v>
      </c>
      <c r="O18372" t="s">
        <v>10</v>
      </c>
      <c r="P18372" t="s">
        <v>10</v>
      </c>
      <c r="Q18372">
        <v>2</v>
      </c>
      <c r="R18372">
        <v>3.9</v>
      </c>
      <c r="S18372" t="s">
        <v>83</v>
      </c>
      <c r="T18372" t="s">
        <v>84</v>
      </c>
      <c r="U18372">
        <v>92</v>
      </c>
    </row>
    <row r="18373" spans="1:21" x14ac:dyDescent="0.35">
      <c r="A18373">
        <v>3080</v>
      </c>
      <c r="B18373" t="s">
        <v>14026</v>
      </c>
      <c r="C18373">
        <v>1</v>
      </c>
      <c r="D18373" t="s">
        <v>6893</v>
      </c>
      <c r="E18373" t="s">
        <v>14027</v>
      </c>
      <c r="F18373" t="s">
        <v>13913</v>
      </c>
      <c r="G18373" t="s">
        <v>13914</v>
      </c>
      <c r="H18373">
        <v>77.145595299999997</v>
      </c>
      <c r="I18373">
        <v>28.699748700000001</v>
      </c>
      <c r="J18373" t="s">
        <v>2120</v>
      </c>
      <c r="K18373">
        <v>700</v>
      </c>
      <c r="L18373" t="s">
        <v>2096</v>
      </c>
      <c r="M18373" t="s">
        <v>10</v>
      </c>
      <c r="N18373" t="s">
        <v>10</v>
      </c>
      <c r="O18373" t="s">
        <v>10</v>
      </c>
      <c r="P18373" t="s">
        <v>10</v>
      </c>
      <c r="Q18373">
        <v>2</v>
      </c>
      <c r="R18373">
        <v>3.6</v>
      </c>
      <c r="S18373" t="s">
        <v>83</v>
      </c>
      <c r="T18373" t="s">
        <v>84</v>
      </c>
      <c r="U18373">
        <v>103</v>
      </c>
    </row>
    <row r="18374" spans="1:21" x14ac:dyDescent="0.35">
      <c r="A18374">
        <v>3080</v>
      </c>
      <c r="B18374" t="s">
        <v>14026</v>
      </c>
      <c r="C18374">
        <v>1</v>
      </c>
      <c r="D18374" t="s">
        <v>6893</v>
      </c>
      <c r="E18374" t="s">
        <v>14027</v>
      </c>
      <c r="F18374" t="s">
        <v>13913</v>
      </c>
      <c r="G18374" t="s">
        <v>13914</v>
      </c>
      <c r="H18374">
        <v>77.145595299999997</v>
      </c>
      <c r="I18374">
        <v>28.699748700000001</v>
      </c>
      <c r="J18374" t="s">
        <v>20656</v>
      </c>
      <c r="K18374">
        <v>700</v>
      </c>
      <c r="L18374" t="s">
        <v>2096</v>
      </c>
      <c r="M18374" t="s">
        <v>10</v>
      </c>
      <c r="N18374" t="s">
        <v>10</v>
      </c>
      <c r="O18374" t="s">
        <v>10</v>
      </c>
      <c r="P18374" t="s">
        <v>10</v>
      </c>
      <c r="Q18374">
        <v>2</v>
      </c>
      <c r="R18374">
        <v>3.6</v>
      </c>
      <c r="S18374" t="s">
        <v>83</v>
      </c>
      <c r="T18374" t="s">
        <v>84</v>
      </c>
      <c r="U18374">
        <v>103</v>
      </c>
    </row>
    <row r="18375" spans="1:21" x14ac:dyDescent="0.35">
      <c r="A18375">
        <v>3080</v>
      </c>
      <c r="B18375" t="s">
        <v>14026</v>
      </c>
      <c r="C18375">
        <v>1</v>
      </c>
      <c r="D18375" t="s">
        <v>6893</v>
      </c>
      <c r="E18375" t="s">
        <v>14027</v>
      </c>
      <c r="F18375" t="s">
        <v>13913</v>
      </c>
      <c r="G18375" t="s">
        <v>13914</v>
      </c>
      <c r="H18375">
        <v>77.145595299999997</v>
      </c>
      <c r="I18375">
        <v>28.699748700000001</v>
      </c>
      <c r="J18375" t="s">
        <v>282</v>
      </c>
      <c r="K18375">
        <v>700</v>
      </c>
      <c r="L18375" t="s">
        <v>2096</v>
      </c>
      <c r="M18375" t="s">
        <v>10</v>
      </c>
      <c r="N18375" t="s">
        <v>10</v>
      </c>
      <c r="O18375" t="s">
        <v>10</v>
      </c>
      <c r="P18375" t="s">
        <v>10</v>
      </c>
      <c r="Q18375">
        <v>2</v>
      </c>
      <c r="R18375">
        <v>3.6</v>
      </c>
      <c r="S18375" t="s">
        <v>83</v>
      </c>
      <c r="T18375" t="s">
        <v>84</v>
      </c>
      <c r="U18375">
        <v>103</v>
      </c>
    </row>
    <row r="18376" spans="1:21" x14ac:dyDescent="0.35">
      <c r="A18376">
        <v>3080</v>
      </c>
      <c r="B18376" t="s">
        <v>14026</v>
      </c>
      <c r="C18376">
        <v>1</v>
      </c>
      <c r="D18376" t="s">
        <v>6893</v>
      </c>
      <c r="E18376" t="s">
        <v>14027</v>
      </c>
      <c r="F18376" t="s">
        <v>13913</v>
      </c>
      <c r="G18376" t="s">
        <v>13914</v>
      </c>
      <c r="H18376">
        <v>77.145595299999997</v>
      </c>
      <c r="I18376">
        <v>28.699748700000001</v>
      </c>
      <c r="J18376" t="s">
        <v>36</v>
      </c>
      <c r="K18376">
        <v>700</v>
      </c>
      <c r="L18376" t="s">
        <v>2096</v>
      </c>
      <c r="M18376" t="s">
        <v>10</v>
      </c>
      <c r="N18376" t="s">
        <v>10</v>
      </c>
      <c r="O18376" t="s">
        <v>10</v>
      </c>
      <c r="P18376" t="s">
        <v>10</v>
      </c>
      <c r="Q18376">
        <v>2</v>
      </c>
      <c r="R18376">
        <v>3.6</v>
      </c>
      <c r="S18376" t="s">
        <v>83</v>
      </c>
      <c r="T18376" t="s">
        <v>84</v>
      </c>
      <c r="U18376">
        <v>103</v>
      </c>
    </row>
    <row r="18377" spans="1:21" x14ac:dyDescent="0.35">
      <c r="A18377">
        <v>313173</v>
      </c>
      <c r="B18377" t="s">
        <v>14028</v>
      </c>
      <c r="C18377">
        <v>1</v>
      </c>
      <c r="D18377" t="s">
        <v>6893</v>
      </c>
      <c r="E18377" t="s">
        <v>14029</v>
      </c>
      <c r="F18377" t="s">
        <v>13913</v>
      </c>
      <c r="G18377" t="s">
        <v>13914</v>
      </c>
      <c r="H18377">
        <v>77.137955300000002</v>
      </c>
      <c r="I18377">
        <v>28.699282700000001</v>
      </c>
      <c r="J18377" t="s">
        <v>20648</v>
      </c>
      <c r="K18377">
        <v>600</v>
      </c>
      <c r="L18377" t="s">
        <v>2096</v>
      </c>
      <c r="M18377" t="s">
        <v>10</v>
      </c>
      <c r="N18377" t="s">
        <v>10</v>
      </c>
      <c r="O18377" t="s">
        <v>10</v>
      </c>
      <c r="P18377" t="s">
        <v>10</v>
      </c>
      <c r="Q18377">
        <v>2</v>
      </c>
      <c r="R18377">
        <v>3.7</v>
      </c>
      <c r="S18377" t="s">
        <v>83</v>
      </c>
      <c r="T18377" t="s">
        <v>84</v>
      </c>
      <c r="U18377">
        <v>105</v>
      </c>
    </row>
    <row r="18378" spans="1:21" x14ac:dyDescent="0.35">
      <c r="A18378">
        <v>313173</v>
      </c>
      <c r="B18378" t="s">
        <v>14028</v>
      </c>
      <c r="C18378">
        <v>1</v>
      </c>
      <c r="D18378" t="s">
        <v>6893</v>
      </c>
      <c r="E18378" t="s">
        <v>14029</v>
      </c>
      <c r="F18378" t="s">
        <v>13913</v>
      </c>
      <c r="G18378" t="s">
        <v>13914</v>
      </c>
      <c r="H18378">
        <v>77.137955300000002</v>
      </c>
      <c r="I18378">
        <v>28.699282700000001</v>
      </c>
      <c r="J18378" t="s">
        <v>20653</v>
      </c>
      <c r="K18378">
        <v>600</v>
      </c>
      <c r="L18378" t="s">
        <v>2096</v>
      </c>
      <c r="M18378" t="s">
        <v>10</v>
      </c>
      <c r="N18378" t="s">
        <v>10</v>
      </c>
      <c r="O18378" t="s">
        <v>10</v>
      </c>
      <c r="P18378" t="s">
        <v>10</v>
      </c>
      <c r="Q18378">
        <v>2</v>
      </c>
      <c r="R18378">
        <v>3.7</v>
      </c>
      <c r="S18378" t="s">
        <v>83</v>
      </c>
      <c r="T18378" t="s">
        <v>84</v>
      </c>
      <c r="U18378">
        <v>105</v>
      </c>
    </row>
    <row r="18379" spans="1:21" x14ac:dyDescent="0.35">
      <c r="A18379">
        <v>313173</v>
      </c>
      <c r="B18379" t="s">
        <v>14028</v>
      </c>
      <c r="C18379">
        <v>1</v>
      </c>
      <c r="D18379" t="s">
        <v>6893</v>
      </c>
      <c r="E18379" t="s">
        <v>14029</v>
      </c>
      <c r="F18379" t="s">
        <v>13913</v>
      </c>
      <c r="G18379" t="s">
        <v>13914</v>
      </c>
      <c r="H18379">
        <v>77.137955300000002</v>
      </c>
      <c r="I18379">
        <v>28.699282700000001</v>
      </c>
      <c r="J18379" t="s">
        <v>20652</v>
      </c>
      <c r="K18379">
        <v>600</v>
      </c>
      <c r="L18379" t="s">
        <v>2096</v>
      </c>
      <c r="M18379" t="s">
        <v>10</v>
      </c>
      <c r="N18379" t="s">
        <v>10</v>
      </c>
      <c r="O18379" t="s">
        <v>10</v>
      </c>
      <c r="P18379" t="s">
        <v>10</v>
      </c>
      <c r="Q18379">
        <v>2</v>
      </c>
      <c r="R18379">
        <v>3.7</v>
      </c>
      <c r="S18379" t="s">
        <v>83</v>
      </c>
      <c r="T18379" t="s">
        <v>84</v>
      </c>
      <c r="U18379">
        <v>105</v>
      </c>
    </row>
    <row r="18380" spans="1:21" x14ac:dyDescent="0.35">
      <c r="A18380">
        <v>313173</v>
      </c>
      <c r="B18380" t="s">
        <v>14028</v>
      </c>
      <c r="C18380">
        <v>1</v>
      </c>
      <c r="D18380" t="s">
        <v>6893</v>
      </c>
      <c r="E18380" t="s">
        <v>14029</v>
      </c>
      <c r="F18380" t="s">
        <v>13913</v>
      </c>
      <c r="G18380" t="s">
        <v>13914</v>
      </c>
      <c r="H18380">
        <v>77.137955300000002</v>
      </c>
      <c r="I18380">
        <v>28.699282700000001</v>
      </c>
      <c r="J18380" t="s">
        <v>20653</v>
      </c>
      <c r="K18380">
        <v>600</v>
      </c>
      <c r="L18380" t="s">
        <v>2096</v>
      </c>
      <c r="M18380" t="s">
        <v>10</v>
      </c>
      <c r="N18380" t="s">
        <v>10</v>
      </c>
      <c r="O18380" t="s">
        <v>10</v>
      </c>
      <c r="P18380" t="s">
        <v>10</v>
      </c>
      <c r="Q18380">
        <v>2</v>
      </c>
      <c r="R18380">
        <v>3.7</v>
      </c>
      <c r="S18380" t="s">
        <v>83</v>
      </c>
      <c r="T18380" t="s">
        <v>84</v>
      </c>
      <c r="U18380">
        <v>105</v>
      </c>
    </row>
    <row r="18381" spans="1:21" x14ac:dyDescent="0.35">
      <c r="A18381">
        <v>18476896</v>
      </c>
      <c r="B18381" t="s">
        <v>14031</v>
      </c>
      <c r="C18381">
        <v>1</v>
      </c>
      <c r="D18381" t="s">
        <v>6893</v>
      </c>
      <c r="E18381" t="s">
        <v>14032</v>
      </c>
      <c r="F18381" t="s">
        <v>13913</v>
      </c>
      <c r="G18381" t="s">
        <v>13914</v>
      </c>
      <c r="H18381">
        <v>77.144993709999994</v>
      </c>
      <c r="I18381">
        <v>28.70012968</v>
      </c>
      <c r="J18381" t="s">
        <v>127</v>
      </c>
      <c r="K18381">
        <v>300</v>
      </c>
      <c r="L18381" t="s">
        <v>2096</v>
      </c>
      <c r="M18381" t="s">
        <v>10</v>
      </c>
      <c r="N18381" t="s">
        <v>10</v>
      </c>
      <c r="O18381" t="s">
        <v>10</v>
      </c>
      <c r="P18381" t="s">
        <v>10</v>
      </c>
      <c r="Q18381">
        <v>1</v>
      </c>
      <c r="R18381">
        <v>3.5</v>
      </c>
      <c r="S18381" t="s">
        <v>83</v>
      </c>
      <c r="T18381" t="s">
        <v>84</v>
      </c>
      <c r="U18381">
        <v>10</v>
      </c>
    </row>
    <row r="18382" spans="1:21" x14ac:dyDescent="0.35">
      <c r="A18382">
        <v>306011</v>
      </c>
      <c r="B18382" t="s">
        <v>14033</v>
      </c>
      <c r="C18382">
        <v>1</v>
      </c>
      <c r="D18382" t="s">
        <v>6893</v>
      </c>
      <c r="E18382" t="s">
        <v>14034</v>
      </c>
      <c r="F18382" t="s">
        <v>13913</v>
      </c>
      <c r="G18382" t="s">
        <v>13914</v>
      </c>
      <c r="H18382">
        <v>77.129020199999999</v>
      </c>
      <c r="I18382">
        <v>28.688476300000001</v>
      </c>
      <c r="J18382" t="s">
        <v>20684</v>
      </c>
      <c r="K18382">
        <v>100</v>
      </c>
      <c r="L18382" t="s">
        <v>2096</v>
      </c>
      <c r="M18382" t="s">
        <v>10</v>
      </c>
      <c r="N18382" t="s">
        <v>10</v>
      </c>
      <c r="O18382" t="s">
        <v>10</v>
      </c>
      <c r="P18382" t="s">
        <v>10</v>
      </c>
      <c r="Q18382">
        <v>1</v>
      </c>
      <c r="R18382">
        <v>3.7</v>
      </c>
      <c r="S18382" t="s">
        <v>83</v>
      </c>
      <c r="T18382" t="s">
        <v>84</v>
      </c>
      <c r="U18382">
        <v>57</v>
      </c>
    </row>
    <row r="18383" spans="1:21" x14ac:dyDescent="0.35">
      <c r="A18383">
        <v>306011</v>
      </c>
      <c r="B18383" t="s">
        <v>14033</v>
      </c>
      <c r="C18383">
        <v>1</v>
      </c>
      <c r="D18383" t="s">
        <v>6893</v>
      </c>
      <c r="E18383" t="s">
        <v>14034</v>
      </c>
      <c r="F18383" t="s">
        <v>13913</v>
      </c>
      <c r="G18383" t="s">
        <v>13914</v>
      </c>
      <c r="H18383">
        <v>77.129020199999999</v>
      </c>
      <c r="I18383">
        <v>28.688476300000001</v>
      </c>
      <c r="J18383" t="s">
        <v>20653</v>
      </c>
      <c r="K18383">
        <v>100</v>
      </c>
      <c r="L18383" t="s">
        <v>2096</v>
      </c>
      <c r="M18383" t="s">
        <v>10</v>
      </c>
      <c r="N18383" t="s">
        <v>10</v>
      </c>
      <c r="O18383" t="s">
        <v>10</v>
      </c>
      <c r="P18383" t="s">
        <v>10</v>
      </c>
      <c r="Q18383">
        <v>1</v>
      </c>
      <c r="R18383">
        <v>3.7</v>
      </c>
      <c r="S18383" t="s">
        <v>83</v>
      </c>
      <c r="T18383" t="s">
        <v>84</v>
      </c>
      <c r="U18383">
        <v>57</v>
      </c>
    </row>
    <row r="18384" spans="1:21" x14ac:dyDescent="0.35">
      <c r="A18384">
        <v>4683</v>
      </c>
      <c r="B18384" t="s">
        <v>14035</v>
      </c>
      <c r="C18384">
        <v>1</v>
      </c>
      <c r="D18384" t="s">
        <v>6893</v>
      </c>
      <c r="E18384" t="s">
        <v>14036</v>
      </c>
      <c r="F18384" t="s">
        <v>13913</v>
      </c>
      <c r="G18384" t="s">
        <v>13914</v>
      </c>
      <c r="H18384">
        <v>77.139321800000005</v>
      </c>
      <c r="I18384">
        <v>28.699190000000002</v>
      </c>
      <c r="J18384" t="s">
        <v>20656</v>
      </c>
      <c r="K18384">
        <v>500</v>
      </c>
      <c r="L18384" t="s">
        <v>2096</v>
      </c>
      <c r="M18384" t="s">
        <v>10</v>
      </c>
      <c r="N18384" t="s">
        <v>10</v>
      </c>
      <c r="O18384" t="s">
        <v>10</v>
      </c>
      <c r="P18384" t="s">
        <v>10</v>
      </c>
      <c r="Q18384">
        <v>2</v>
      </c>
      <c r="R18384">
        <v>3.6</v>
      </c>
      <c r="S18384" t="s">
        <v>83</v>
      </c>
      <c r="T18384" t="s">
        <v>84</v>
      </c>
      <c r="U18384">
        <v>79</v>
      </c>
    </row>
    <row r="18385" spans="1:21" x14ac:dyDescent="0.35">
      <c r="A18385">
        <v>4683</v>
      </c>
      <c r="B18385" t="s">
        <v>14035</v>
      </c>
      <c r="C18385">
        <v>1</v>
      </c>
      <c r="D18385" t="s">
        <v>6893</v>
      </c>
      <c r="E18385" t="s">
        <v>14036</v>
      </c>
      <c r="F18385" t="s">
        <v>13913</v>
      </c>
      <c r="G18385" t="s">
        <v>13914</v>
      </c>
      <c r="H18385">
        <v>77.139321800000005</v>
      </c>
      <c r="I18385">
        <v>28.699190000000002</v>
      </c>
      <c r="J18385" t="s">
        <v>282</v>
      </c>
      <c r="K18385">
        <v>500</v>
      </c>
      <c r="L18385" t="s">
        <v>2096</v>
      </c>
      <c r="M18385" t="s">
        <v>10</v>
      </c>
      <c r="N18385" t="s">
        <v>10</v>
      </c>
      <c r="O18385" t="s">
        <v>10</v>
      </c>
      <c r="P18385" t="s">
        <v>10</v>
      </c>
      <c r="Q18385">
        <v>2</v>
      </c>
      <c r="R18385">
        <v>3.6</v>
      </c>
      <c r="S18385" t="s">
        <v>83</v>
      </c>
      <c r="T18385" t="s">
        <v>84</v>
      </c>
      <c r="U18385">
        <v>79</v>
      </c>
    </row>
    <row r="18386" spans="1:21" x14ac:dyDescent="0.35">
      <c r="A18386">
        <v>18222572</v>
      </c>
      <c r="B18386" t="s">
        <v>6962</v>
      </c>
      <c r="C18386">
        <v>1</v>
      </c>
      <c r="D18386" t="s">
        <v>6893</v>
      </c>
      <c r="E18386" t="s">
        <v>14037</v>
      </c>
      <c r="F18386" t="s">
        <v>13913</v>
      </c>
      <c r="G18386" t="s">
        <v>13914</v>
      </c>
      <c r="H18386">
        <v>77.134629500000003</v>
      </c>
      <c r="I18386">
        <v>28.6955603</v>
      </c>
      <c r="J18386" t="s">
        <v>127</v>
      </c>
      <c r="K18386">
        <v>300</v>
      </c>
      <c r="L18386" t="s">
        <v>2096</v>
      </c>
      <c r="M18386" t="s">
        <v>10</v>
      </c>
      <c r="N18386" t="s">
        <v>9</v>
      </c>
      <c r="O18386" t="s">
        <v>10</v>
      </c>
      <c r="P18386" t="s">
        <v>10</v>
      </c>
      <c r="Q18386">
        <v>1</v>
      </c>
      <c r="R18386">
        <v>3.9</v>
      </c>
      <c r="S18386" t="s">
        <v>83</v>
      </c>
      <c r="T18386" t="s">
        <v>84</v>
      </c>
      <c r="U18386">
        <v>72</v>
      </c>
    </row>
    <row r="18387" spans="1:21" x14ac:dyDescent="0.35">
      <c r="A18387">
        <v>18222572</v>
      </c>
      <c r="B18387" t="s">
        <v>6962</v>
      </c>
      <c r="C18387">
        <v>1</v>
      </c>
      <c r="D18387" t="s">
        <v>6893</v>
      </c>
      <c r="E18387" t="s">
        <v>14037</v>
      </c>
      <c r="F18387" t="s">
        <v>13913</v>
      </c>
      <c r="G18387" t="s">
        <v>13914</v>
      </c>
      <c r="H18387">
        <v>77.134629500000003</v>
      </c>
      <c r="I18387">
        <v>28.6955603</v>
      </c>
      <c r="J18387" t="s">
        <v>20648</v>
      </c>
      <c r="K18387">
        <v>300</v>
      </c>
      <c r="L18387" t="s">
        <v>2096</v>
      </c>
      <c r="M18387" t="s">
        <v>10</v>
      </c>
      <c r="N18387" t="s">
        <v>9</v>
      </c>
      <c r="O18387" t="s">
        <v>10</v>
      </c>
      <c r="P18387" t="s">
        <v>10</v>
      </c>
      <c r="Q18387">
        <v>1</v>
      </c>
      <c r="R18387">
        <v>3.9</v>
      </c>
      <c r="S18387" t="s">
        <v>83</v>
      </c>
      <c r="T18387" t="s">
        <v>84</v>
      </c>
      <c r="U18387">
        <v>72</v>
      </c>
    </row>
    <row r="18388" spans="1:21" x14ac:dyDescent="0.35">
      <c r="A18388">
        <v>18222572</v>
      </c>
      <c r="B18388" t="s">
        <v>6962</v>
      </c>
      <c r="C18388">
        <v>1</v>
      </c>
      <c r="D18388" t="s">
        <v>6893</v>
      </c>
      <c r="E18388" t="s">
        <v>14037</v>
      </c>
      <c r="F18388" t="s">
        <v>13913</v>
      </c>
      <c r="G18388" t="s">
        <v>13914</v>
      </c>
      <c r="H18388">
        <v>77.134629500000003</v>
      </c>
      <c r="I18388">
        <v>28.6955603</v>
      </c>
      <c r="J18388" t="s">
        <v>20653</v>
      </c>
      <c r="K18388">
        <v>300</v>
      </c>
      <c r="L18388" t="s">
        <v>2096</v>
      </c>
      <c r="M18388" t="s">
        <v>10</v>
      </c>
      <c r="N18388" t="s">
        <v>9</v>
      </c>
      <c r="O18388" t="s">
        <v>10</v>
      </c>
      <c r="P18388" t="s">
        <v>10</v>
      </c>
      <c r="Q18388">
        <v>1</v>
      </c>
      <c r="R18388">
        <v>3.9</v>
      </c>
      <c r="S18388" t="s">
        <v>83</v>
      </c>
      <c r="T18388" t="s">
        <v>84</v>
      </c>
      <c r="U18388">
        <v>72</v>
      </c>
    </row>
    <row r="18389" spans="1:21" x14ac:dyDescent="0.35">
      <c r="A18389">
        <v>18464054</v>
      </c>
      <c r="B18389" t="s">
        <v>14038</v>
      </c>
      <c r="C18389">
        <v>1</v>
      </c>
      <c r="D18389" t="s">
        <v>6893</v>
      </c>
      <c r="E18389" t="s">
        <v>14039</v>
      </c>
      <c r="F18389" t="s">
        <v>13913</v>
      </c>
      <c r="G18389" t="s">
        <v>13914</v>
      </c>
      <c r="H18389">
        <v>0</v>
      </c>
      <c r="I18389">
        <v>0</v>
      </c>
      <c r="J18389" t="s">
        <v>20648</v>
      </c>
      <c r="K18389">
        <v>400</v>
      </c>
      <c r="L18389" t="s">
        <v>2096</v>
      </c>
      <c r="M18389" t="s">
        <v>10</v>
      </c>
      <c r="N18389" t="s">
        <v>10</v>
      </c>
      <c r="O18389" t="s">
        <v>10</v>
      </c>
      <c r="P18389" t="s">
        <v>10</v>
      </c>
      <c r="Q18389">
        <v>1</v>
      </c>
      <c r="R18389">
        <v>3.6</v>
      </c>
      <c r="S18389" t="s">
        <v>83</v>
      </c>
      <c r="T18389" t="s">
        <v>84</v>
      </c>
      <c r="U18389">
        <v>27</v>
      </c>
    </row>
    <row r="18390" spans="1:21" x14ac:dyDescent="0.35">
      <c r="A18390">
        <v>18464054</v>
      </c>
      <c r="B18390" t="s">
        <v>14038</v>
      </c>
      <c r="C18390">
        <v>1</v>
      </c>
      <c r="D18390" t="s">
        <v>6893</v>
      </c>
      <c r="E18390" t="s">
        <v>14039</v>
      </c>
      <c r="F18390" t="s">
        <v>13913</v>
      </c>
      <c r="G18390" t="s">
        <v>13914</v>
      </c>
      <c r="H18390">
        <v>0</v>
      </c>
      <c r="I18390">
        <v>0</v>
      </c>
      <c r="J18390" t="s">
        <v>20653</v>
      </c>
      <c r="K18390">
        <v>400</v>
      </c>
      <c r="L18390" t="s">
        <v>2096</v>
      </c>
      <c r="M18390" t="s">
        <v>10</v>
      </c>
      <c r="N18390" t="s">
        <v>10</v>
      </c>
      <c r="O18390" t="s">
        <v>10</v>
      </c>
      <c r="P18390" t="s">
        <v>10</v>
      </c>
      <c r="Q18390">
        <v>1</v>
      </c>
      <c r="R18390">
        <v>3.6</v>
      </c>
      <c r="S18390" t="s">
        <v>83</v>
      </c>
      <c r="T18390" t="s">
        <v>84</v>
      </c>
      <c r="U18390">
        <v>27</v>
      </c>
    </row>
    <row r="18391" spans="1:21" x14ac:dyDescent="0.35">
      <c r="A18391">
        <v>8964</v>
      </c>
      <c r="B18391" t="s">
        <v>14040</v>
      </c>
      <c r="C18391">
        <v>1</v>
      </c>
      <c r="D18391" t="s">
        <v>6893</v>
      </c>
      <c r="E18391" t="s">
        <v>14041</v>
      </c>
      <c r="F18391" t="s">
        <v>13913</v>
      </c>
      <c r="G18391" t="s">
        <v>13914</v>
      </c>
      <c r="H18391">
        <v>77.1291911</v>
      </c>
      <c r="I18391">
        <v>28.6861274</v>
      </c>
      <c r="J18391" t="s">
        <v>127</v>
      </c>
      <c r="K18391">
        <v>200</v>
      </c>
      <c r="L18391" t="s">
        <v>2096</v>
      </c>
      <c r="M18391" t="s">
        <v>10</v>
      </c>
      <c r="N18391" t="s">
        <v>9</v>
      </c>
      <c r="O18391" t="s">
        <v>10</v>
      </c>
      <c r="P18391" t="s">
        <v>10</v>
      </c>
      <c r="Q18391">
        <v>1</v>
      </c>
      <c r="R18391">
        <v>3.5</v>
      </c>
      <c r="S18391" t="s">
        <v>83</v>
      </c>
      <c r="T18391" t="s">
        <v>84</v>
      </c>
      <c r="U18391">
        <v>33</v>
      </c>
    </row>
    <row r="18392" spans="1:21" x14ac:dyDescent="0.35">
      <c r="A18392">
        <v>18322667</v>
      </c>
      <c r="B18392" t="s">
        <v>14042</v>
      </c>
      <c r="C18392">
        <v>1</v>
      </c>
      <c r="D18392" t="s">
        <v>6893</v>
      </c>
      <c r="E18392" t="s">
        <v>14043</v>
      </c>
      <c r="F18392" t="s">
        <v>13913</v>
      </c>
      <c r="G18392" t="s">
        <v>13914</v>
      </c>
      <c r="H18392">
        <v>77.121758700000001</v>
      </c>
      <c r="I18392">
        <v>28.688222799999998</v>
      </c>
      <c r="J18392" t="s">
        <v>36</v>
      </c>
      <c r="K18392">
        <v>350</v>
      </c>
      <c r="L18392" t="s">
        <v>2096</v>
      </c>
      <c r="M18392" t="s">
        <v>10</v>
      </c>
      <c r="N18392" t="s">
        <v>9</v>
      </c>
      <c r="O18392" t="s">
        <v>10</v>
      </c>
      <c r="P18392" t="s">
        <v>10</v>
      </c>
      <c r="Q18392">
        <v>1</v>
      </c>
      <c r="R18392">
        <v>3.5</v>
      </c>
      <c r="S18392" t="s">
        <v>83</v>
      </c>
      <c r="T18392" t="s">
        <v>84</v>
      </c>
      <c r="U18392">
        <v>32</v>
      </c>
    </row>
    <row r="18393" spans="1:21" x14ac:dyDescent="0.35">
      <c r="A18393">
        <v>18322667</v>
      </c>
      <c r="B18393" t="s">
        <v>14042</v>
      </c>
      <c r="C18393">
        <v>1</v>
      </c>
      <c r="D18393" t="s">
        <v>6893</v>
      </c>
      <c r="E18393" t="s">
        <v>14043</v>
      </c>
      <c r="F18393" t="s">
        <v>13913</v>
      </c>
      <c r="G18393" t="s">
        <v>13914</v>
      </c>
      <c r="H18393">
        <v>77.121758700000001</v>
      </c>
      <c r="I18393">
        <v>28.688222799999998</v>
      </c>
      <c r="J18393" t="s">
        <v>2315</v>
      </c>
      <c r="K18393">
        <v>350</v>
      </c>
      <c r="L18393" t="s">
        <v>2096</v>
      </c>
      <c r="M18393" t="s">
        <v>10</v>
      </c>
      <c r="N18393" t="s">
        <v>9</v>
      </c>
      <c r="O18393" t="s">
        <v>10</v>
      </c>
      <c r="P18393" t="s">
        <v>10</v>
      </c>
      <c r="Q18393">
        <v>1</v>
      </c>
      <c r="R18393">
        <v>3.5</v>
      </c>
      <c r="S18393" t="s">
        <v>83</v>
      </c>
      <c r="T18393" t="s">
        <v>84</v>
      </c>
      <c r="U18393">
        <v>32</v>
      </c>
    </row>
    <row r="18394" spans="1:21" x14ac:dyDescent="0.35">
      <c r="A18394">
        <v>311209</v>
      </c>
      <c r="B18394" t="s">
        <v>10705</v>
      </c>
      <c r="C18394">
        <v>1</v>
      </c>
      <c r="D18394" t="s">
        <v>6893</v>
      </c>
      <c r="E18394" t="s">
        <v>13914</v>
      </c>
      <c r="F18394" t="s">
        <v>13913</v>
      </c>
      <c r="G18394" t="s">
        <v>13914</v>
      </c>
      <c r="H18394">
        <v>77.140472000000003</v>
      </c>
      <c r="I18394">
        <v>28.704628599999999</v>
      </c>
      <c r="J18394" t="s">
        <v>20656</v>
      </c>
      <c r="K18394">
        <v>950</v>
      </c>
      <c r="L18394" t="s">
        <v>2096</v>
      </c>
      <c r="M18394" t="s">
        <v>10</v>
      </c>
      <c r="N18394" t="s">
        <v>9</v>
      </c>
      <c r="O18394" t="s">
        <v>9</v>
      </c>
      <c r="P18394" t="s">
        <v>10</v>
      </c>
      <c r="Q18394">
        <v>2</v>
      </c>
      <c r="R18394">
        <v>3.6</v>
      </c>
      <c r="S18394" t="s">
        <v>83</v>
      </c>
      <c r="T18394" t="s">
        <v>84</v>
      </c>
      <c r="U18394">
        <v>379</v>
      </c>
    </row>
    <row r="18395" spans="1:21" x14ac:dyDescent="0.35">
      <c r="A18395">
        <v>311209</v>
      </c>
      <c r="B18395" t="s">
        <v>10705</v>
      </c>
      <c r="C18395">
        <v>1</v>
      </c>
      <c r="D18395" t="s">
        <v>6893</v>
      </c>
      <c r="E18395" t="s">
        <v>13914</v>
      </c>
      <c r="F18395" t="s">
        <v>13913</v>
      </c>
      <c r="G18395" t="s">
        <v>13914</v>
      </c>
      <c r="H18395">
        <v>77.140472000000003</v>
      </c>
      <c r="I18395">
        <v>28.704628599999999</v>
      </c>
      <c r="J18395" t="s">
        <v>282</v>
      </c>
      <c r="K18395">
        <v>950</v>
      </c>
      <c r="L18395" t="s">
        <v>2096</v>
      </c>
      <c r="M18395" t="s">
        <v>10</v>
      </c>
      <c r="N18395" t="s">
        <v>9</v>
      </c>
      <c r="O18395" t="s">
        <v>9</v>
      </c>
      <c r="P18395" t="s">
        <v>10</v>
      </c>
      <c r="Q18395">
        <v>2</v>
      </c>
      <c r="R18395">
        <v>3.6</v>
      </c>
      <c r="S18395" t="s">
        <v>83</v>
      </c>
      <c r="T18395" t="s">
        <v>84</v>
      </c>
      <c r="U18395">
        <v>379</v>
      </c>
    </row>
    <row r="18396" spans="1:21" x14ac:dyDescent="0.35">
      <c r="A18396">
        <v>311209</v>
      </c>
      <c r="B18396" t="s">
        <v>10705</v>
      </c>
      <c r="C18396">
        <v>1</v>
      </c>
      <c r="D18396" t="s">
        <v>6893</v>
      </c>
      <c r="E18396" t="s">
        <v>13914</v>
      </c>
      <c r="F18396" t="s">
        <v>13913</v>
      </c>
      <c r="G18396" t="s">
        <v>13914</v>
      </c>
      <c r="H18396">
        <v>77.140472000000003</v>
      </c>
      <c r="I18396">
        <v>28.704628599999999</v>
      </c>
      <c r="J18396" t="s">
        <v>3329</v>
      </c>
      <c r="K18396">
        <v>950</v>
      </c>
      <c r="L18396" t="s">
        <v>2096</v>
      </c>
      <c r="M18396" t="s">
        <v>10</v>
      </c>
      <c r="N18396" t="s">
        <v>9</v>
      </c>
      <c r="O18396" t="s">
        <v>9</v>
      </c>
      <c r="P18396" t="s">
        <v>10</v>
      </c>
      <c r="Q18396">
        <v>2</v>
      </c>
      <c r="R18396">
        <v>3.6</v>
      </c>
      <c r="S18396" t="s">
        <v>83</v>
      </c>
      <c r="T18396" t="s">
        <v>84</v>
      </c>
      <c r="U18396">
        <v>379</v>
      </c>
    </row>
    <row r="18397" spans="1:21" x14ac:dyDescent="0.35">
      <c r="A18397">
        <v>311209</v>
      </c>
      <c r="B18397" t="s">
        <v>10705</v>
      </c>
      <c r="C18397">
        <v>1</v>
      </c>
      <c r="D18397" t="s">
        <v>6893</v>
      </c>
      <c r="E18397" t="s">
        <v>13914</v>
      </c>
      <c r="F18397" t="s">
        <v>13913</v>
      </c>
      <c r="G18397" t="s">
        <v>13914</v>
      </c>
      <c r="H18397">
        <v>77.140472000000003</v>
      </c>
      <c r="I18397">
        <v>28.704628599999999</v>
      </c>
      <c r="J18397" t="s">
        <v>36</v>
      </c>
      <c r="K18397">
        <v>950</v>
      </c>
      <c r="L18397" t="s">
        <v>2096</v>
      </c>
      <c r="M18397" t="s">
        <v>10</v>
      </c>
      <c r="N18397" t="s">
        <v>9</v>
      </c>
      <c r="O18397" t="s">
        <v>9</v>
      </c>
      <c r="P18397" t="s">
        <v>10</v>
      </c>
      <c r="Q18397">
        <v>2</v>
      </c>
      <c r="R18397">
        <v>3.6</v>
      </c>
      <c r="S18397" t="s">
        <v>83</v>
      </c>
      <c r="T18397" t="s">
        <v>84</v>
      </c>
      <c r="U18397">
        <v>379</v>
      </c>
    </row>
    <row r="18398" spans="1:21" x14ac:dyDescent="0.35">
      <c r="A18398">
        <v>311209</v>
      </c>
      <c r="B18398" t="s">
        <v>10705</v>
      </c>
      <c r="C18398">
        <v>1</v>
      </c>
      <c r="D18398" t="s">
        <v>6893</v>
      </c>
      <c r="E18398" t="s">
        <v>13914</v>
      </c>
      <c r="F18398" t="s">
        <v>13913</v>
      </c>
      <c r="G18398" t="s">
        <v>13914</v>
      </c>
      <c r="H18398">
        <v>77.140472000000003</v>
      </c>
      <c r="I18398">
        <v>28.704628599999999</v>
      </c>
      <c r="J18398" t="s">
        <v>20648</v>
      </c>
      <c r="K18398">
        <v>950</v>
      </c>
      <c r="L18398" t="s">
        <v>2096</v>
      </c>
      <c r="M18398" t="s">
        <v>10</v>
      </c>
      <c r="N18398" t="s">
        <v>9</v>
      </c>
      <c r="O18398" t="s">
        <v>9</v>
      </c>
      <c r="P18398" t="s">
        <v>10</v>
      </c>
      <c r="Q18398">
        <v>2</v>
      </c>
      <c r="R18398">
        <v>3.6</v>
      </c>
      <c r="S18398" t="s">
        <v>83</v>
      </c>
      <c r="T18398" t="s">
        <v>84</v>
      </c>
      <c r="U18398">
        <v>379</v>
      </c>
    </row>
    <row r="18399" spans="1:21" x14ac:dyDescent="0.35">
      <c r="A18399">
        <v>311209</v>
      </c>
      <c r="B18399" t="s">
        <v>10705</v>
      </c>
      <c r="C18399">
        <v>1</v>
      </c>
      <c r="D18399" t="s">
        <v>6893</v>
      </c>
      <c r="E18399" t="s">
        <v>13914</v>
      </c>
      <c r="F18399" t="s">
        <v>13913</v>
      </c>
      <c r="G18399" t="s">
        <v>13914</v>
      </c>
      <c r="H18399">
        <v>77.140472000000003</v>
      </c>
      <c r="I18399">
        <v>28.704628599999999</v>
      </c>
      <c r="J18399" t="s">
        <v>20653</v>
      </c>
      <c r="K18399">
        <v>950</v>
      </c>
      <c r="L18399" t="s">
        <v>2096</v>
      </c>
      <c r="M18399" t="s">
        <v>10</v>
      </c>
      <c r="N18399" t="s">
        <v>9</v>
      </c>
      <c r="O18399" t="s">
        <v>9</v>
      </c>
      <c r="P18399" t="s">
        <v>10</v>
      </c>
      <c r="Q18399">
        <v>2</v>
      </c>
      <c r="R18399">
        <v>3.6</v>
      </c>
      <c r="S18399" t="s">
        <v>83</v>
      </c>
      <c r="T18399" t="s">
        <v>84</v>
      </c>
      <c r="U18399">
        <v>379</v>
      </c>
    </row>
    <row r="18400" spans="1:21" x14ac:dyDescent="0.35">
      <c r="A18400">
        <v>6449</v>
      </c>
      <c r="B18400" t="s">
        <v>14044</v>
      </c>
      <c r="C18400">
        <v>1</v>
      </c>
      <c r="D18400" t="s">
        <v>6893</v>
      </c>
      <c r="E18400" t="s">
        <v>14045</v>
      </c>
      <c r="F18400" t="s">
        <v>13913</v>
      </c>
      <c r="G18400" t="s">
        <v>13914</v>
      </c>
      <c r="H18400">
        <v>77.1358879</v>
      </c>
      <c r="I18400">
        <v>28.7008747</v>
      </c>
      <c r="J18400" t="s">
        <v>20684</v>
      </c>
      <c r="K18400">
        <v>100</v>
      </c>
      <c r="L18400" t="s">
        <v>2096</v>
      </c>
      <c r="M18400" t="s">
        <v>10</v>
      </c>
      <c r="N18400" t="s">
        <v>9</v>
      </c>
      <c r="O18400" t="s">
        <v>10</v>
      </c>
      <c r="P18400" t="s">
        <v>10</v>
      </c>
      <c r="Q18400">
        <v>1</v>
      </c>
      <c r="R18400">
        <v>3.5</v>
      </c>
      <c r="S18400" t="s">
        <v>83</v>
      </c>
      <c r="T18400" t="s">
        <v>84</v>
      </c>
      <c r="U18400">
        <v>98</v>
      </c>
    </row>
    <row r="18401" spans="1:21" x14ac:dyDescent="0.35">
      <c r="A18401">
        <v>6449</v>
      </c>
      <c r="B18401" t="s">
        <v>14044</v>
      </c>
      <c r="C18401">
        <v>1</v>
      </c>
      <c r="D18401" t="s">
        <v>6893</v>
      </c>
      <c r="E18401" t="s">
        <v>14045</v>
      </c>
      <c r="F18401" t="s">
        <v>13913</v>
      </c>
      <c r="G18401" t="s">
        <v>13914</v>
      </c>
      <c r="H18401">
        <v>77.1358879</v>
      </c>
      <c r="I18401">
        <v>28.7008747</v>
      </c>
      <c r="J18401" t="s">
        <v>20653</v>
      </c>
      <c r="K18401">
        <v>100</v>
      </c>
      <c r="L18401" t="s">
        <v>2096</v>
      </c>
      <c r="M18401" t="s">
        <v>10</v>
      </c>
      <c r="N18401" t="s">
        <v>9</v>
      </c>
      <c r="O18401" t="s">
        <v>10</v>
      </c>
      <c r="P18401" t="s">
        <v>10</v>
      </c>
      <c r="Q18401">
        <v>1</v>
      </c>
      <c r="R18401">
        <v>3.5</v>
      </c>
      <c r="S18401" t="s">
        <v>83</v>
      </c>
      <c r="T18401" t="s">
        <v>84</v>
      </c>
      <c r="U18401">
        <v>98</v>
      </c>
    </row>
    <row r="18402" spans="1:21" x14ac:dyDescent="0.35">
      <c r="A18402">
        <v>18363081</v>
      </c>
      <c r="B18402" t="s">
        <v>14046</v>
      </c>
      <c r="C18402">
        <v>1</v>
      </c>
      <c r="D18402" t="s">
        <v>6893</v>
      </c>
      <c r="E18402" t="s">
        <v>14047</v>
      </c>
      <c r="F18402" t="s">
        <v>13913</v>
      </c>
      <c r="G18402" t="s">
        <v>13914</v>
      </c>
      <c r="H18402">
        <v>77.135520400000004</v>
      </c>
      <c r="I18402">
        <v>28.708512899999999</v>
      </c>
      <c r="J18402" t="s">
        <v>20648</v>
      </c>
      <c r="K18402">
        <v>450</v>
      </c>
      <c r="L18402" t="s">
        <v>2096</v>
      </c>
      <c r="M18402" t="s">
        <v>10</v>
      </c>
      <c r="N18402" t="s">
        <v>10</v>
      </c>
      <c r="O18402" t="s">
        <v>10</v>
      </c>
      <c r="P18402" t="s">
        <v>10</v>
      </c>
      <c r="Q18402">
        <v>1</v>
      </c>
      <c r="R18402">
        <v>0</v>
      </c>
      <c r="S18402" t="s">
        <v>146</v>
      </c>
      <c r="T18402" t="s">
        <v>147</v>
      </c>
      <c r="U18402">
        <v>0</v>
      </c>
    </row>
    <row r="18403" spans="1:21" x14ac:dyDescent="0.35">
      <c r="A18403">
        <v>18363081</v>
      </c>
      <c r="B18403" t="s">
        <v>14046</v>
      </c>
      <c r="C18403">
        <v>1</v>
      </c>
      <c r="D18403" t="s">
        <v>6893</v>
      </c>
      <c r="E18403" t="s">
        <v>14047</v>
      </c>
      <c r="F18403" t="s">
        <v>13913</v>
      </c>
      <c r="G18403" t="s">
        <v>13914</v>
      </c>
      <c r="H18403">
        <v>77.135520400000004</v>
      </c>
      <c r="I18403">
        <v>28.708512899999999</v>
      </c>
      <c r="J18403" t="s">
        <v>20653</v>
      </c>
      <c r="K18403">
        <v>450</v>
      </c>
      <c r="L18403" t="s">
        <v>2096</v>
      </c>
      <c r="M18403" t="s">
        <v>10</v>
      </c>
      <c r="N18403" t="s">
        <v>10</v>
      </c>
      <c r="O18403" t="s">
        <v>10</v>
      </c>
      <c r="P18403" t="s">
        <v>10</v>
      </c>
      <c r="Q18403">
        <v>1</v>
      </c>
      <c r="R18403">
        <v>0</v>
      </c>
      <c r="S18403" t="s">
        <v>146</v>
      </c>
      <c r="T18403" t="s">
        <v>147</v>
      </c>
      <c r="U18403">
        <v>0</v>
      </c>
    </row>
    <row r="18404" spans="1:21" x14ac:dyDescent="0.35">
      <c r="A18404">
        <v>18363081</v>
      </c>
      <c r="B18404" t="s">
        <v>14046</v>
      </c>
      <c r="C18404">
        <v>1</v>
      </c>
      <c r="D18404" t="s">
        <v>6893</v>
      </c>
      <c r="E18404" t="s">
        <v>14047</v>
      </c>
      <c r="F18404" t="s">
        <v>13913</v>
      </c>
      <c r="G18404" t="s">
        <v>13914</v>
      </c>
      <c r="H18404">
        <v>77.135520400000004</v>
      </c>
      <c r="I18404">
        <v>28.708512899999999</v>
      </c>
      <c r="J18404" t="s">
        <v>1803</v>
      </c>
      <c r="K18404">
        <v>450</v>
      </c>
      <c r="L18404" t="s">
        <v>2096</v>
      </c>
      <c r="M18404" t="s">
        <v>10</v>
      </c>
      <c r="N18404" t="s">
        <v>10</v>
      </c>
      <c r="O18404" t="s">
        <v>10</v>
      </c>
      <c r="P18404" t="s">
        <v>10</v>
      </c>
      <c r="Q18404">
        <v>1</v>
      </c>
      <c r="R18404">
        <v>0</v>
      </c>
      <c r="S18404" t="s">
        <v>146</v>
      </c>
      <c r="T18404" t="s">
        <v>147</v>
      </c>
      <c r="U18404">
        <v>0</v>
      </c>
    </row>
    <row r="18405" spans="1:21" x14ac:dyDescent="0.35">
      <c r="A18405">
        <v>18363081</v>
      </c>
      <c r="B18405" t="s">
        <v>14046</v>
      </c>
      <c r="C18405">
        <v>1</v>
      </c>
      <c r="D18405" t="s">
        <v>6893</v>
      </c>
      <c r="E18405" t="s">
        <v>14047</v>
      </c>
      <c r="F18405" t="s">
        <v>13913</v>
      </c>
      <c r="G18405" t="s">
        <v>13914</v>
      </c>
      <c r="H18405">
        <v>77.135520400000004</v>
      </c>
      <c r="I18405">
        <v>28.708512899999999</v>
      </c>
      <c r="J18405" t="s">
        <v>2315</v>
      </c>
      <c r="K18405">
        <v>450</v>
      </c>
      <c r="L18405" t="s">
        <v>2096</v>
      </c>
      <c r="M18405" t="s">
        <v>10</v>
      </c>
      <c r="N18405" t="s">
        <v>10</v>
      </c>
      <c r="O18405" t="s">
        <v>10</v>
      </c>
      <c r="P18405" t="s">
        <v>10</v>
      </c>
      <c r="Q18405">
        <v>1</v>
      </c>
      <c r="R18405">
        <v>0</v>
      </c>
      <c r="S18405" t="s">
        <v>146</v>
      </c>
      <c r="T18405" t="s">
        <v>147</v>
      </c>
      <c r="U18405">
        <v>0</v>
      </c>
    </row>
    <row r="18406" spans="1:21" x14ac:dyDescent="0.35">
      <c r="A18406">
        <v>18451571</v>
      </c>
      <c r="B18406" t="s">
        <v>14049</v>
      </c>
      <c r="C18406">
        <v>1</v>
      </c>
      <c r="D18406" t="s">
        <v>6893</v>
      </c>
      <c r="E18406" t="s">
        <v>14050</v>
      </c>
      <c r="F18406" t="s">
        <v>13913</v>
      </c>
      <c r="G18406" t="s">
        <v>13914</v>
      </c>
      <c r="H18406">
        <v>77.141746999999995</v>
      </c>
      <c r="I18406">
        <v>28.712164999999999</v>
      </c>
      <c r="J18406" t="s">
        <v>20656</v>
      </c>
      <c r="K18406">
        <v>200</v>
      </c>
      <c r="L18406" t="s">
        <v>2096</v>
      </c>
      <c r="M18406" t="s">
        <v>10</v>
      </c>
      <c r="N18406" t="s">
        <v>10</v>
      </c>
      <c r="O18406" t="s">
        <v>10</v>
      </c>
      <c r="P18406" t="s">
        <v>10</v>
      </c>
      <c r="Q18406">
        <v>1</v>
      </c>
      <c r="R18406">
        <v>0</v>
      </c>
      <c r="S18406" t="s">
        <v>146</v>
      </c>
      <c r="T18406" t="s">
        <v>147</v>
      </c>
      <c r="U18406">
        <v>0</v>
      </c>
    </row>
    <row r="18407" spans="1:21" x14ac:dyDescent="0.35">
      <c r="A18407">
        <v>18451571</v>
      </c>
      <c r="B18407" t="s">
        <v>14049</v>
      </c>
      <c r="C18407">
        <v>1</v>
      </c>
      <c r="D18407" t="s">
        <v>6893</v>
      </c>
      <c r="E18407" t="s">
        <v>14050</v>
      </c>
      <c r="F18407" t="s">
        <v>13913</v>
      </c>
      <c r="G18407" t="s">
        <v>13914</v>
      </c>
      <c r="H18407">
        <v>77.141746999999995</v>
      </c>
      <c r="I18407">
        <v>28.712164999999999</v>
      </c>
      <c r="J18407" t="s">
        <v>282</v>
      </c>
      <c r="K18407">
        <v>200</v>
      </c>
      <c r="L18407" t="s">
        <v>2096</v>
      </c>
      <c r="M18407" t="s">
        <v>10</v>
      </c>
      <c r="N18407" t="s">
        <v>10</v>
      </c>
      <c r="O18407" t="s">
        <v>10</v>
      </c>
      <c r="P18407" t="s">
        <v>10</v>
      </c>
      <c r="Q18407">
        <v>1</v>
      </c>
      <c r="R18407">
        <v>0</v>
      </c>
      <c r="S18407" t="s">
        <v>146</v>
      </c>
      <c r="T18407" t="s">
        <v>147</v>
      </c>
      <c r="U18407">
        <v>0</v>
      </c>
    </row>
    <row r="18408" spans="1:21" x14ac:dyDescent="0.35">
      <c r="A18408">
        <v>18359282</v>
      </c>
      <c r="B18408" t="s">
        <v>14051</v>
      </c>
      <c r="C18408">
        <v>1</v>
      </c>
      <c r="D18408" t="s">
        <v>6893</v>
      </c>
      <c r="E18408" t="s">
        <v>14052</v>
      </c>
      <c r="F18408" t="s">
        <v>13913</v>
      </c>
      <c r="G18408" t="s">
        <v>13914</v>
      </c>
      <c r="H18408">
        <v>77.142694399999996</v>
      </c>
      <c r="I18408">
        <v>28.706485600000001</v>
      </c>
      <c r="J18408" t="s">
        <v>36</v>
      </c>
      <c r="K18408">
        <v>250</v>
      </c>
      <c r="L18408" t="s">
        <v>2096</v>
      </c>
      <c r="M18408" t="s">
        <v>10</v>
      </c>
      <c r="N18408" t="s">
        <v>10</v>
      </c>
      <c r="O18408" t="s">
        <v>10</v>
      </c>
      <c r="P18408" t="s">
        <v>10</v>
      </c>
      <c r="Q18408">
        <v>1</v>
      </c>
      <c r="R18408">
        <v>0</v>
      </c>
      <c r="S18408" t="s">
        <v>146</v>
      </c>
      <c r="T18408" t="s">
        <v>147</v>
      </c>
      <c r="U18408">
        <v>0</v>
      </c>
    </row>
    <row r="18409" spans="1:21" x14ac:dyDescent="0.35">
      <c r="A18409">
        <v>18361222</v>
      </c>
      <c r="B18409" t="s">
        <v>14053</v>
      </c>
      <c r="C18409">
        <v>1</v>
      </c>
      <c r="D18409" t="s">
        <v>6893</v>
      </c>
      <c r="E18409" t="s">
        <v>14054</v>
      </c>
      <c r="F18409" t="s">
        <v>13913</v>
      </c>
      <c r="G18409" t="s">
        <v>13914</v>
      </c>
      <c r="H18409">
        <v>77.143728300000006</v>
      </c>
      <c r="I18409">
        <v>28.7100972</v>
      </c>
      <c r="J18409" t="s">
        <v>2120</v>
      </c>
      <c r="K18409">
        <v>400</v>
      </c>
      <c r="L18409" t="s">
        <v>2096</v>
      </c>
      <c r="M18409" t="s">
        <v>10</v>
      </c>
      <c r="N18409" t="s">
        <v>10</v>
      </c>
      <c r="O18409" t="s">
        <v>10</v>
      </c>
      <c r="P18409" t="s">
        <v>10</v>
      </c>
      <c r="Q18409">
        <v>1</v>
      </c>
      <c r="R18409">
        <v>0</v>
      </c>
      <c r="S18409" t="s">
        <v>146</v>
      </c>
      <c r="T18409" t="s">
        <v>147</v>
      </c>
      <c r="U18409">
        <v>0</v>
      </c>
    </row>
    <row r="18410" spans="1:21" x14ac:dyDescent="0.35">
      <c r="A18410">
        <v>18358182</v>
      </c>
      <c r="B18410" t="s">
        <v>14055</v>
      </c>
      <c r="C18410">
        <v>1</v>
      </c>
      <c r="D18410" t="s">
        <v>6893</v>
      </c>
      <c r="E18410" t="s">
        <v>14056</v>
      </c>
      <c r="F18410" t="s">
        <v>13913</v>
      </c>
      <c r="G18410" t="s">
        <v>13914</v>
      </c>
      <c r="H18410">
        <v>77.141625500000004</v>
      </c>
      <c r="I18410">
        <v>28.712230600000002</v>
      </c>
      <c r="J18410" t="s">
        <v>135</v>
      </c>
      <c r="K18410">
        <v>200</v>
      </c>
      <c r="L18410" t="s">
        <v>2096</v>
      </c>
      <c r="M18410" t="s">
        <v>10</v>
      </c>
      <c r="N18410" t="s">
        <v>9</v>
      </c>
      <c r="O18410" t="s">
        <v>10</v>
      </c>
      <c r="P18410" t="s">
        <v>10</v>
      </c>
      <c r="Q18410">
        <v>1</v>
      </c>
      <c r="R18410">
        <v>0</v>
      </c>
      <c r="S18410" t="s">
        <v>146</v>
      </c>
      <c r="T18410" t="s">
        <v>147</v>
      </c>
      <c r="U18410">
        <v>3</v>
      </c>
    </row>
    <row r="18411" spans="1:21" x14ac:dyDescent="0.35">
      <c r="A18411">
        <v>18358182</v>
      </c>
      <c r="B18411" t="s">
        <v>14055</v>
      </c>
      <c r="C18411">
        <v>1</v>
      </c>
      <c r="D18411" t="s">
        <v>6893</v>
      </c>
      <c r="E18411" t="s">
        <v>14056</v>
      </c>
      <c r="F18411" t="s">
        <v>13913</v>
      </c>
      <c r="G18411" t="s">
        <v>13914</v>
      </c>
      <c r="H18411">
        <v>77.141625500000004</v>
      </c>
      <c r="I18411">
        <v>28.712230600000002</v>
      </c>
      <c r="J18411" t="s">
        <v>20648</v>
      </c>
      <c r="K18411">
        <v>200</v>
      </c>
      <c r="L18411" t="s">
        <v>2096</v>
      </c>
      <c r="M18411" t="s">
        <v>10</v>
      </c>
      <c r="N18411" t="s">
        <v>9</v>
      </c>
      <c r="O18411" t="s">
        <v>10</v>
      </c>
      <c r="P18411" t="s">
        <v>10</v>
      </c>
      <c r="Q18411">
        <v>1</v>
      </c>
      <c r="R18411">
        <v>0</v>
      </c>
      <c r="S18411" t="s">
        <v>146</v>
      </c>
      <c r="T18411" t="s">
        <v>147</v>
      </c>
      <c r="U18411">
        <v>3</v>
      </c>
    </row>
    <row r="18412" spans="1:21" x14ac:dyDescent="0.35">
      <c r="A18412">
        <v>18358182</v>
      </c>
      <c r="B18412" t="s">
        <v>14055</v>
      </c>
      <c r="C18412">
        <v>1</v>
      </c>
      <c r="D18412" t="s">
        <v>6893</v>
      </c>
      <c r="E18412" t="s">
        <v>14056</v>
      </c>
      <c r="F18412" t="s">
        <v>13913</v>
      </c>
      <c r="G18412" t="s">
        <v>13914</v>
      </c>
      <c r="H18412">
        <v>77.141625500000004</v>
      </c>
      <c r="I18412">
        <v>28.712230600000002</v>
      </c>
      <c r="J18412" t="s">
        <v>20653</v>
      </c>
      <c r="K18412">
        <v>200</v>
      </c>
      <c r="L18412" t="s">
        <v>2096</v>
      </c>
      <c r="M18412" t="s">
        <v>10</v>
      </c>
      <c r="N18412" t="s">
        <v>9</v>
      </c>
      <c r="O18412" t="s">
        <v>10</v>
      </c>
      <c r="P18412" t="s">
        <v>10</v>
      </c>
      <c r="Q18412">
        <v>1</v>
      </c>
      <c r="R18412">
        <v>0</v>
      </c>
      <c r="S18412" t="s">
        <v>146</v>
      </c>
      <c r="T18412" t="s">
        <v>147</v>
      </c>
      <c r="U18412">
        <v>3</v>
      </c>
    </row>
    <row r="18413" spans="1:21" x14ac:dyDescent="0.35">
      <c r="A18413">
        <v>18361223</v>
      </c>
      <c r="B18413" t="s">
        <v>14057</v>
      </c>
      <c r="C18413">
        <v>1</v>
      </c>
      <c r="D18413" t="s">
        <v>6893</v>
      </c>
      <c r="E18413" t="s">
        <v>14058</v>
      </c>
      <c r="F18413" t="s">
        <v>13913</v>
      </c>
      <c r="G18413" t="s">
        <v>13914</v>
      </c>
      <c r="H18413">
        <v>77.1406183</v>
      </c>
      <c r="I18413">
        <v>28.7129394</v>
      </c>
      <c r="J18413" t="s">
        <v>20683</v>
      </c>
      <c r="K18413">
        <v>200</v>
      </c>
      <c r="L18413" t="s">
        <v>2096</v>
      </c>
      <c r="M18413" t="s">
        <v>10</v>
      </c>
      <c r="N18413" t="s">
        <v>10</v>
      </c>
      <c r="O18413" t="s">
        <v>10</v>
      </c>
      <c r="P18413" t="s">
        <v>10</v>
      </c>
      <c r="Q18413">
        <v>1</v>
      </c>
      <c r="R18413">
        <v>0</v>
      </c>
      <c r="S18413" t="s">
        <v>146</v>
      </c>
      <c r="T18413" t="s">
        <v>147</v>
      </c>
      <c r="U18413">
        <v>2</v>
      </c>
    </row>
    <row r="18414" spans="1:21" x14ac:dyDescent="0.35">
      <c r="A18414">
        <v>18361223</v>
      </c>
      <c r="B18414" t="s">
        <v>14057</v>
      </c>
      <c r="C18414">
        <v>1</v>
      </c>
      <c r="D18414" t="s">
        <v>6893</v>
      </c>
      <c r="E18414" t="s">
        <v>14058</v>
      </c>
      <c r="F18414" t="s">
        <v>13913</v>
      </c>
      <c r="G18414" t="s">
        <v>13914</v>
      </c>
      <c r="H18414">
        <v>77.1406183</v>
      </c>
      <c r="I18414">
        <v>28.7129394</v>
      </c>
      <c r="J18414" t="s">
        <v>282</v>
      </c>
      <c r="K18414">
        <v>200</v>
      </c>
      <c r="L18414" t="s">
        <v>2096</v>
      </c>
      <c r="M18414" t="s">
        <v>10</v>
      </c>
      <c r="N18414" t="s">
        <v>10</v>
      </c>
      <c r="O18414" t="s">
        <v>10</v>
      </c>
      <c r="P18414" t="s">
        <v>10</v>
      </c>
      <c r="Q18414">
        <v>1</v>
      </c>
      <c r="R18414">
        <v>0</v>
      </c>
      <c r="S18414" t="s">
        <v>146</v>
      </c>
      <c r="T18414" t="s">
        <v>147</v>
      </c>
      <c r="U18414">
        <v>2</v>
      </c>
    </row>
    <row r="18415" spans="1:21" x14ac:dyDescent="0.35">
      <c r="A18415">
        <v>18361223</v>
      </c>
      <c r="B18415" t="s">
        <v>14057</v>
      </c>
      <c r="C18415">
        <v>1</v>
      </c>
      <c r="D18415" t="s">
        <v>6893</v>
      </c>
      <c r="E18415" t="s">
        <v>14058</v>
      </c>
      <c r="F18415" t="s">
        <v>13913</v>
      </c>
      <c r="G18415" t="s">
        <v>13914</v>
      </c>
      <c r="H18415">
        <v>77.1406183</v>
      </c>
      <c r="I18415">
        <v>28.7129394</v>
      </c>
      <c r="J18415" t="s">
        <v>36</v>
      </c>
      <c r="K18415">
        <v>200</v>
      </c>
      <c r="L18415" t="s">
        <v>2096</v>
      </c>
      <c r="M18415" t="s">
        <v>10</v>
      </c>
      <c r="N18415" t="s">
        <v>10</v>
      </c>
      <c r="O18415" t="s">
        <v>10</v>
      </c>
      <c r="P18415" t="s">
        <v>10</v>
      </c>
      <c r="Q18415">
        <v>1</v>
      </c>
      <c r="R18415">
        <v>0</v>
      </c>
      <c r="S18415" t="s">
        <v>146</v>
      </c>
      <c r="T18415" t="s">
        <v>147</v>
      </c>
      <c r="U18415">
        <v>2</v>
      </c>
    </row>
    <row r="18416" spans="1:21" x14ac:dyDescent="0.35">
      <c r="A18416">
        <v>18451573</v>
      </c>
      <c r="B18416" t="s">
        <v>13288</v>
      </c>
      <c r="C18416">
        <v>1</v>
      </c>
      <c r="D18416" t="s">
        <v>6893</v>
      </c>
      <c r="E18416" t="s">
        <v>14059</v>
      </c>
      <c r="F18416" t="s">
        <v>13913</v>
      </c>
      <c r="G18416" t="s">
        <v>13914</v>
      </c>
      <c r="H18416">
        <v>77.140198699999999</v>
      </c>
      <c r="I18416">
        <v>28.7132994</v>
      </c>
      <c r="J18416" t="s">
        <v>1803</v>
      </c>
      <c r="K18416">
        <v>200</v>
      </c>
      <c r="L18416" t="s">
        <v>2096</v>
      </c>
      <c r="M18416" t="s">
        <v>10</v>
      </c>
      <c r="N18416" t="s">
        <v>10</v>
      </c>
      <c r="O18416" t="s">
        <v>10</v>
      </c>
      <c r="P18416" t="s">
        <v>10</v>
      </c>
      <c r="Q18416">
        <v>1</v>
      </c>
      <c r="R18416">
        <v>0</v>
      </c>
      <c r="S18416" t="s">
        <v>146</v>
      </c>
      <c r="T18416" t="s">
        <v>147</v>
      </c>
      <c r="U18416">
        <v>2</v>
      </c>
    </row>
    <row r="18417" spans="1:21" x14ac:dyDescent="0.35">
      <c r="A18417">
        <v>18451573</v>
      </c>
      <c r="B18417" t="s">
        <v>13288</v>
      </c>
      <c r="C18417">
        <v>1</v>
      </c>
      <c r="D18417" t="s">
        <v>6893</v>
      </c>
      <c r="E18417" t="s">
        <v>14059</v>
      </c>
      <c r="F18417" t="s">
        <v>13913</v>
      </c>
      <c r="G18417" t="s">
        <v>13914</v>
      </c>
      <c r="H18417">
        <v>77.140198699999999</v>
      </c>
      <c r="I18417">
        <v>28.7132994</v>
      </c>
      <c r="J18417" t="s">
        <v>2315</v>
      </c>
      <c r="K18417">
        <v>200</v>
      </c>
      <c r="L18417" t="s">
        <v>2096</v>
      </c>
      <c r="M18417" t="s">
        <v>10</v>
      </c>
      <c r="N18417" t="s">
        <v>10</v>
      </c>
      <c r="O18417" t="s">
        <v>10</v>
      </c>
      <c r="P18417" t="s">
        <v>10</v>
      </c>
      <c r="Q18417">
        <v>1</v>
      </c>
      <c r="R18417">
        <v>0</v>
      </c>
      <c r="S18417" t="s">
        <v>146</v>
      </c>
      <c r="T18417" t="s">
        <v>147</v>
      </c>
      <c r="U18417">
        <v>2</v>
      </c>
    </row>
    <row r="18418" spans="1:21" x14ac:dyDescent="0.35">
      <c r="A18418">
        <v>18396396</v>
      </c>
      <c r="B18418" t="s">
        <v>14060</v>
      </c>
      <c r="C18418">
        <v>1</v>
      </c>
      <c r="D18418" t="s">
        <v>6893</v>
      </c>
      <c r="E18418" t="s">
        <v>14061</v>
      </c>
      <c r="F18418" t="s">
        <v>13913</v>
      </c>
      <c r="G18418" t="s">
        <v>13914</v>
      </c>
      <c r="H18418">
        <v>77.140202400000007</v>
      </c>
      <c r="I18418">
        <v>28.713287600000001</v>
      </c>
      <c r="J18418" t="s">
        <v>20648</v>
      </c>
      <c r="K18418">
        <v>200</v>
      </c>
      <c r="L18418" t="s">
        <v>2096</v>
      </c>
      <c r="M18418" t="s">
        <v>10</v>
      </c>
      <c r="N18418" t="s">
        <v>10</v>
      </c>
      <c r="O18418" t="s">
        <v>10</v>
      </c>
      <c r="P18418" t="s">
        <v>10</v>
      </c>
      <c r="Q18418">
        <v>1</v>
      </c>
      <c r="R18418">
        <v>0</v>
      </c>
      <c r="S18418" t="s">
        <v>146</v>
      </c>
      <c r="T18418" t="s">
        <v>147</v>
      </c>
      <c r="U18418">
        <v>1</v>
      </c>
    </row>
    <row r="18419" spans="1:21" x14ac:dyDescent="0.35">
      <c r="A18419">
        <v>18396396</v>
      </c>
      <c r="B18419" t="s">
        <v>14060</v>
      </c>
      <c r="C18419">
        <v>1</v>
      </c>
      <c r="D18419" t="s">
        <v>6893</v>
      </c>
      <c r="E18419" t="s">
        <v>14061</v>
      </c>
      <c r="F18419" t="s">
        <v>13913</v>
      </c>
      <c r="G18419" t="s">
        <v>13914</v>
      </c>
      <c r="H18419">
        <v>77.140202400000007</v>
      </c>
      <c r="I18419">
        <v>28.713287600000001</v>
      </c>
      <c r="J18419" t="s">
        <v>20653</v>
      </c>
      <c r="K18419">
        <v>200</v>
      </c>
      <c r="L18419" t="s">
        <v>2096</v>
      </c>
      <c r="M18419" t="s">
        <v>10</v>
      </c>
      <c r="N18419" t="s">
        <v>10</v>
      </c>
      <c r="O18419" t="s">
        <v>10</v>
      </c>
      <c r="P18419" t="s">
        <v>10</v>
      </c>
      <c r="Q18419">
        <v>1</v>
      </c>
      <c r="R18419">
        <v>0</v>
      </c>
      <c r="S18419" t="s">
        <v>146</v>
      </c>
      <c r="T18419" t="s">
        <v>147</v>
      </c>
      <c r="U18419">
        <v>1</v>
      </c>
    </row>
    <row r="18420" spans="1:21" x14ac:dyDescent="0.35">
      <c r="A18420">
        <v>312763</v>
      </c>
      <c r="B18420" t="s">
        <v>14062</v>
      </c>
      <c r="C18420">
        <v>1</v>
      </c>
      <c r="D18420" t="s">
        <v>6893</v>
      </c>
      <c r="E18420" t="s">
        <v>14063</v>
      </c>
      <c r="F18420" t="s">
        <v>13913</v>
      </c>
      <c r="G18420" t="s">
        <v>13914</v>
      </c>
      <c r="H18420">
        <v>77.133954700000004</v>
      </c>
      <c r="I18420">
        <v>28.701757499999999</v>
      </c>
      <c r="J18420" t="s">
        <v>36</v>
      </c>
      <c r="K18420">
        <v>300</v>
      </c>
      <c r="L18420" t="s">
        <v>2096</v>
      </c>
      <c r="M18420" t="s">
        <v>10</v>
      </c>
      <c r="N18420" t="s">
        <v>9</v>
      </c>
      <c r="O18420" t="s">
        <v>10</v>
      </c>
      <c r="P18420" t="s">
        <v>10</v>
      </c>
      <c r="Q18420">
        <v>1</v>
      </c>
      <c r="R18420">
        <v>2.4</v>
      </c>
      <c r="S18420" t="s">
        <v>1039</v>
      </c>
      <c r="T18420" t="s">
        <v>1040</v>
      </c>
      <c r="U18420">
        <v>69</v>
      </c>
    </row>
    <row r="18421" spans="1:21" x14ac:dyDescent="0.35">
      <c r="A18421">
        <v>307444</v>
      </c>
      <c r="B18421" t="s">
        <v>14064</v>
      </c>
      <c r="C18421">
        <v>1</v>
      </c>
      <c r="D18421" t="s">
        <v>6893</v>
      </c>
      <c r="E18421" t="s">
        <v>14065</v>
      </c>
      <c r="F18421" t="s">
        <v>13913</v>
      </c>
      <c r="G18421" t="s">
        <v>13914</v>
      </c>
      <c r="H18421">
        <v>77.135977800000006</v>
      </c>
      <c r="I18421">
        <v>28.683690899999998</v>
      </c>
      <c r="J18421" t="s">
        <v>20656</v>
      </c>
      <c r="K18421">
        <v>500</v>
      </c>
      <c r="L18421" t="s">
        <v>2096</v>
      </c>
      <c r="M18421" t="s">
        <v>10</v>
      </c>
      <c r="N18421" t="s">
        <v>9</v>
      </c>
      <c r="O18421" t="s">
        <v>10</v>
      </c>
      <c r="P18421" t="s">
        <v>10</v>
      </c>
      <c r="Q18421">
        <v>2</v>
      </c>
      <c r="R18421">
        <v>2.4</v>
      </c>
      <c r="S18421" t="s">
        <v>1039</v>
      </c>
      <c r="T18421" t="s">
        <v>1040</v>
      </c>
      <c r="U18421">
        <v>37</v>
      </c>
    </row>
    <row r="18422" spans="1:21" x14ac:dyDescent="0.35">
      <c r="A18422">
        <v>307444</v>
      </c>
      <c r="B18422" t="s">
        <v>14064</v>
      </c>
      <c r="C18422">
        <v>1</v>
      </c>
      <c r="D18422" t="s">
        <v>6893</v>
      </c>
      <c r="E18422" t="s">
        <v>14065</v>
      </c>
      <c r="F18422" t="s">
        <v>13913</v>
      </c>
      <c r="G18422" t="s">
        <v>13914</v>
      </c>
      <c r="H18422">
        <v>77.135977800000006</v>
      </c>
      <c r="I18422">
        <v>28.683690899999998</v>
      </c>
      <c r="J18422" t="s">
        <v>282</v>
      </c>
      <c r="K18422">
        <v>500</v>
      </c>
      <c r="L18422" t="s">
        <v>2096</v>
      </c>
      <c r="M18422" t="s">
        <v>10</v>
      </c>
      <c r="N18422" t="s">
        <v>9</v>
      </c>
      <c r="O18422" t="s">
        <v>10</v>
      </c>
      <c r="P18422" t="s">
        <v>10</v>
      </c>
      <c r="Q18422">
        <v>2</v>
      </c>
      <c r="R18422">
        <v>2.4</v>
      </c>
      <c r="S18422" t="s">
        <v>1039</v>
      </c>
      <c r="T18422" t="s">
        <v>1040</v>
      </c>
      <c r="U18422">
        <v>37</v>
      </c>
    </row>
    <row r="18423" spans="1:21" x14ac:dyDescent="0.35">
      <c r="A18423">
        <v>307444</v>
      </c>
      <c r="B18423" t="s">
        <v>14064</v>
      </c>
      <c r="C18423">
        <v>1</v>
      </c>
      <c r="D18423" t="s">
        <v>6893</v>
      </c>
      <c r="E18423" t="s">
        <v>14065</v>
      </c>
      <c r="F18423" t="s">
        <v>13913</v>
      </c>
      <c r="G18423" t="s">
        <v>13914</v>
      </c>
      <c r="H18423">
        <v>77.135977800000006</v>
      </c>
      <c r="I18423">
        <v>28.683690899999998</v>
      </c>
      <c r="J18423" t="s">
        <v>2355</v>
      </c>
      <c r="K18423">
        <v>500</v>
      </c>
      <c r="L18423" t="s">
        <v>2096</v>
      </c>
      <c r="M18423" t="s">
        <v>10</v>
      </c>
      <c r="N18423" t="s">
        <v>9</v>
      </c>
      <c r="O18423" t="s">
        <v>10</v>
      </c>
      <c r="P18423" t="s">
        <v>10</v>
      </c>
      <c r="Q18423">
        <v>2</v>
      </c>
      <c r="R18423">
        <v>2.4</v>
      </c>
      <c r="S18423" t="s">
        <v>1039</v>
      </c>
      <c r="T18423" t="s">
        <v>1040</v>
      </c>
      <c r="U18423">
        <v>37</v>
      </c>
    </row>
    <row r="18424" spans="1:21" x14ac:dyDescent="0.35">
      <c r="A18424">
        <v>307444</v>
      </c>
      <c r="B18424" t="s">
        <v>14064</v>
      </c>
      <c r="C18424">
        <v>1</v>
      </c>
      <c r="D18424" t="s">
        <v>6893</v>
      </c>
      <c r="E18424" t="s">
        <v>14065</v>
      </c>
      <c r="F18424" t="s">
        <v>13913</v>
      </c>
      <c r="G18424" t="s">
        <v>13914</v>
      </c>
      <c r="H18424">
        <v>77.135977800000006</v>
      </c>
      <c r="I18424">
        <v>28.683690899999998</v>
      </c>
      <c r="J18424" t="s">
        <v>20683</v>
      </c>
      <c r="K18424">
        <v>500</v>
      </c>
      <c r="L18424" t="s">
        <v>2096</v>
      </c>
      <c r="M18424" t="s">
        <v>10</v>
      </c>
      <c r="N18424" t="s">
        <v>9</v>
      </c>
      <c r="O18424" t="s">
        <v>10</v>
      </c>
      <c r="P18424" t="s">
        <v>10</v>
      </c>
      <c r="Q18424">
        <v>2</v>
      </c>
      <c r="R18424">
        <v>2.4</v>
      </c>
      <c r="S18424" t="s">
        <v>1039</v>
      </c>
      <c r="T18424" t="s">
        <v>1040</v>
      </c>
      <c r="U18424">
        <v>37</v>
      </c>
    </row>
    <row r="18425" spans="1:21" x14ac:dyDescent="0.35">
      <c r="A18425">
        <v>307444</v>
      </c>
      <c r="B18425" t="s">
        <v>14064</v>
      </c>
      <c r="C18425">
        <v>1</v>
      </c>
      <c r="D18425" t="s">
        <v>6893</v>
      </c>
      <c r="E18425" t="s">
        <v>14065</v>
      </c>
      <c r="F18425" t="s">
        <v>13913</v>
      </c>
      <c r="G18425" t="s">
        <v>13914</v>
      </c>
      <c r="H18425">
        <v>77.135977800000006</v>
      </c>
      <c r="I18425">
        <v>28.683690899999998</v>
      </c>
      <c r="J18425" t="s">
        <v>282</v>
      </c>
      <c r="K18425">
        <v>500</v>
      </c>
      <c r="L18425" t="s">
        <v>2096</v>
      </c>
      <c r="M18425" t="s">
        <v>10</v>
      </c>
      <c r="N18425" t="s">
        <v>9</v>
      </c>
      <c r="O18425" t="s">
        <v>10</v>
      </c>
      <c r="P18425" t="s">
        <v>10</v>
      </c>
      <c r="Q18425">
        <v>2</v>
      </c>
      <c r="R18425">
        <v>2.4</v>
      </c>
      <c r="S18425" t="s">
        <v>1039</v>
      </c>
      <c r="T18425" t="s">
        <v>1040</v>
      </c>
      <c r="U18425">
        <v>37</v>
      </c>
    </row>
    <row r="18426" spans="1:21" x14ac:dyDescent="0.35">
      <c r="A18426">
        <v>307444</v>
      </c>
      <c r="B18426" t="s">
        <v>14064</v>
      </c>
      <c r="C18426">
        <v>1</v>
      </c>
      <c r="D18426" t="s">
        <v>6893</v>
      </c>
      <c r="E18426" t="s">
        <v>14065</v>
      </c>
      <c r="F18426" t="s">
        <v>13913</v>
      </c>
      <c r="G18426" t="s">
        <v>13914</v>
      </c>
      <c r="H18426">
        <v>77.135977800000006</v>
      </c>
      <c r="I18426">
        <v>28.683690899999998</v>
      </c>
      <c r="J18426" t="s">
        <v>20684</v>
      </c>
      <c r="K18426">
        <v>500</v>
      </c>
      <c r="L18426" t="s">
        <v>2096</v>
      </c>
      <c r="M18426" t="s">
        <v>10</v>
      </c>
      <c r="N18426" t="s">
        <v>9</v>
      </c>
      <c r="O18426" t="s">
        <v>10</v>
      </c>
      <c r="P18426" t="s">
        <v>10</v>
      </c>
      <c r="Q18426">
        <v>2</v>
      </c>
      <c r="R18426">
        <v>2.4</v>
      </c>
      <c r="S18426" t="s">
        <v>1039</v>
      </c>
      <c r="T18426" t="s">
        <v>1040</v>
      </c>
      <c r="U18426">
        <v>37</v>
      </c>
    </row>
    <row r="18427" spans="1:21" x14ac:dyDescent="0.35">
      <c r="A18427">
        <v>307444</v>
      </c>
      <c r="B18427" t="s">
        <v>14064</v>
      </c>
      <c r="C18427">
        <v>1</v>
      </c>
      <c r="D18427" t="s">
        <v>6893</v>
      </c>
      <c r="E18427" t="s">
        <v>14065</v>
      </c>
      <c r="F18427" t="s">
        <v>13913</v>
      </c>
      <c r="G18427" t="s">
        <v>13914</v>
      </c>
      <c r="H18427">
        <v>77.135977800000006</v>
      </c>
      <c r="I18427">
        <v>28.683690899999998</v>
      </c>
      <c r="J18427" t="s">
        <v>20653</v>
      </c>
      <c r="K18427">
        <v>500</v>
      </c>
      <c r="L18427" t="s">
        <v>2096</v>
      </c>
      <c r="M18427" t="s">
        <v>10</v>
      </c>
      <c r="N18427" t="s">
        <v>9</v>
      </c>
      <c r="O18427" t="s">
        <v>10</v>
      </c>
      <c r="P18427" t="s">
        <v>10</v>
      </c>
      <c r="Q18427">
        <v>2</v>
      </c>
      <c r="R18427">
        <v>2.4</v>
      </c>
      <c r="S18427" t="s">
        <v>1039</v>
      </c>
      <c r="T18427" t="s">
        <v>1040</v>
      </c>
      <c r="U18427">
        <v>37</v>
      </c>
    </row>
    <row r="18428" spans="1:21" x14ac:dyDescent="0.35">
      <c r="A18428">
        <v>307444</v>
      </c>
      <c r="B18428" t="s">
        <v>14064</v>
      </c>
      <c r="C18428">
        <v>1</v>
      </c>
      <c r="D18428" t="s">
        <v>6893</v>
      </c>
      <c r="E18428" t="s">
        <v>14065</v>
      </c>
      <c r="F18428" t="s">
        <v>13913</v>
      </c>
      <c r="G18428" t="s">
        <v>13914</v>
      </c>
      <c r="H18428">
        <v>77.135977800000006</v>
      </c>
      <c r="I18428">
        <v>28.683690899999998</v>
      </c>
      <c r="J18428" t="s">
        <v>36</v>
      </c>
      <c r="K18428">
        <v>500</v>
      </c>
      <c r="L18428" t="s">
        <v>2096</v>
      </c>
      <c r="M18428" t="s">
        <v>10</v>
      </c>
      <c r="N18428" t="s">
        <v>9</v>
      </c>
      <c r="O18428" t="s">
        <v>10</v>
      </c>
      <c r="P18428" t="s">
        <v>10</v>
      </c>
      <c r="Q18428">
        <v>2</v>
      </c>
      <c r="R18428">
        <v>2.4</v>
      </c>
      <c r="S18428" t="s">
        <v>1039</v>
      </c>
      <c r="T18428" t="s">
        <v>1040</v>
      </c>
      <c r="U18428">
        <v>37</v>
      </c>
    </row>
    <row r="18429" spans="1:21" x14ac:dyDescent="0.35">
      <c r="A18429">
        <v>305398</v>
      </c>
      <c r="B18429" t="s">
        <v>2294</v>
      </c>
      <c r="C18429">
        <v>1</v>
      </c>
      <c r="D18429" t="s">
        <v>6893</v>
      </c>
      <c r="E18429" t="s">
        <v>14067</v>
      </c>
      <c r="F18429" t="s">
        <v>13913</v>
      </c>
      <c r="G18429" t="s">
        <v>13914</v>
      </c>
      <c r="H18429">
        <v>77.132554499999998</v>
      </c>
      <c r="I18429">
        <v>28.7032305</v>
      </c>
      <c r="J18429" t="s">
        <v>20683</v>
      </c>
      <c r="K18429">
        <v>600</v>
      </c>
      <c r="L18429" t="s">
        <v>2096</v>
      </c>
      <c r="M18429" t="s">
        <v>10</v>
      </c>
      <c r="N18429" t="s">
        <v>9</v>
      </c>
      <c r="O18429" t="s">
        <v>10</v>
      </c>
      <c r="P18429" t="s">
        <v>10</v>
      </c>
      <c r="Q18429">
        <v>2</v>
      </c>
      <c r="R18429">
        <v>2.2999999999999998</v>
      </c>
      <c r="S18429" t="s">
        <v>1039</v>
      </c>
      <c r="T18429" t="s">
        <v>1040</v>
      </c>
      <c r="U18429">
        <v>131</v>
      </c>
    </row>
    <row r="18430" spans="1:21" x14ac:dyDescent="0.35">
      <c r="A18430">
        <v>305398</v>
      </c>
      <c r="B18430" t="s">
        <v>2294</v>
      </c>
      <c r="C18430">
        <v>1</v>
      </c>
      <c r="D18430" t="s">
        <v>6893</v>
      </c>
      <c r="E18430" t="s">
        <v>14067</v>
      </c>
      <c r="F18430" t="s">
        <v>13913</v>
      </c>
      <c r="G18430" t="s">
        <v>13914</v>
      </c>
      <c r="H18430">
        <v>77.132554499999998</v>
      </c>
      <c r="I18430">
        <v>28.7032305</v>
      </c>
      <c r="J18430" t="s">
        <v>282</v>
      </c>
      <c r="K18430">
        <v>600</v>
      </c>
      <c r="L18430" t="s">
        <v>2096</v>
      </c>
      <c r="M18430" t="s">
        <v>10</v>
      </c>
      <c r="N18430" t="s">
        <v>9</v>
      </c>
      <c r="O18430" t="s">
        <v>10</v>
      </c>
      <c r="P18430" t="s">
        <v>10</v>
      </c>
      <c r="Q18430">
        <v>2</v>
      </c>
      <c r="R18430">
        <v>2.2999999999999998</v>
      </c>
      <c r="S18430" t="s">
        <v>1039</v>
      </c>
      <c r="T18430" t="s">
        <v>1040</v>
      </c>
      <c r="U18430">
        <v>131</v>
      </c>
    </row>
    <row r="18431" spans="1:21" x14ac:dyDescent="0.35">
      <c r="A18431">
        <v>305398</v>
      </c>
      <c r="B18431" t="s">
        <v>2294</v>
      </c>
      <c r="C18431">
        <v>1</v>
      </c>
      <c r="D18431" t="s">
        <v>6893</v>
      </c>
      <c r="E18431" t="s">
        <v>14067</v>
      </c>
      <c r="F18431" t="s">
        <v>13913</v>
      </c>
      <c r="G18431" t="s">
        <v>13914</v>
      </c>
      <c r="H18431">
        <v>77.132554499999998</v>
      </c>
      <c r="I18431">
        <v>28.7032305</v>
      </c>
      <c r="J18431" t="s">
        <v>20656</v>
      </c>
      <c r="K18431">
        <v>600</v>
      </c>
      <c r="L18431" t="s">
        <v>2096</v>
      </c>
      <c r="M18431" t="s">
        <v>10</v>
      </c>
      <c r="N18431" t="s">
        <v>9</v>
      </c>
      <c r="O18431" t="s">
        <v>10</v>
      </c>
      <c r="P18431" t="s">
        <v>10</v>
      </c>
      <c r="Q18431">
        <v>2</v>
      </c>
      <c r="R18431">
        <v>2.2999999999999998</v>
      </c>
      <c r="S18431" t="s">
        <v>1039</v>
      </c>
      <c r="T18431" t="s">
        <v>1040</v>
      </c>
      <c r="U18431">
        <v>131</v>
      </c>
    </row>
    <row r="18432" spans="1:21" x14ac:dyDescent="0.35">
      <c r="A18432">
        <v>305398</v>
      </c>
      <c r="B18432" t="s">
        <v>2294</v>
      </c>
      <c r="C18432">
        <v>1</v>
      </c>
      <c r="D18432" t="s">
        <v>6893</v>
      </c>
      <c r="E18432" t="s">
        <v>14067</v>
      </c>
      <c r="F18432" t="s">
        <v>13913</v>
      </c>
      <c r="G18432" t="s">
        <v>13914</v>
      </c>
      <c r="H18432">
        <v>77.132554499999998</v>
      </c>
      <c r="I18432">
        <v>28.7032305</v>
      </c>
      <c r="J18432" t="s">
        <v>282</v>
      </c>
      <c r="K18432">
        <v>600</v>
      </c>
      <c r="L18432" t="s">
        <v>2096</v>
      </c>
      <c r="M18432" t="s">
        <v>10</v>
      </c>
      <c r="N18432" t="s">
        <v>9</v>
      </c>
      <c r="O18432" t="s">
        <v>10</v>
      </c>
      <c r="P18432" t="s">
        <v>10</v>
      </c>
      <c r="Q18432">
        <v>2</v>
      </c>
      <c r="R18432">
        <v>2.2999999999999998</v>
      </c>
      <c r="S18432" t="s">
        <v>1039</v>
      </c>
      <c r="T18432" t="s">
        <v>1040</v>
      </c>
      <c r="U18432">
        <v>131</v>
      </c>
    </row>
    <row r="18433" spans="1:21" x14ac:dyDescent="0.35">
      <c r="A18433">
        <v>305398</v>
      </c>
      <c r="B18433" t="s">
        <v>2294</v>
      </c>
      <c r="C18433">
        <v>1</v>
      </c>
      <c r="D18433" t="s">
        <v>6893</v>
      </c>
      <c r="E18433" t="s">
        <v>14067</v>
      </c>
      <c r="F18433" t="s">
        <v>13913</v>
      </c>
      <c r="G18433" t="s">
        <v>13914</v>
      </c>
      <c r="H18433">
        <v>77.132554499999998</v>
      </c>
      <c r="I18433">
        <v>28.7032305</v>
      </c>
      <c r="J18433" t="s">
        <v>36</v>
      </c>
      <c r="K18433">
        <v>600</v>
      </c>
      <c r="L18433" t="s">
        <v>2096</v>
      </c>
      <c r="M18433" t="s">
        <v>10</v>
      </c>
      <c r="N18433" t="s">
        <v>9</v>
      </c>
      <c r="O18433" t="s">
        <v>10</v>
      </c>
      <c r="P18433" t="s">
        <v>10</v>
      </c>
      <c r="Q18433">
        <v>2</v>
      </c>
      <c r="R18433">
        <v>2.2999999999999998</v>
      </c>
      <c r="S18433" t="s">
        <v>1039</v>
      </c>
      <c r="T18433" t="s">
        <v>1040</v>
      </c>
      <c r="U18433">
        <v>131</v>
      </c>
    </row>
    <row r="18434" spans="1:21" x14ac:dyDescent="0.35">
      <c r="A18434">
        <v>302815</v>
      </c>
      <c r="B18434" t="s">
        <v>14068</v>
      </c>
      <c r="C18434">
        <v>1</v>
      </c>
      <c r="D18434" t="s">
        <v>6893</v>
      </c>
      <c r="E18434" t="s">
        <v>14069</v>
      </c>
      <c r="F18434" t="s">
        <v>14070</v>
      </c>
      <c r="G18434" t="s">
        <v>14071</v>
      </c>
      <c r="H18434">
        <v>77.240560200000004</v>
      </c>
      <c r="I18434">
        <v>28.6143292</v>
      </c>
      <c r="J18434" t="s">
        <v>3329</v>
      </c>
      <c r="K18434">
        <v>300</v>
      </c>
      <c r="L18434" t="s">
        <v>2096</v>
      </c>
      <c r="M18434" t="s">
        <v>10</v>
      </c>
      <c r="N18434" t="s">
        <v>10</v>
      </c>
      <c r="O18434" t="s">
        <v>10</v>
      </c>
      <c r="P18434" t="s">
        <v>10</v>
      </c>
      <c r="Q18434">
        <v>1</v>
      </c>
      <c r="R18434">
        <v>3.3</v>
      </c>
      <c r="S18434" t="s">
        <v>120</v>
      </c>
      <c r="T18434" t="s">
        <v>121</v>
      </c>
      <c r="U18434">
        <v>100</v>
      </c>
    </row>
    <row r="18435" spans="1:21" x14ac:dyDescent="0.35">
      <c r="A18435">
        <v>305525</v>
      </c>
      <c r="B18435" t="s">
        <v>14072</v>
      </c>
      <c r="C18435">
        <v>1</v>
      </c>
      <c r="D18435" t="s">
        <v>6893</v>
      </c>
      <c r="E18435" t="s">
        <v>14073</v>
      </c>
      <c r="F18435" t="s">
        <v>14070</v>
      </c>
      <c r="G18435" t="s">
        <v>14071</v>
      </c>
      <c r="H18435">
        <v>77.241909100000001</v>
      </c>
      <c r="I18435">
        <v>28.613167600000001</v>
      </c>
      <c r="J18435" t="s">
        <v>20656</v>
      </c>
      <c r="K18435">
        <v>1200</v>
      </c>
      <c r="L18435" t="s">
        <v>2096</v>
      </c>
      <c r="M18435" t="s">
        <v>10</v>
      </c>
      <c r="N18435" t="s">
        <v>10</v>
      </c>
      <c r="O18435" t="s">
        <v>10</v>
      </c>
      <c r="P18435" t="s">
        <v>10</v>
      </c>
      <c r="Q18435">
        <v>3</v>
      </c>
      <c r="R18435">
        <v>4.5</v>
      </c>
      <c r="S18435" t="s">
        <v>11</v>
      </c>
      <c r="T18435" t="s">
        <v>12</v>
      </c>
      <c r="U18435">
        <v>2213</v>
      </c>
    </row>
    <row r="18436" spans="1:21" x14ac:dyDescent="0.35">
      <c r="A18436">
        <v>305525</v>
      </c>
      <c r="B18436" t="s">
        <v>14072</v>
      </c>
      <c r="C18436">
        <v>1</v>
      </c>
      <c r="D18436" t="s">
        <v>6893</v>
      </c>
      <c r="E18436" t="s">
        <v>14073</v>
      </c>
      <c r="F18436" t="s">
        <v>14070</v>
      </c>
      <c r="G18436" t="s">
        <v>14071</v>
      </c>
      <c r="H18436">
        <v>77.241909100000001</v>
      </c>
      <c r="I18436">
        <v>28.613167600000001</v>
      </c>
      <c r="J18436" t="s">
        <v>282</v>
      </c>
      <c r="K18436">
        <v>1200</v>
      </c>
      <c r="L18436" t="s">
        <v>2096</v>
      </c>
      <c r="M18436" t="s">
        <v>10</v>
      </c>
      <c r="N18436" t="s">
        <v>10</v>
      </c>
      <c r="O18436" t="s">
        <v>10</v>
      </c>
      <c r="P18436" t="s">
        <v>10</v>
      </c>
      <c r="Q18436">
        <v>3</v>
      </c>
      <c r="R18436">
        <v>4.5</v>
      </c>
      <c r="S18436" t="s">
        <v>11</v>
      </c>
      <c r="T18436" t="s">
        <v>12</v>
      </c>
      <c r="U18436">
        <v>2213</v>
      </c>
    </row>
    <row r="18437" spans="1:21" x14ac:dyDescent="0.35">
      <c r="A18437">
        <v>305525</v>
      </c>
      <c r="B18437" t="s">
        <v>14072</v>
      </c>
      <c r="C18437">
        <v>1</v>
      </c>
      <c r="D18437" t="s">
        <v>6893</v>
      </c>
      <c r="E18437" t="s">
        <v>14073</v>
      </c>
      <c r="F18437" t="s">
        <v>14070</v>
      </c>
      <c r="G18437" t="s">
        <v>14071</v>
      </c>
      <c r="H18437">
        <v>77.241909100000001</v>
      </c>
      <c r="I18437">
        <v>28.613167600000001</v>
      </c>
      <c r="J18437" t="s">
        <v>20683</v>
      </c>
      <c r="K18437">
        <v>1200</v>
      </c>
      <c r="L18437" t="s">
        <v>2096</v>
      </c>
      <c r="M18437" t="s">
        <v>10</v>
      </c>
      <c r="N18437" t="s">
        <v>10</v>
      </c>
      <c r="O18437" t="s">
        <v>10</v>
      </c>
      <c r="P18437" t="s">
        <v>10</v>
      </c>
      <c r="Q18437">
        <v>3</v>
      </c>
      <c r="R18437">
        <v>4.5</v>
      </c>
      <c r="S18437" t="s">
        <v>11</v>
      </c>
      <c r="T18437" t="s">
        <v>12</v>
      </c>
      <c r="U18437">
        <v>2213</v>
      </c>
    </row>
    <row r="18438" spans="1:21" x14ac:dyDescent="0.35">
      <c r="A18438">
        <v>305525</v>
      </c>
      <c r="B18438" t="s">
        <v>14072</v>
      </c>
      <c r="C18438">
        <v>1</v>
      </c>
      <c r="D18438" t="s">
        <v>6893</v>
      </c>
      <c r="E18438" t="s">
        <v>14073</v>
      </c>
      <c r="F18438" t="s">
        <v>14070</v>
      </c>
      <c r="G18438" t="s">
        <v>14071</v>
      </c>
      <c r="H18438">
        <v>77.241909100000001</v>
      </c>
      <c r="I18438">
        <v>28.613167600000001</v>
      </c>
      <c r="J18438" t="s">
        <v>282</v>
      </c>
      <c r="K18438">
        <v>1200</v>
      </c>
      <c r="L18438" t="s">
        <v>2096</v>
      </c>
      <c r="M18438" t="s">
        <v>10</v>
      </c>
      <c r="N18438" t="s">
        <v>10</v>
      </c>
      <c r="O18438" t="s">
        <v>10</v>
      </c>
      <c r="P18438" t="s">
        <v>10</v>
      </c>
      <c r="Q18438">
        <v>3</v>
      </c>
      <c r="R18438">
        <v>4.5</v>
      </c>
      <c r="S18438" t="s">
        <v>11</v>
      </c>
      <c r="T18438" t="s">
        <v>12</v>
      </c>
      <c r="U18438">
        <v>2213</v>
      </c>
    </row>
    <row r="18439" spans="1:21" x14ac:dyDescent="0.35">
      <c r="A18439">
        <v>305525</v>
      </c>
      <c r="B18439" t="s">
        <v>14072</v>
      </c>
      <c r="C18439">
        <v>1</v>
      </c>
      <c r="D18439" t="s">
        <v>6893</v>
      </c>
      <c r="E18439" t="s">
        <v>14073</v>
      </c>
      <c r="F18439" t="s">
        <v>14070</v>
      </c>
      <c r="G18439" t="s">
        <v>14071</v>
      </c>
      <c r="H18439">
        <v>77.241909100000001</v>
      </c>
      <c r="I18439">
        <v>28.613167600000001</v>
      </c>
      <c r="J18439" t="s">
        <v>8514</v>
      </c>
      <c r="K18439">
        <v>1200</v>
      </c>
      <c r="L18439" t="s">
        <v>2096</v>
      </c>
      <c r="M18439" t="s">
        <v>10</v>
      </c>
      <c r="N18439" t="s">
        <v>10</v>
      </c>
      <c r="O18439" t="s">
        <v>10</v>
      </c>
      <c r="P18439" t="s">
        <v>10</v>
      </c>
      <c r="Q18439">
        <v>3</v>
      </c>
      <c r="R18439">
        <v>4.5</v>
      </c>
      <c r="S18439" t="s">
        <v>11</v>
      </c>
      <c r="T18439" t="s">
        <v>12</v>
      </c>
      <c r="U18439">
        <v>2213</v>
      </c>
    </row>
    <row r="18440" spans="1:21" x14ac:dyDescent="0.35">
      <c r="A18440">
        <v>313481</v>
      </c>
      <c r="B18440" t="s">
        <v>14075</v>
      </c>
      <c r="C18440">
        <v>1</v>
      </c>
      <c r="D18440" t="s">
        <v>6893</v>
      </c>
      <c r="E18440" t="s">
        <v>14076</v>
      </c>
      <c r="F18440" t="s">
        <v>14077</v>
      </c>
      <c r="G18440" t="s">
        <v>14078</v>
      </c>
      <c r="H18440">
        <v>77.136998300000002</v>
      </c>
      <c r="I18440">
        <v>28.713180000000001</v>
      </c>
      <c r="J18440" t="s">
        <v>36</v>
      </c>
      <c r="K18440">
        <v>600</v>
      </c>
      <c r="L18440" t="s">
        <v>2096</v>
      </c>
      <c r="M18440" t="s">
        <v>10</v>
      </c>
      <c r="N18440" t="s">
        <v>10</v>
      </c>
      <c r="O18440" t="s">
        <v>10</v>
      </c>
      <c r="P18440" t="s">
        <v>10</v>
      </c>
      <c r="Q18440">
        <v>2</v>
      </c>
      <c r="R18440">
        <v>3.2</v>
      </c>
      <c r="S18440" t="s">
        <v>120</v>
      </c>
      <c r="T18440" t="s">
        <v>121</v>
      </c>
      <c r="U18440">
        <v>17</v>
      </c>
    </row>
    <row r="18441" spans="1:21" x14ac:dyDescent="0.35">
      <c r="A18441">
        <v>313481</v>
      </c>
      <c r="B18441" t="s">
        <v>14075</v>
      </c>
      <c r="C18441">
        <v>1</v>
      </c>
      <c r="D18441" t="s">
        <v>6893</v>
      </c>
      <c r="E18441" t="s">
        <v>14076</v>
      </c>
      <c r="F18441" t="s">
        <v>14077</v>
      </c>
      <c r="G18441" t="s">
        <v>14078</v>
      </c>
      <c r="H18441">
        <v>77.136998300000002</v>
      </c>
      <c r="I18441">
        <v>28.713180000000001</v>
      </c>
      <c r="J18441" t="s">
        <v>20648</v>
      </c>
      <c r="K18441">
        <v>600</v>
      </c>
      <c r="L18441" t="s">
        <v>2096</v>
      </c>
      <c r="M18441" t="s">
        <v>10</v>
      </c>
      <c r="N18441" t="s">
        <v>10</v>
      </c>
      <c r="O18441" t="s">
        <v>10</v>
      </c>
      <c r="P18441" t="s">
        <v>10</v>
      </c>
      <c r="Q18441">
        <v>2</v>
      </c>
      <c r="R18441">
        <v>3.2</v>
      </c>
      <c r="S18441" t="s">
        <v>120</v>
      </c>
      <c r="T18441" t="s">
        <v>121</v>
      </c>
      <c r="U18441">
        <v>17</v>
      </c>
    </row>
    <row r="18442" spans="1:21" x14ac:dyDescent="0.35">
      <c r="A18442">
        <v>313481</v>
      </c>
      <c r="B18442" t="s">
        <v>14075</v>
      </c>
      <c r="C18442">
        <v>1</v>
      </c>
      <c r="D18442" t="s">
        <v>6893</v>
      </c>
      <c r="E18442" t="s">
        <v>14076</v>
      </c>
      <c r="F18442" t="s">
        <v>14077</v>
      </c>
      <c r="G18442" t="s">
        <v>14078</v>
      </c>
      <c r="H18442">
        <v>77.136998300000002</v>
      </c>
      <c r="I18442">
        <v>28.713180000000001</v>
      </c>
      <c r="J18442" t="s">
        <v>20653</v>
      </c>
      <c r="K18442">
        <v>600</v>
      </c>
      <c r="L18442" t="s">
        <v>2096</v>
      </c>
      <c r="M18442" t="s">
        <v>10</v>
      </c>
      <c r="N18442" t="s">
        <v>10</v>
      </c>
      <c r="O18442" t="s">
        <v>10</v>
      </c>
      <c r="P18442" t="s">
        <v>10</v>
      </c>
      <c r="Q18442">
        <v>2</v>
      </c>
      <c r="R18442">
        <v>3.2</v>
      </c>
      <c r="S18442" t="s">
        <v>120</v>
      </c>
      <c r="T18442" t="s">
        <v>121</v>
      </c>
      <c r="U18442">
        <v>17</v>
      </c>
    </row>
    <row r="18443" spans="1:21" x14ac:dyDescent="0.35">
      <c r="A18443">
        <v>18359287</v>
      </c>
      <c r="B18443" t="s">
        <v>14079</v>
      </c>
      <c r="C18443">
        <v>1</v>
      </c>
      <c r="D18443" t="s">
        <v>6893</v>
      </c>
      <c r="E18443" t="s">
        <v>14080</v>
      </c>
      <c r="F18443" t="s">
        <v>14077</v>
      </c>
      <c r="G18443" t="s">
        <v>14078</v>
      </c>
      <c r="H18443">
        <v>77.134629500000003</v>
      </c>
      <c r="I18443">
        <v>28.715974599999999</v>
      </c>
      <c r="J18443" t="s">
        <v>36</v>
      </c>
      <c r="K18443">
        <v>150</v>
      </c>
      <c r="L18443" t="s">
        <v>2096</v>
      </c>
      <c r="M18443" t="s">
        <v>10</v>
      </c>
      <c r="N18443" t="s">
        <v>10</v>
      </c>
      <c r="O18443" t="s">
        <v>10</v>
      </c>
      <c r="P18443" t="s">
        <v>10</v>
      </c>
      <c r="Q18443">
        <v>1</v>
      </c>
      <c r="R18443">
        <v>3.1</v>
      </c>
      <c r="S18443" t="s">
        <v>120</v>
      </c>
      <c r="T18443" t="s">
        <v>121</v>
      </c>
      <c r="U18443">
        <v>9</v>
      </c>
    </row>
    <row r="18444" spans="1:21" x14ac:dyDescent="0.35">
      <c r="A18444">
        <v>18199151</v>
      </c>
      <c r="B18444" t="s">
        <v>14081</v>
      </c>
      <c r="C18444">
        <v>1</v>
      </c>
      <c r="D18444" t="s">
        <v>6893</v>
      </c>
      <c r="E18444" t="s">
        <v>14082</v>
      </c>
      <c r="F18444" t="s">
        <v>14077</v>
      </c>
      <c r="G18444" t="s">
        <v>14078</v>
      </c>
      <c r="H18444">
        <v>77.134629500000003</v>
      </c>
      <c r="I18444">
        <v>28.715347900000001</v>
      </c>
      <c r="J18444" t="s">
        <v>127</v>
      </c>
      <c r="K18444">
        <v>500</v>
      </c>
      <c r="L18444" t="s">
        <v>2096</v>
      </c>
      <c r="M18444" t="s">
        <v>10</v>
      </c>
      <c r="N18444" t="s">
        <v>10</v>
      </c>
      <c r="O18444" t="s">
        <v>10</v>
      </c>
      <c r="P18444" t="s">
        <v>10</v>
      </c>
      <c r="Q18444">
        <v>2</v>
      </c>
      <c r="R18444">
        <v>3</v>
      </c>
      <c r="S18444" t="s">
        <v>120</v>
      </c>
      <c r="T18444" t="s">
        <v>121</v>
      </c>
      <c r="U18444">
        <v>4</v>
      </c>
    </row>
    <row r="18445" spans="1:21" x14ac:dyDescent="0.35">
      <c r="A18445">
        <v>18199151</v>
      </c>
      <c r="B18445" t="s">
        <v>14081</v>
      </c>
      <c r="C18445">
        <v>1</v>
      </c>
      <c r="D18445" t="s">
        <v>6893</v>
      </c>
      <c r="E18445" t="s">
        <v>14082</v>
      </c>
      <c r="F18445" t="s">
        <v>14077</v>
      </c>
      <c r="G18445" t="s">
        <v>14078</v>
      </c>
      <c r="H18445">
        <v>77.134629500000003</v>
      </c>
      <c r="I18445">
        <v>28.715347900000001</v>
      </c>
      <c r="J18445" t="s">
        <v>1803</v>
      </c>
      <c r="K18445">
        <v>500</v>
      </c>
      <c r="L18445" t="s">
        <v>2096</v>
      </c>
      <c r="M18445" t="s">
        <v>10</v>
      </c>
      <c r="N18445" t="s">
        <v>10</v>
      </c>
      <c r="O18445" t="s">
        <v>10</v>
      </c>
      <c r="P18445" t="s">
        <v>10</v>
      </c>
      <c r="Q18445">
        <v>2</v>
      </c>
      <c r="R18445">
        <v>3</v>
      </c>
      <c r="S18445" t="s">
        <v>120</v>
      </c>
      <c r="T18445" t="s">
        <v>121</v>
      </c>
      <c r="U18445">
        <v>4</v>
      </c>
    </row>
    <row r="18446" spans="1:21" x14ac:dyDescent="0.35">
      <c r="A18446">
        <v>311162</v>
      </c>
      <c r="B18446" t="s">
        <v>14083</v>
      </c>
      <c r="C18446">
        <v>1</v>
      </c>
      <c r="D18446" t="s">
        <v>6893</v>
      </c>
      <c r="E18446" t="s">
        <v>14084</v>
      </c>
      <c r="F18446" t="s">
        <v>14077</v>
      </c>
      <c r="G18446" t="s">
        <v>14078</v>
      </c>
      <c r="H18446">
        <v>77.134449700000005</v>
      </c>
      <c r="I18446">
        <v>28.7155992</v>
      </c>
      <c r="J18446" t="s">
        <v>20648</v>
      </c>
      <c r="K18446">
        <v>200</v>
      </c>
      <c r="L18446" t="s">
        <v>2096</v>
      </c>
      <c r="M18446" t="s">
        <v>10</v>
      </c>
      <c r="N18446" t="s">
        <v>10</v>
      </c>
      <c r="O18446" t="s">
        <v>10</v>
      </c>
      <c r="P18446" t="s">
        <v>10</v>
      </c>
      <c r="Q18446">
        <v>1</v>
      </c>
      <c r="R18446">
        <v>3.3</v>
      </c>
      <c r="S18446" t="s">
        <v>120</v>
      </c>
      <c r="T18446" t="s">
        <v>121</v>
      </c>
      <c r="U18446">
        <v>13</v>
      </c>
    </row>
    <row r="18447" spans="1:21" x14ac:dyDescent="0.35">
      <c r="A18447">
        <v>311162</v>
      </c>
      <c r="B18447" t="s">
        <v>14083</v>
      </c>
      <c r="C18447">
        <v>1</v>
      </c>
      <c r="D18447" t="s">
        <v>6893</v>
      </c>
      <c r="E18447" t="s">
        <v>14084</v>
      </c>
      <c r="F18447" t="s">
        <v>14077</v>
      </c>
      <c r="G18447" t="s">
        <v>14078</v>
      </c>
      <c r="H18447">
        <v>77.134449700000005</v>
      </c>
      <c r="I18447">
        <v>28.7155992</v>
      </c>
      <c r="J18447" t="s">
        <v>20653</v>
      </c>
      <c r="K18447">
        <v>200</v>
      </c>
      <c r="L18447" t="s">
        <v>2096</v>
      </c>
      <c r="M18447" t="s">
        <v>10</v>
      </c>
      <c r="N18447" t="s">
        <v>10</v>
      </c>
      <c r="O18447" t="s">
        <v>10</v>
      </c>
      <c r="P18447" t="s">
        <v>10</v>
      </c>
      <c r="Q18447">
        <v>1</v>
      </c>
      <c r="R18447">
        <v>3.3</v>
      </c>
      <c r="S18447" t="s">
        <v>120</v>
      </c>
      <c r="T18447" t="s">
        <v>121</v>
      </c>
      <c r="U18447">
        <v>13</v>
      </c>
    </row>
    <row r="18448" spans="1:21" x14ac:dyDescent="0.35">
      <c r="A18448">
        <v>18204823</v>
      </c>
      <c r="B18448" t="s">
        <v>2984</v>
      </c>
      <c r="C18448">
        <v>1</v>
      </c>
      <c r="D18448" t="s">
        <v>6893</v>
      </c>
      <c r="E18448" t="s">
        <v>14085</v>
      </c>
      <c r="F18448" t="s">
        <v>14077</v>
      </c>
      <c r="G18448" t="s">
        <v>14078</v>
      </c>
      <c r="H18448">
        <v>77.133144900000005</v>
      </c>
      <c r="I18448">
        <v>28.710643000000001</v>
      </c>
      <c r="J18448" t="s">
        <v>20647</v>
      </c>
      <c r="K18448">
        <v>400</v>
      </c>
      <c r="L18448" t="s">
        <v>2096</v>
      </c>
      <c r="M18448" t="s">
        <v>10</v>
      </c>
      <c r="N18448" t="s">
        <v>10</v>
      </c>
      <c r="O18448" t="s">
        <v>10</v>
      </c>
      <c r="P18448" t="s">
        <v>10</v>
      </c>
      <c r="Q18448">
        <v>1</v>
      </c>
      <c r="R18448">
        <v>3</v>
      </c>
      <c r="S18448" t="s">
        <v>120</v>
      </c>
      <c r="T18448" t="s">
        <v>121</v>
      </c>
      <c r="U18448">
        <v>12</v>
      </c>
    </row>
    <row r="18449" spans="1:21" x14ac:dyDescent="0.35">
      <c r="A18449">
        <v>18204823</v>
      </c>
      <c r="B18449" t="s">
        <v>2984</v>
      </c>
      <c r="C18449">
        <v>1</v>
      </c>
      <c r="D18449" t="s">
        <v>6893</v>
      </c>
      <c r="E18449" t="s">
        <v>14085</v>
      </c>
      <c r="F18449" t="s">
        <v>14077</v>
      </c>
      <c r="G18449" t="s">
        <v>14078</v>
      </c>
      <c r="H18449">
        <v>77.133144900000005</v>
      </c>
      <c r="I18449">
        <v>28.710643000000001</v>
      </c>
      <c r="J18449" t="s">
        <v>20671</v>
      </c>
      <c r="K18449">
        <v>400</v>
      </c>
      <c r="L18449" t="s">
        <v>2096</v>
      </c>
      <c r="M18449" t="s">
        <v>10</v>
      </c>
      <c r="N18449" t="s">
        <v>10</v>
      </c>
      <c r="O18449" t="s">
        <v>10</v>
      </c>
      <c r="P18449" t="s">
        <v>10</v>
      </c>
      <c r="Q18449">
        <v>1</v>
      </c>
      <c r="R18449">
        <v>3</v>
      </c>
      <c r="S18449" t="s">
        <v>120</v>
      </c>
      <c r="T18449" t="s">
        <v>121</v>
      </c>
      <c r="U18449">
        <v>12</v>
      </c>
    </row>
    <row r="18450" spans="1:21" x14ac:dyDescent="0.35">
      <c r="A18450">
        <v>18204823</v>
      </c>
      <c r="B18450" t="s">
        <v>2984</v>
      </c>
      <c r="C18450">
        <v>1</v>
      </c>
      <c r="D18450" t="s">
        <v>6893</v>
      </c>
      <c r="E18450" t="s">
        <v>14085</v>
      </c>
      <c r="F18450" t="s">
        <v>14077</v>
      </c>
      <c r="G18450" t="s">
        <v>14078</v>
      </c>
      <c r="H18450">
        <v>77.133144900000005</v>
      </c>
      <c r="I18450">
        <v>28.710643000000001</v>
      </c>
      <c r="J18450" t="s">
        <v>1803</v>
      </c>
      <c r="K18450">
        <v>400</v>
      </c>
      <c r="L18450" t="s">
        <v>2096</v>
      </c>
      <c r="M18450" t="s">
        <v>10</v>
      </c>
      <c r="N18450" t="s">
        <v>10</v>
      </c>
      <c r="O18450" t="s">
        <v>10</v>
      </c>
      <c r="P18450" t="s">
        <v>10</v>
      </c>
      <c r="Q18450">
        <v>1</v>
      </c>
      <c r="R18450">
        <v>3</v>
      </c>
      <c r="S18450" t="s">
        <v>120</v>
      </c>
      <c r="T18450" t="s">
        <v>121</v>
      </c>
      <c r="U18450">
        <v>12</v>
      </c>
    </row>
    <row r="18451" spans="1:21" x14ac:dyDescent="0.35">
      <c r="A18451">
        <v>302465</v>
      </c>
      <c r="B18451" t="s">
        <v>2364</v>
      </c>
      <c r="C18451">
        <v>1</v>
      </c>
      <c r="D18451" t="s">
        <v>6893</v>
      </c>
      <c r="E18451" t="s">
        <v>14086</v>
      </c>
      <c r="F18451" t="s">
        <v>14077</v>
      </c>
      <c r="G18451" t="s">
        <v>14078</v>
      </c>
      <c r="H18451">
        <v>77.134461200000004</v>
      </c>
      <c r="I18451">
        <v>28.709828600000002</v>
      </c>
      <c r="J18451" t="s">
        <v>20684</v>
      </c>
      <c r="K18451">
        <v>150</v>
      </c>
      <c r="L18451" t="s">
        <v>2096</v>
      </c>
      <c r="M18451" t="s">
        <v>10</v>
      </c>
      <c r="N18451" t="s">
        <v>10</v>
      </c>
      <c r="O18451" t="s">
        <v>10</v>
      </c>
      <c r="P18451" t="s">
        <v>10</v>
      </c>
      <c r="Q18451">
        <v>1</v>
      </c>
      <c r="R18451">
        <v>2.8</v>
      </c>
      <c r="S18451" t="s">
        <v>120</v>
      </c>
      <c r="T18451" t="s">
        <v>121</v>
      </c>
      <c r="U18451">
        <v>24</v>
      </c>
    </row>
    <row r="18452" spans="1:21" x14ac:dyDescent="0.35">
      <c r="A18452">
        <v>302465</v>
      </c>
      <c r="B18452" t="s">
        <v>2364</v>
      </c>
      <c r="C18452">
        <v>1</v>
      </c>
      <c r="D18452" t="s">
        <v>6893</v>
      </c>
      <c r="E18452" t="s">
        <v>14086</v>
      </c>
      <c r="F18452" t="s">
        <v>14077</v>
      </c>
      <c r="G18452" t="s">
        <v>14078</v>
      </c>
      <c r="H18452">
        <v>77.134461200000004</v>
      </c>
      <c r="I18452">
        <v>28.709828600000002</v>
      </c>
      <c r="J18452" t="s">
        <v>20653</v>
      </c>
      <c r="K18452">
        <v>150</v>
      </c>
      <c r="L18452" t="s">
        <v>2096</v>
      </c>
      <c r="M18452" t="s">
        <v>10</v>
      </c>
      <c r="N18452" t="s">
        <v>10</v>
      </c>
      <c r="O18452" t="s">
        <v>10</v>
      </c>
      <c r="P18452" t="s">
        <v>10</v>
      </c>
      <c r="Q18452">
        <v>1</v>
      </c>
      <c r="R18452">
        <v>2.8</v>
      </c>
      <c r="S18452" t="s">
        <v>120</v>
      </c>
      <c r="T18452" t="s">
        <v>121</v>
      </c>
      <c r="U18452">
        <v>24</v>
      </c>
    </row>
    <row r="18453" spans="1:21" x14ac:dyDescent="0.35">
      <c r="A18453">
        <v>302465</v>
      </c>
      <c r="B18453" t="s">
        <v>2364</v>
      </c>
      <c r="C18453">
        <v>1</v>
      </c>
      <c r="D18453" t="s">
        <v>6893</v>
      </c>
      <c r="E18453" t="s">
        <v>14086</v>
      </c>
      <c r="F18453" t="s">
        <v>14077</v>
      </c>
      <c r="G18453" t="s">
        <v>14078</v>
      </c>
      <c r="H18453">
        <v>77.134461200000004</v>
      </c>
      <c r="I18453">
        <v>28.709828600000002</v>
      </c>
      <c r="J18453" t="s">
        <v>2355</v>
      </c>
      <c r="K18453">
        <v>150</v>
      </c>
      <c r="L18453" t="s">
        <v>2096</v>
      </c>
      <c r="M18453" t="s">
        <v>10</v>
      </c>
      <c r="N18453" t="s">
        <v>10</v>
      </c>
      <c r="O18453" t="s">
        <v>10</v>
      </c>
      <c r="P18453" t="s">
        <v>10</v>
      </c>
      <c r="Q18453">
        <v>1</v>
      </c>
      <c r="R18453">
        <v>2.8</v>
      </c>
      <c r="S18453" t="s">
        <v>120</v>
      </c>
      <c r="T18453" t="s">
        <v>121</v>
      </c>
      <c r="U18453">
        <v>24</v>
      </c>
    </row>
    <row r="18454" spans="1:21" x14ac:dyDescent="0.35">
      <c r="A18454">
        <v>18359296</v>
      </c>
      <c r="B18454" t="s">
        <v>6237</v>
      </c>
      <c r="C18454">
        <v>1</v>
      </c>
      <c r="D18454" t="s">
        <v>6893</v>
      </c>
      <c r="E18454" t="s">
        <v>14087</v>
      </c>
      <c r="F18454" t="s">
        <v>14077</v>
      </c>
      <c r="G18454" t="s">
        <v>14078</v>
      </c>
      <c r="H18454">
        <v>77.1375058</v>
      </c>
      <c r="I18454">
        <v>28.712759599999998</v>
      </c>
      <c r="J18454" t="s">
        <v>20656</v>
      </c>
      <c r="K18454">
        <v>2400</v>
      </c>
      <c r="L18454" t="s">
        <v>2096</v>
      </c>
      <c r="M18454" t="s">
        <v>9</v>
      </c>
      <c r="N18454" t="s">
        <v>10</v>
      </c>
      <c r="O18454" t="s">
        <v>10</v>
      </c>
      <c r="P18454" t="s">
        <v>10</v>
      </c>
      <c r="Q18454">
        <v>4</v>
      </c>
      <c r="R18454">
        <v>3.2</v>
      </c>
      <c r="S18454" t="s">
        <v>120</v>
      </c>
      <c r="T18454" t="s">
        <v>121</v>
      </c>
      <c r="U18454">
        <v>11</v>
      </c>
    </row>
    <row r="18455" spans="1:21" x14ac:dyDescent="0.35">
      <c r="A18455">
        <v>18359296</v>
      </c>
      <c r="B18455" t="s">
        <v>6237</v>
      </c>
      <c r="C18455">
        <v>1</v>
      </c>
      <c r="D18455" t="s">
        <v>6893</v>
      </c>
      <c r="E18455" t="s">
        <v>14087</v>
      </c>
      <c r="F18455" t="s">
        <v>14077</v>
      </c>
      <c r="G18455" t="s">
        <v>14078</v>
      </c>
      <c r="H18455">
        <v>77.1375058</v>
      </c>
      <c r="I18455">
        <v>28.712759599999998</v>
      </c>
      <c r="J18455" t="s">
        <v>282</v>
      </c>
      <c r="K18455">
        <v>2400</v>
      </c>
      <c r="L18455" t="s">
        <v>2096</v>
      </c>
      <c r="M18455" t="s">
        <v>9</v>
      </c>
      <c r="N18455" t="s">
        <v>10</v>
      </c>
      <c r="O18455" t="s">
        <v>10</v>
      </c>
      <c r="P18455" t="s">
        <v>10</v>
      </c>
      <c r="Q18455">
        <v>4</v>
      </c>
      <c r="R18455">
        <v>3.2</v>
      </c>
      <c r="S18455" t="s">
        <v>120</v>
      </c>
      <c r="T18455" t="s">
        <v>121</v>
      </c>
      <c r="U18455">
        <v>11</v>
      </c>
    </row>
    <row r="18456" spans="1:21" x14ac:dyDescent="0.35">
      <c r="A18456">
        <v>18359296</v>
      </c>
      <c r="B18456" t="s">
        <v>6237</v>
      </c>
      <c r="C18456">
        <v>1</v>
      </c>
      <c r="D18456" t="s">
        <v>6893</v>
      </c>
      <c r="E18456" t="s">
        <v>14087</v>
      </c>
      <c r="F18456" t="s">
        <v>14077</v>
      </c>
      <c r="G18456" t="s">
        <v>14078</v>
      </c>
      <c r="H18456">
        <v>77.1375058</v>
      </c>
      <c r="I18456">
        <v>28.712759599999998</v>
      </c>
      <c r="J18456" t="s">
        <v>2120</v>
      </c>
      <c r="K18456">
        <v>2400</v>
      </c>
      <c r="L18456" t="s">
        <v>2096</v>
      </c>
      <c r="M18456" t="s">
        <v>9</v>
      </c>
      <c r="N18456" t="s">
        <v>10</v>
      </c>
      <c r="O18456" t="s">
        <v>10</v>
      </c>
      <c r="P18456" t="s">
        <v>10</v>
      </c>
      <c r="Q18456">
        <v>4</v>
      </c>
      <c r="R18456">
        <v>3.2</v>
      </c>
      <c r="S18456" t="s">
        <v>120</v>
      </c>
      <c r="T18456" t="s">
        <v>121</v>
      </c>
      <c r="U18456">
        <v>11</v>
      </c>
    </row>
    <row r="18457" spans="1:21" x14ac:dyDescent="0.35">
      <c r="A18457">
        <v>18359296</v>
      </c>
      <c r="B18457" t="s">
        <v>6237</v>
      </c>
      <c r="C18457">
        <v>1</v>
      </c>
      <c r="D18457" t="s">
        <v>6893</v>
      </c>
      <c r="E18457" t="s">
        <v>14087</v>
      </c>
      <c r="F18457" t="s">
        <v>14077</v>
      </c>
      <c r="G18457" t="s">
        <v>14078</v>
      </c>
      <c r="H18457">
        <v>77.1375058</v>
      </c>
      <c r="I18457">
        <v>28.712759599999998</v>
      </c>
      <c r="J18457" t="s">
        <v>36</v>
      </c>
      <c r="K18457">
        <v>2400</v>
      </c>
      <c r="L18457" t="s">
        <v>2096</v>
      </c>
      <c r="M18457" t="s">
        <v>9</v>
      </c>
      <c r="N18457" t="s">
        <v>10</v>
      </c>
      <c r="O18457" t="s">
        <v>10</v>
      </c>
      <c r="P18457" t="s">
        <v>10</v>
      </c>
      <c r="Q18457">
        <v>4</v>
      </c>
      <c r="R18457">
        <v>3.2</v>
      </c>
      <c r="S18457" t="s">
        <v>120</v>
      </c>
      <c r="T18457" t="s">
        <v>121</v>
      </c>
      <c r="U18457">
        <v>11</v>
      </c>
    </row>
    <row r="18458" spans="1:21" x14ac:dyDescent="0.35">
      <c r="A18458">
        <v>300925</v>
      </c>
      <c r="B18458" t="s">
        <v>14088</v>
      </c>
      <c r="C18458">
        <v>1</v>
      </c>
      <c r="D18458" t="s">
        <v>6893</v>
      </c>
      <c r="E18458" t="s">
        <v>14089</v>
      </c>
      <c r="F18458" t="s">
        <v>14077</v>
      </c>
      <c r="G18458" t="s">
        <v>14078</v>
      </c>
      <c r="H18458">
        <v>77.133348499999997</v>
      </c>
      <c r="I18458">
        <v>28.710608400000002</v>
      </c>
      <c r="J18458" t="s">
        <v>36</v>
      </c>
      <c r="K18458">
        <v>350</v>
      </c>
      <c r="L18458" t="s">
        <v>2096</v>
      </c>
      <c r="M18458" t="s">
        <v>10</v>
      </c>
      <c r="N18458" t="s">
        <v>10</v>
      </c>
      <c r="O18458" t="s">
        <v>10</v>
      </c>
      <c r="P18458" t="s">
        <v>10</v>
      </c>
      <c r="Q18458">
        <v>1</v>
      </c>
      <c r="R18458">
        <v>2.8</v>
      </c>
      <c r="S18458" t="s">
        <v>120</v>
      </c>
      <c r="T18458" t="s">
        <v>121</v>
      </c>
      <c r="U18458">
        <v>12</v>
      </c>
    </row>
    <row r="18459" spans="1:21" x14ac:dyDescent="0.35">
      <c r="A18459">
        <v>307026</v>
      </c>
      <c r="B18459" t="s">
        <v>14090</v>
      </c>
      <c r="C18459">
        <v>1</v>
      </c>
      <c r="D18459" t="s">
        <v>6893</v>
      </c>
      <c r="E18459" t="s">
        <v>14091</v>
      </c>
      <c r="F18459" t="s">
        <v>14077</v>
      </c>
      <c r="G18459" t="s">
        <v>14078</v>
      </c>
      <c r="H18459">
        <v>77.136921599999994</v>
      </c>
      <c r="I18459">
        <v>28.712837700000001</v>
      </c>
      <c r="J18459" t="s">
        <v>36</v>
      </c>
      <c r="K18459">
        <v>550</v>
      </c>
      <c r="L18459" t="s">
        <v>2096</v>
      </c>
      <c r="M18459" t="s">
        <v>10</v>
      </c>
      <c r="N18459" t="s">
        <v>10</v>
      </c>
      <c r="O18459" t="s">
        <v>10</v>
      </c>
      <c r="P18459" t="s">
        <v>10</v>
      </c>
      <c r="Q18459">
        <v>2</v>
      </c>
      <c r="R18459">
        <v>3.2</v>
      </c>
      <c r="S18459" t="s">
        <v>120</v>
      </c>
      <c r="T18459" t="s">
        <v>121</v>
      </c>
      <c r="U18459">
        <v>19</v>
      </c>
    </row>
    <row r="18460" spans="1:21" x14ac:dyDescent="0.35">
      <c r="A18460">
        <v>307026</v>
      </c>
      <c r="B18460" t="s">
        <v>14090</v>
      </c>
      <c r="C18460">
        <v>1</v>
      </c>
      <c r="D18460" t="s">
        <v>6893</v>
      </c>
      <c r="E18460" t="s">
        <v>14091</v>
      </c>
      <c r="F18460" t="s">
        <v>14077</v>
      </c>
      <c r="G18460" t="s">
        <v>14078</v>
      </c>
      <c r="H18460">
        <v>77.136921599999994</v>
      </c>
      <c r="I18460">
        <v>28.712837700000001</v>
      </c>
      <c r="J18460" t="s">
        <v>20656</v>
      </c>
      <c r="K18460">
        <v>550</v>
      </c>
      <c r="L18460" t="s">
        <v>2096</v>
      </c>
      <c r="M18460" t="s">
        <v>10</v>
      </c>
      <c r="N18460" t="s">
        <v>10</v>
      </c>
      <c r="O18460" t="s">
        <v>10</v>
      </c>
      <c r="P18460" t="s">
        <v>10</v>
      </c>
      <c r="Q18460">
        <v>2</v>
      </c>
      <c r="R18460">
        <v>3.2</v>
      </c>
      <c r="S18460" t="s">
        <v>120</v>
      </c>
      <c r="T18460" t="s">
        <v>121</v>
      </c>
      <c r="U18460">
        <v>19</v>
      </c>
    </row>
    <row r="18461" spans="1:21" x14ac:dyDescent="0.35">
      <c r="A18461">
        <v>307026</v>
      </c>
      <c r="B18461" t="s">
        <v>14090</v>
      </c>
      <c r="C18461">
        <v>1</v>
      </c>
      <c r="D18461" t="s">
        <v>6893</v>
      </c>
      <c r="E18461" t="s">
        <v>14091</v>
      </c>
      <c r="F18461" t="s">
        <v>14077</v>
      </c>
      <c r="G18461" t="s">
        <v>14078</v>
      </c>
      <c r="H18461">
        <v>77.136921599999994</v>
      </c>
      <c r="I18461">
        <v>28.712837700000001</v>
      </c>
      <c r="J18461" t="s">
        <v>282</v>
      </c>
      <c r="K18461">
        <v>550</v>
      </c>
      <c r="L18461" t="s">
        <v>2096</v>
      </c>
      <c r="M18461" t="s">
        <v>10</v>
      </c>
      <c r="N18461" t="s">
        <v>10</v>
      </c>
      <c r="O18461" t="s">
        <v>10</v>
      </c>
      <c r="P18461" t="s">
        <v>10</v>
      </c>
      <c r="Q18461">
        <v>2</v>
      </c>
      <c r="R18461">
        <v>3.2</v>
      </c>
      <c r="S18461" t="s">
        <v>120</v>
      </c>
      <c r="T18461" t="s">
        <v>121</v>
      </c>
      <c r="U18461">
        <v>19</v>
      </c>
    </row>
    <row r="18462" spans="1:21" x14ac:dyDescent="0.35">
      <c r="A18462">
        <v>18352220</v>
      </c>
      <c r="B18462" t="s">
        <v>14092</v>
      </c>
      <c r="C18462">
        <v>1</v>
      </c>
      <c r="D18462" t="s">
        <v>6893</v>
      </c>
      <c r="E18462" t="s">
        <v>14093</v>
      </c>
      <c r="F18462" t="s">
        <v>14077</v>
      </c>
      <c r="G18462" t="s">
        <v>14078</v>
      </c>
      <c r="H18462">
        <v>77.134584500000003</v>
      </c>
      <c r="I18462">
        <v>28.715477799999999</v>
      </c>
      <c r="J18462" t="s">
        <v>127</v>
      </c>
      <c r="K18462">
        <v>300</v>
      </c>
      <c r="L18462" t="s">
        <v>2096</v>
      </c>
      <c r="M18462" t="s">
        <v>10</v>
      </c>
      <c r="N18462" t="s">
        <v>10</v>
      </c>
      <c r="O18462" t="s">
        <v>10</v>
      </c>
      <c r="P18462" t="s">
        <v>10</v>
      </c>
      <c r="Q18462">
        <v>1</v>
      </c>
      <c r="R18462">
        <v>0</v>
      </c>
      <c r="S18462" t="s">
        <v>146</v>
      </c>
      <c r="T18462" t="s">
        <v>147</v>
      </c>
      <c r="U18462">
        <v>0</v>
      </c>
    </row>
    <row r="18463" spans="1:21" x14ac:dyDescent="0.35">
      <c r="A18463">
        <v>18352220</v>
      </c>
      <c r="B18463" t="s">
        <v>14092</v>
      </c>
      <c r="C18463">
        <v>1</v>
      </c>
      <c r="D18463" t="s">
        <v>6893</v>
      </c>
      <c r="E18463" t="s">
        <v>14093</v>
      </c>
      <c r="F18463" t="s">
        <v>14077</v>
      </c>
      <c r="G18463" t="s">
        <v>14078</v>
      </c>
      <c r="H18463">
        <v>77.134584500000003</v>
      </c>
      <c r="I18463">
        <v>28.715477799999999</v>
      </c>
      <c r="J18463" t="s">
        <v>1803</v>
      </c>
      <c r="K18463">
        <v>300</v>
      </c>
      <c r="L18463" t="s">
        <v>2096</v>
      </c>
      <c r="M18463" t="s">
        <v>10</v>
      </c>
      <c r="N18463" t="s">
        <v>10</v>
      </c>
      <c r="O18463" t="s">
        <v>10</v>
      </c>
      <c r="P18463" t="s">
        <v>10</v>
      </c>
      <c r="Q18463">
        <v>1</v>
      </c>
      <c r="R18463">
        <v>0</v>
      </c>
      <c r="S18463" t="s">
        <v>146</v>
      </c>
      <c r="T18463" t="s">
        <v>147</v>
      </c>
      <c r="U18463">
        <v>0</v>
      </c>
    </row>
    <row r="18464" spans="1:21" x14ac:dyDescent="0.35">
      <c r="A18464">
        <v>18359300</v>
      </c>
      <c r="B18464" t="s">
        <v>3067</v>
      </c>
      <c r="C18464">
        <v>1</v>
      </c>
      <c r="D18464" t="s">
        <v>6893</v>
      </c>
      <c r="E18464" t="s">
        <v>14094</v>
      </c>
      <c r="F18464" t="s">
        <v>14077</v>
      </c>
      <c r="G18464" t="s">
        <v>14078</v>
      </c>
      <c r="H18464">
        <v>77.134090099999995</v>
      </c>
      <c r="I18464">
        <v>28.7143111</v>
      </c>
      <c r="J18464" t="s">
        <v>127</v>
      </c>
      <c r="K18464">
        <v>200</v>
      </c>
      <c r="L18464" t="s">
        <v>2096</v>
      </c>
      <c r="M18464" t="s">
        <v>10</v>
      </c>
      <c r="N18464" t="s">
        <v>10</v>
      </c>
      <c r="O18464" t="s">
        <v>10</v>
      </c>
      <c r="P18464" t="s">
        <v>10</v>
      </c>
      <c r="Q18464">
        <v>1</v>
      </c>
      <c r="R18464">
        <v>0</v>
      </c>
      <c r="S18464" t="s">
        <v>146</v>
      </c>
      <c r="T18464" t="s">
        <v>147</v>
      </c>
      <c r="U18464">
        <v>0</v>
      </c>
    </row>
    <row r="18465" spans="1:21" x14ac:dyDescent="0.35">
      <c r="A18465">
        <v>18445759</v>
      </c>
      <c r="B18465" t="s">
        <v>14095</v>
      </c>
      <c r="C18465">
        <v>1</v>
      </c>
      <c r="D18465" t="s">
        <v>6893</v>
      </c>
      <c r="E18465" t="s">
        <v>14096</v>
      </c>
      <c r="F18465" t="s">
        <v>14077</v>
      </c>
      <c r="G18465" t="s">
        <v>14078</v>
      </c>
      <c r="H18465">
        <v>77.1337829</v>
      </c>
      <c r="I18465">
        <v>28.710155499999999</v>
      </c>
      <c r="J18465" t="s">
        <v>20656</v>
      </c>
      <c r="K18465">
        <v>200</v>
      </c>
      <c r="L18465" t="s">
        <v>2096</v>
      </c>
      <c r="M18465" t="s">
        <v>10</v>
      </c>
      <c r="N18465" t="s">
        <v>10</v>
      </c>
      <c r="O18465" t="s">
        <v>10</v>
      </c>
      <c r="P18465" t="s">
        <v>10</v>
      </c>
      <c r="Q18465">
        <v>1</v>
      </c>
      <c r="R18465">
        <v>0</v>
      </c>
      <c r="S18465" t="s">
        <v>146</v>
      </c>
      <c r="T18465" t="s">
        <v>147</v>
      </c>
      <c r="U18465">
        <v>2</v>
      </c>
    </row>
    <row r="18466" spans="1:21" x14ac:dyDescent="0.35">
      <c r="A18466">
        <v>18445759</v>
      </c>
      <c r="B18466" t="s">
        <v>14095</v>
      </c>
      <c r="C18466">
        <v>1</v>
      </c>
      <c r="D18466" t="s">
        <v>6893</v>
      </c>
      <c r="E18466" t="s">
        <v>14096</v>
      </c>
      <c r="F18466" t="s">
        <v>14077</v>
      </c>
      <c r="G18466" t="s">
        <v>14078</v>
      </c>
      <c r="H18466">
        <v>77.1337829</v>
      </c>
      <c r="I18466">
        <v>28.710155499999999</v>
      </c>
      <c r="J18466" t="s">
        <v>282</v>
      </c>
      <c r="K18466">
        <v>200</v>
      </c>
      <c r="L18466" t="s">
        <v>2096</v>
      </c>
      <c r="M18466" t="s">
        <v>10</v>
      </c>
      <c r="N18466" t="s">
        <v>10</v>
      </c>
      <c r="O18466" t="s">
        <v>10</v>
      </c>
      <c r="P18466" t="s">
        <v>10</v>
      </c>
      <c r="Q18466">
        <v>1</v>
      </c>
      <c r="R18466">
        <v>0</v>
      </c>
      <c r="S18466" t="s">
        <v>146</v>
      </c>
      <c r="T18466" t="s">
        <v>147</v>
      </c>
      <c r="U18466">
        <v>2</v>
      </c>
    </row>
    <row r="18467" spans="1:21" x14ac:dyDescent="0.35">
      <c r="A18467">
        <v>18435210</v>
      </c>
      <c r="B18467" t="s">
        <v>14097</v>
      </c>
      <c r="C18467">
        <v>1</v>
      </c>
      <c r="D18467" t="s">
        <v>6893</v>
      </c>
      <c r="E18467" t="s">
        <v>14098</v>
      </c>
      <c r="F18467" t="s">
        <v>14077</v>
      </c>
      <c r="G18467" t="s">
        <v>14078</v>
      </c>
      <c r="H18467">
        <v>77.137118799999996</v>
      </c>
      <c r="I18467">
        <v>28.713232300000001</v>
      </c>
      <c r="J18467" t="s">
        <v>20656</v>
      </c>
      <c r="K18467">
        <v>400</v>
      </c>
      <c r="L18467" t="s">
        <v>2096</v>
      </c>
      <c r="M18467" t="s">
        <v>10</v>
      </c>
      <c r="N18467" t="s">
        <v>10</v>
      </c>
      <c r="O18467" t="s">
        <v>10</v>
      </c>
      <c r="P18467" t="s">
        <v>10</v>
      </c>
      <c r="Q18467">
        <v>1</v>
      </c>
      <c r="R18467">
        <v>0</v>
      </c>
      <c r="S18467" t="s">
        <v>146</v>
      </c>
      <c r="T18467" t="s">
        <v>147</v>
      </c>
      <c r="U18467">
        <v>0</v>
      </c>
    </row>
    <row r="18468" spans="1:21" x14ac:dyDescent="0.35">
      <c r="A18468">
        <v>18435210</v>
      </c>
      <c r="B18468" t="s">
        <v>14097</v>
      </c>
      <c r="C18468">
        <v>1</v>
      </c>
      <c r="D18468" t="s">
        <v>6893</v>
      </c>
      <c r="E18468" t="s">
        <v>14098</v>
      </c>
      <c r="F18468" t="s">
        <v>14077</v>
      </c>
      <c r="G18468" t="s">
        <v>14078</v>
      </c>
      <c r="H18468">
        <v>77.137118799999996</v>
      </c>
      <c r="I18468">
        <v>28.713232300000001</v>
      </c>
      <c r="J18468" t="s">
        <v>282</v>
      </c>
      <c r="K18468">
        <v>400</v>
      </c>
      <c r="L18468" t="s">
        <v>2096</v>
      </c>
      <c r="M18468" t="s">
        <v>10</v>
      </c>
      <c r="N18468" t="s">
        <v>10</v>
      </c>
      <c r="O18468" t="s">
        <v>10</v>
      </c>
      <c r="P18468" t="s">
        <v>10</v>
      </c>
      <c r="Q18468">
        <v>1</v>
      </c>
      <c r="R18468">
        <v>0</v>
      </c>
      <c r="S18468" t="s">
        <v>146</v>
      </c>
      <c r="T18468" t="s">
        <v>147</v>
      </c>
      <c r="U18468">
        <v>0</v>
      </c>
    </row>
    <row r="18469" spans="1:21" x14ac:dyDescent="0.35">
      <c r="A18469">
        <v>18435210</v>
      </c>
      <c r="B18469" t="s">
        <v>14097</v>
      </c>
      <c r="C18469">
        <v>1</v>
      </c>
      <c r="D18469" t="s">
        <v>6893</v>
      </c>
      <c r="E18469" t="s">
        <v>14098</v>
      </c>
      <c r="F18469" t="s">
        <v>14077</v>
      </c>
      <c r="G18469" t="s">
        <v>14078</v>
      </c>
      <c r="H18469">
        <v>77.137118799999996</v>
      </c>
      <c r="I18469">
        <v>28.713232300000001</v>
      </c>
      <c r="J18469" t="s">
        <v>36</v>
      </c>
      <c r="K18469">
        <v>400</v>
      </c>
      <c r="L18469" t="s">
        <v>2096</v>
      </c>
      <c r="M18469" t="s">
        <v>10</v>
      </c>
      <c r="N18469" t="s">
        <v>10</v>
      </c>
      <c r="O18469" t="s">
        <v>10</v>
      </c>
      <c r="P18469" t="s">
        <v>10</v>
      </c>
      <c r="Q18469">
        <v>1</v>
      </c>
      <c r="R18469">
        <v>0</v>
      </c>
      <c r="S18469" t="s">
        <v>146</v>
      </c>
      <c r="T18469" t="s">
        <v>147</v>
      </c>
      <c r="U18469">
        <v>0</v>
      </c>
    </row>
    <row r="18470" spans="1:21" x14ac:dyDescent="0.35">
      <c r="A18470">
        <v>18430914</v>
      </c>
      <c r="B18470" t="s">
        <v>3135</v>
      </c>
      <c r="C18470">
        <v>1</v>
      </c>
      <c r="D18470" t="s">
        <v>6893</v>
      </c>
      <c r="E18470" t="s">
        <v>14099</v>
      </c>
      <c r="F18470" t="s">
        <v>14077</v>
      </c>
      <c r="G18470" t="s">
        <v>14078</v>
      </c>
      <c r="H18470">
        <v>77.136247400000002</v>
      </c>
      <c r="I18470">
        <v>28.712459500000001</v>
      </c>
      <c r="J18470" t="s">
        <v>2315</v>
      </c>
      <c r="K18470">
        <v>400</v>
      </c>
      <c r="L18470" t="s">
        <v>2096</v>
      </c>
      <c r="M18470" t="s">
        <v>10</v>
      </c>
      <c r="N18470" t="s">
        <v>10</v>
      </c>
      <c r="O18470" t="s">
        <v>10</v>
      </c>
      <c r="P18470" t="s">
        <v>10</v>
      </c>
      <c r="Q18470">
        <v>1</v>
      </c>
      <c r="R18470">
        <v>0</v>
      </c>
      <c r="S18470" t="s">
        <v>146</v>
      </c>
      <c r="T18470" t="s">
        <v>147</v>
      </c>
      <c r="U18470">
        <v>3</v>
      </c>
    </row>
    <row r="18471" spans="1:21" x14ac:dyDescent="0.35">
      <c r="A18471">
        <v>18216703</v>
      </c>
      <c r="B18471" t="s">
        <v>14100</v>
      </c>
      <c r="C18471">
        <v>1</v>
      </c>
      <c r="D18471" t="s">
        <v>6893</v>
      </c>
      <c r="E18471" t="s">
        <v>14101</v>
      </c>
      <c r="F18471" t="s">
        <v>14077</v>
      </c>
      <c r="G18471" t="s">
        <v>14078</v>
      </c>
      <c r="H18471">
        <v>77.137595700000006</v>
      </c>
      <c r="I18471">
        <v>28.7124101</v>
      </c>
      <c r="J18471" t="s">
        <v>36</v>
      </c>
      <c r="K18471">
        <v>300</v>
      </c>
      <c r="L18471" t="s">
        <v>2096</v>
      </c>
      <c r="M18471" t="s">
        <v>10</v>
      </c>
      <c r="N18471" t="s">
        <v>10</v>
      </c>
      <c r="O18471" t="s">
        <v>10</v>
      </c>
      <c r="P18471" t="s">
        <v>10</v>
      </c>
      <c r="Q18471">
        <v>1</v>
      </c>
      <c r="R18471">
        <v>0</v>
      </c>
      <c r="S18471" t="s">
        <v>146</v>
      </c>
      <c r="T18471" t="s">
        <v>147</v>
      </c>
      <c r="U18471">
        <v>0</v>
      </c>
    </row>
    <row r="18472" spans="1:21" x14ac:dyDescent="0.35">
      <c r="A18472">
        <v>18359285</v>
      </c>
      <c r="B18472" t="s">
        <v>14102</v>
      </c>
      <c r="C18472">
        <v>1</v>
      </c>
      <c r="D18472" t="s">
        <v>6893</v>
      </c>
      <c r="E18472" t="s">
        <v>14103</v>
      </c>
      <c r="F18472" t="s">
        <v>14077</v>
      </c>
      <c r="G18472" t="s">
        <v>14078</v>
      </c>
      <c r="H18472">
        <v>77.134322299999994</v>
      </c>
      <c r="I18472">
        <v>28.715580599999999</v>
      </c>
      <c r="J18472" t="s">
        <v>2315</v>
      </c>
      <c r="K18472">
        <v>250</v>
      </c>
      <c r="L18472" t="s">
        <v>2096</v>
      </c>
      <c r="M18472" t="s">
        <v>10</v>
      </c>
      <c r="N18472" t="s">
        <v>10</v>
      </c>
      <c r="O18472" t="s">
        <v>10</v>
      </c>
      <c r="P18472" t="s">
        <v>10</v>
      </c>
      <c r="Q18472">
        <v>1</v>
      </c>
      <c r="R18472">
        <v>0</v>
      </c>
      <c r="S18472" t="s">
        <v>146</v>
      </c>
      <c r="T18472" t="s">
        <v>147</v>
      </c>
      <c r="U18472">
        <v>0</v>
      </c>
    </row>
    <row r="18473" spans="1:21" x14ac:dyDescent="0.35">
      <c r="A18473">
        <v>18359289</v>
      </c>
      <c r="B18473" t="s">
        <v>14104</v>
      </c>
      <c r="C18473">
        <v>1</v>
      </c>
      <c r="D18473" t="s">
        <v>6893</v>
      </c>
      <c r="E18473" t="s">
        <v>14105</v>
      </c>
      <c r="F18473" t="s">
        <v>14077</v>
      </c>
      <c r="G18473" t="s">
        <v>14078</v>
      </c>
      <c r="H18473">
        <v>77.135078899999996</v>
      </c>
      <c r="I18473">
        <v>28.7153016</v>
      </c>
      <c r="J18473" t="s">
        <v>20683</v>
      </c>
      <c r="K18473">
        <v>250</v>
      </c>
      <c r="L18473" t="s">
        <v>2096</v>
      </c>
      <c r="M18473" t="s">
        <v>10</v>
      </c>
      <c r="N18473" t="s">
        <v>10</v>
      </c>
      <c r="O18473" t="s">
        <v>10</v>
      </c>
      <c r="P18473" t="s">
        <v>10</v>
      </c>
      <c r="Q18473">
        <v>1</v>
      </c>
      <c r="R18473">
        <v>0</v>
      </c>
      <c r="S18473" t="s">
        <v>146</v>
      </c>
      <c r="T18473" t="s">
        <v>147</v>
      </c>
      <c r="U18473">
        <v>1</v>
      </c>
    </row>
    <row r="18474" spans="1:21" x14ac:dyDescent="0.35">
      <c r="A18474">
        <v>18359289</v>
      </c>
      <c r="B18474" t="s">
        <v>14104</v>
      </c>
      <c r="C18474">
        <v>1</v>
      </c>
      <c r="D18474" t="s">
        <v>6893</v>
      </c>
      <c r="E18474" t="s">
        <v>14105</v>
      </c>
      <c r="F18474" t="s">
        <v>14077</v>
      </c>
      <c r="G18474" t="s">
        <v>14078</v>
      </c>
      <c r="H18474">
        <v>77.135078899999996</v>
      </c>
      <c r="I18474">
        <v>28.7153016</v>
      </c>
      <c r="J18474" t="s">
        <v>282</v>
      </c>
      <c r="K18474">
        <v>250</v>
      </c>
      <c r="L18474" t="s">
        <v>2096</v>
      </c>
      <c r="M18474" t="s">
        <v>10</v>
      </c>
      <c r="N18474" t="s">
        <v>10</v>
      </c>
      <c r="O18474" t="s">
        <v>10</v>
      </c>
      <c r="P18474" t="s">
        <v>10</v>
      </c>
      <c r="Q18474">
        <v>1</v>
      </c>
      <c r="R18474">
        <v>0</v>
      </c>
      <c r="S18474" t="s">
        <v>146</v>
      </c>
      <c r="T18474" t="s">
        <v>147</v>
      </c>
      <c r="U18474">
        <v>1</v>
      </c>
    </row>
    <row r="18475" spans="1:21" x14ac:dyDescent="0.35">
      <c r="A18475">
        <v>18359289</v>
      </c>
      <c r="B18475" t="s">
        <v>14104</v>
      </c>
      <c r="C18475">
        <v>1</v>
      </c>
      <c r="D18475" t="s">
        <v>6893</v>
      </c>
      <c r="E18475" t="s">
        <v>14105</v>
      </c>
      <c r="F18475" t="s">
        <v>14077</v>
      </c>
      <c r="G18475" t="s">
        <v>14078</v>
      </c>
      <c r="H18475">
        <v>77.135078899999996</v>
      </c>
      <c r="I18475">
        <v>28.7153016</v>
      </c>
      <c r="J18475" t="s">
        <v>20656</v>
      </c>
      <c r="K18475">
        <v>250</v>
      </c>
      <c r="L18475" t="s">
        <v>2096</v>
      </c>
      <c r="M18475" t="s">
        <v>10</v>
      </c>
      <c r="N18475" t="s">
        <v>10</v>
      </c>
      <c r="O18475" t="s">
        <v>10</v>
      </c>
      <c r="P18475" t="s">
        <v>10</v>
      </c>
      <c r="Q18475">
        <v>1</v>
      </c>
      <c r="R18475">
        <v>0</v>
      </c>
      <c r="S18475" t="s">
        <v>146</v>
      </c>
      <c r="T18475" t="s">
        <v>147</v>
      </c>
      <c r="U18475">
        <v>1</v>
      </c>
    </row>
    <row r="18476" spans="1:21" x14ac:dyDescent="0.35">
      <c r="A18476">
        <v>18359289</v>
      </c>
      <c r="B18476" t="s">
        <v>14104</v>
      </c>
      <c r="C18476">
        <v>1</v>
      </c>
      <c r="D18476" t="s">
        <v>6893</v>
      </c>
      <c r="E18476" t="s">
        <v>14105</v>
      </c>
      <c r="F18476" t="s">
        <v>14077</v>
      </c>
      <c r="G18476" t="s">
        <v>14078</v>
      </c>
      <c r="H18476">
        <v>77.135078899999996</v>
      </c>
      <c r="I18476">
        <v>28.7153016</v>
      </c>
      <c r="J18476" t="s">
        <v>282</v>
      </c>
      <c r="K18476">
        <v>250</v>
      </c>
      <c r="L18476" t="s">
        <v>2096</v>
      </c>
      <c r="M18476" t="s">
        <v>10</v>
      </c>
      <c r="N18476" t="s">
        <v>10</v>
      </c>
      <c r="O18476" t="s">
        <v>10</v>
      </c>
      <c r="P18476" t="s">
        <v>10</v>
      </c>
      <c r="Q18476">
        <v>1</v>
      </c>
      <c r="R18476">
        <v>0</v>
      </c>
      <c r="S18476" t="s">
        <v>146</v>
      </c>
      <c r="T18476" t="s">
        <v>147</v>
      </c>
      <c r="U18476">
        <v>1</v>
      </c>
    </row>
    <row r="18477" spans="1:21" x14ac:dyDescent="0.35">
      <c r="A18477">
        <v>18057816</v>
      </c>
      <c r="B18477" t="s">
        <v>14106</v>
      </c>
      <c r="C18477">
        <v>1</v>
      </c>
      <c r="D18477" t="s">
        <v>6893</v>
      </c>
      <c r="E18477" t="s">
        <v>14107</v>
      </c>
      <c r="F18477" t="s">
        <v>14108</v>
      </c>
      <c r="G18477" t="s">
        <v>14109</v>
      </c>
      <c r="H18477">
        <v>77.295829900000001</v>
      </c>
      <c r="I18477">
        <v>28.641465799999999</v>
      </c>
      <c r="J18477" t="s">
        <v>809</v>
      </c>
      <c r="K18477">
        <v>1800</v>
      </c>
      <c r="L18477" t="s">
        <v>2096</v>
      </c>
      <c r="M18477" t="s">
        <v>9</v>
      </c>
      <c r="N18477" t="s">
        <v>9</v>
      </c>
      <c r="O18477" t="s">
        <v>10</v>
      </c>
      <c r="P18477" t="s">
        <v>10</v>
      </c>
      <c r="Q18477">
        <v>3</v>
      </c>
      <c r="R18477">
        <v>2.9</v>
      </c>
      <c r="S18477" t="s">
        <v>120</v>
      </c>
      <c r="T18477" t="s">
        <v>121</v>
      </c>
      <c r="U18477">
        <v>48</v>
      </c>
    </row>
    <row r="18478" spans="1:21" x14ac:dyDescent="0.35">
      <c r="A18478">
        <v>18057816</v>
      </c>
      <c r="B18478" t="s">
        <v>14106</v>
      </c>
      <c r="C18478">
        <v>1</v>
      </c>
      <c r="D18478" t="s">
        <v>6893</v>
      </c>
      <c r="E18478" t="s">
        <v>14107</v>
      </c>
      <c r="F18478" t="s">
        <v>14108</v>
      </c>
      <c r="G18478" t="s">
        <v>14109</v>
      </c>
      <c r="H18478">
        <v>77.295829900000001</v>
      </c>
      <c r="I18478">
        <v>28.641465799999999</v>
      </c>
      <c r="J18478" t="s">
        <v>20656</v>
      </c>
      <c r="K18478">
        <v>1800</v>
      </c>
      <c r="L18478" t="s">
        <v>2096</v>
      </c>
      <c r="M18478" t="s">
        <v>9</v>
      </c>
      <c r="N18478" t="s">
        <v>9</v>
      </c>
      <c r="O18478" t="s">
        <v>10</v>
      </c>
      <c r="P18478" t="s">
        <v>10</v>
      </c>
      <c r="Q18478">
        <v>3</v>
      </c>
      <c r="R18478">
        <v>2.9</v>
      </c>
      <c r="S18478" t="s">
        <v>120</v>
      </c>
      <c r="T18478" t="s">
        <v>121</v>
      </c>
      <c r="U18478">
        <v>48</v>
      </c>
    </row>
    <row r="18479" spans="1:21" x14ac:dyDescent="0.35">
      <c r="A18479">
        <v>18057816</v>
      </c>
      <c r="B18479" t="s">
        <v>14106</v>
      </c>
      <c r="C18479">
        <v>1</v>
      </c>
      <c r="D18479" t="s">
        <v>6893</v>
      </c>
      <c r="E18479" t="s">
        <v>14107</v>
      </c>
      <c r="F18479" t="s">
        <v>14108</v>
      </c>
      <c r="G18479" t="s">
        <v>14109</v>
      </c>
      <c r="H18479">
        <v>77.295829900000001</v>
      </c>
      <c r="I18479">
        <v>28.641465799999999</v>
      </c>
      <c r="J18479" t="s">
        <v>282</v>
      </c>
      <c r="K18479">
        <v>1800</v>
      </c>
      <c r="L18479" t="s">
        <v>2096</v>
      </c>
      <c r="M18479" t="s">
        <v>9</v>
      </c>
      <c r="N18479" t="s">
        <v>9</v>
      </c>
      <c r="O18479" t="s">
        <v>10</v>
      </c>
      <c r="P18479" t="s">
        <v>10</v>
      </c>
      <c r="Q18479">
        <v>3</v>
      </c>
      <c r="R18479">
        <v>2.9</v>
      </c>
      <c r="S18479" t="s">
        <v>120</v>
      </c>
      <c r="T18479" t="s">
        <v>121</v>
      </c>
      <c r="U18479">
        <v>48</v>
      </c>
    </row>
    <row r="18480" spans="1:21" x14ac:dyDescent="0.35">
      <c r="A18480">
        <v>18057816</v>
      </c>
      <c r="B18480" t="s">
        <v>14106</v>
      </c>
      <c r="C18480">
        <v>1</v>
      </c>
      <c r="D18480" t="s">
        <v>6893</v>
      </c>
      <c r="E18480" t="s">
        <v>14107</v>
      </c>
      <c r="F18480" t="s">
        <v>14108</v>
      </c>
      <c r="G18480" t="s">
        <v>14109</v>
      </c>
      <c r="H18480">
        <v>77.295829900000001</v>
      </c>
      <c r="I18480">
        <v>28.641465799999999</v>
      </c>
      <c r="J18480" t="s">
        <v>17</v>
      </c>
      <c r="K18480">
        <v>1800</v>
      </c>
      <c r="L18480" t="s">
        <v>2096</v>
      </c>
      <c r="M18480" t="s">
        <v>9</v>
      </c>
      <c r="N18480" t="s">
        <v>9</v>
      </c>
      <c r="O18480" t="s">
        <v>10</v>
      </c>
      <c r="P18480" t="s">
        <v>10</v>
      </c>
      <c r="Q18480">
        <v>3</v>
      </c>
      <c r="R18480">
        <v>2.9</v>
      </c>
      <c r="S18480" t="s">
        <v>120</v>
      </c>
      <c r="T18480" t="s">
        <v>121</v>
      </c>
      <c r="U18480">
        <v>48</v>
      </c>
    </row>
    <row r="18481" spans="1:21" x14ac:dyDescent="0.35">
      <c r="A18481">
        <v>18303432</v>
      </c>
      <c r="B18481" t="s">
        <v>14111</v>
      </c>
      <c r="C18481">
        <v>1</v>
      </c>
      <c r="D18481" t="s">
        <v>6893</v>
      </c>
      <c r="E18481" t="s">
        <v>14112</v>
      </c>
      <c r="F18481" t="s">
        <v>14108</v>
      </c>
      <c r="G18481" t="s">
        <v>14109</v>
      </c>
      <c r="H18481">
        <v>77.297472299999995</v>
      </c>
      <c r="I18481">
        <v>28.643465500000001</v>
      </c>
      <c r="J18481" t="s">
        <v>20656</v>
      </c>
      <c r="K18481">
        <v>800</v>
      </c>
      <c r="L18481" t="s">
        <v>2096</v>
      </c>
      <c r="M18481" t="s">
        <v>9</v>
      </c>
      <c r="N18481" t="s">
        <v>9</v>
      </c>
      <c r="O18481" t="s">
        <v>10</v>
      </c>
      <c r="P18481" t="s">
        <v>10</v>
      </c>
      <c r="Q18481">
        <v>2</v>
      </c>
      <c r="R18481">
        <v>3.4</v>
      </c>
      <c r="S18481" t="s">
        <v>120</v>
      </c>
      <c r="T18481" t="s">
        <v>121</v>
      </c>
      <c r="U18481">
        <v>67</v>
      </c>
    </row>
    <row r="18482" spans="1:21" x14ac:dyDescent="0.35">
      <c r="A18482">
        <v>18303432</v>
      </c>
      <c r="B18482" t="s">
        <v>14111</v>
      </c>
      <c r="C18482">
        <v>1</v>
      </c>
      <c r="D18482" t="s">
        <v>6893</v>
      </c>
      <c r="E18482" t="s">
        <v>14112</v>
      </c>
      <c r="F18482" t="s">
        <v>14108</v>
      </c>
      <c r="G18482" t="s">
        <v>14109</v>
      </c>
      <c r="H18482">
        <v>77.297472299999995</v>
      </c>
      <c r="I18482">
        <v>28.643465500000001</v>
      </c>
      <c r="J18482" t="s">
        <v>282</v>
      </c>
      <c r="K18482">
        <v>800</v>
      </c>
      <c r="L18482" t="s">
        <v>2096</v>
      </c>
      <c r="M18482" t="s">
        <v>9</v>
      </c>
      <c r="N18482" t="s">
        <v>9</v>
      </c>
      <c r="O18482" t="s">
        <v>10</v>
      </c>
      <c r="P18482" t="s">
        <v>10</v>
      </c>
      <c r="Q18482">
        <v>2</v>
      </c>
      <c r="R18482">
        <v>3.4</v>
      </c>
      <c r="S18482" t="s">
        <v>120</v>
      </c>
      <c r="T18482" t="s">
        <v>121</v>
      </c>
      <c r="U18482">
        <v>67</v>
      </c>
    </row>
    <row r="18483" spans="1:21" x14ac:dyDescent="0.35">
      <c r="A18483">
        <v>18303432</v>
      </c>
      <c r="B18483" t="s">
        <v>14111</v>
      </c>
      <c r="C18483">
        <v>1</v>
      </c>
      <c r="D18483" t="s">
        <v>6893</v>
      </c>
      <c r="E18483" t="s">
        <v>14112</v>
      </c>
      <c r="F18483" t="s">
        <v>14108</v>
      </c>
      <c r="G18483" t="s">
        <v>14109</v>
      </c>
      <c r="H18483">
        <v>77.297472299999995</v>
      </c>
      <c r="I18483">
        <v>28.643465500000001</v>
      </c>
      <c r="J18483" t="s">
        <v>2120</v>
      </c>
      <c r="K18483">
        <v>800</v>
      </c>
      <c r="L18483" t="s">
        <v>2096</v>
      </c>
      <c r="M18483" t="s">
        <v>9</v>
      </c>
      <c r="N18483" t="s">
        <v>9</v>
      </c>
      <c r="O18483" t="s">
        <v>10</v>
      </c>
      <c r="P18483" t="s">
        <v>10</v>
      </c>
      <c r="Q18483">
        <v>2</v>
      </c>
      <c r="R18483">
        <v>3.4</v>
      </c>
      <c r="S18483" t="s">
        <v>120</v>
      </c>
      <c r="T18483" t="s">
        <v>121</v>
      </c>
      <c r="U18483">
        <v>67</v>
      </c>
    </row>
    <row r="18484" spans="1:21" x14ac:dyDescent="0.35">
      <c r="A18484">
        <v>3790</v>
      </c>
      <c r="B18484" t="s">
        <v>5109</v>
      </c>
      <c r="C18484">
        <v>1</v>
      </c>
      <c r="D18484" t="s">
        <v>6893</v>
      </c>
      <c r="E18484" t="s">
        <v>14113</v>
      </c>
      <c r="F18484" t="s">
        <v>14108</v>
      </c>
      <c r="G18484" t="s">
        <v>14109</v>
      </c>
      <c r="H18484">
        <v>77.294778300000004</v>
      </c>
      <c r="I18484">
        <v>28.639325100000001</v>
      </c>
      <c r="J18484" t="s">
        <v>20656</v>
      </c>
      <c r="K18484">
        <v>500</v>
      </c>
      <c r="L18484" t="s">
        <v>2096</v>
      </c>
      <c r="M18484" t="s">
        <v>10</v>
      </c>
      <c r="N18484" t="s">
        <v>10</v>
      </c>
      <c r="O18484" t="s">
        <v>10</v>
      </c>
      <c r="P18484" t="s">
        <v>10</v>
      </c>
      <c r="Q18484">
        <v>2</v>
      </c>
      <c r="R18484">
        <v>3.4</v>
      </c>
      <c r="S18484" t="s">
        <v>120</v>
      </c>
      <c r="T18484" t="s">
        <v>121</v>
      </c>
      <c r="U18484">
        <v>81</v>
      </c>
    </row>
    <row r="18485" spans="1:21" x14ac:dyDescent="0.35">
      <c r="A18485">
        <v>3790</v>
      </c>
      <c r="B18485" t="s">
        <v>5109</v>
      </c>
      <c r="C18485">
        <v>1</v>
      </c>
      <c r="D18485" t="s">
        <v>6893</v>
      </c>
      <c r="E18485" t="s">
        <v>14113</v>
      </c>
      <c r="F18485" t="s">
        <v>14108</v>
      </c>
      <c r="G18485" t="s">
        <v>14109</v>
      </c>
      <c r="H18485">
        <v>77.294778300000004</v>
      </c>
      <c r="I18485">
        <v>28.639325100000001</v>
      </c>
      <c r="J18485" t="s">
        <v>282</v>
      </c>
      <c r="K18485">
        <v>500</v>
      </c>
      <c r="L18485" t="s">
        <v>2096</v>
      </c>
      <c r="M18485" t="s">
        <v>10</v>
      </c>
      <c r="N18485" t="s">
        <v>10</v>
      </c>
      <c r="O18485" t="s">
        <v>10</v>
      </c>
      <c r="P18485" t="s">
        <v>10</v>
      </c>
      <c r="Q18485">
        <v>2</v>
      </c>
      <c r="R18485">
        <v>3.4</v>
      </c>
      <c r="S18485" t="s">
        <v>120</v>
      </c>
      <c r="T18485" t="s">
        <v>121</v>
      </c>
      <c r="U18485">
        <v>81</v>
      </c>
    </row>
    <row r="18486" spans="1:21" x14ac:dyDescent="0.35">
      <c r="A18486">
        <v>3790</v>
      </c>
      <c r="B18486" t="s">
        <v>5109</v>
      </c>
      <c r="C18486">
        <v>1</v>
      </c>
      <c r="D18486" t="s">
        <v>6893</v>
      </c>
      <c r="E18486" t="s">
        <v>14113</v>
      </c>
      <c r="F18486" t="s">
        <v>14108</v>
      </c>
      <c r="G18486" t="s">
        <v>14109</v>
      </c>
      <c r="H18486">
        <v>77.294778300000004</v>
      </c>
      <c r="I18486">
        <v>28.639325100000001</v>
      </c>
      <c r="J18486" t="s">
        <v>20683</v>
      </c>
      <c r="K18486">
        <v>500</v>
      </c>
      <c r="L18486" t="s">
        <v>2096</v>
      </c>
      <c r="M18486" t="s">
        <v>10</v>
      </c>
      <c r="N18486" t="s">
        <v>10</v>
      </c>
      <c r="O18486" t="s">
        <v>10</v>
      </c>
      <c r="P18486" t="s">
        <v>10</v>
      </c>
      <c r="Q18486">
        <v>2</v>
      </c>
      <c r="R18486">
        <v>3.4</v>
      </c>
      <c r="S18486" t="s">
        <v>120</v>
      </c>
      <c r="T18486" t="s">
        <v>121</v>
      </c>
      <c r="U18486">
        <v>81</v>
      </c>
    </row>
    <row r="18487" spans="1:21" x14ac:dyDescent="0.35">
      <c r="A18487">
        <v>3790</v>
      </c>
      <c r="B18487" t="s">
        <v>5109</v>
      </c>
      <c r="C18487">
        <v>1</v>
      </c>
      <c r="D18487" t="s">
        <v>6893</v>
      </c>
      <c r="E18487" t="s">
        <v>14113</v>
      </c>
      <c r="F18487" t="s">
        <v>14108</v>
      </c>
      <c r="G18487" t="s">
        <v>14109</v>
      </c>
      <c r="H18487">
        <v>77.294778300000004</v>
      </c>
      <c r="I18487">
        <v>28.639325100000001</v>
      </c>
      <c r="J18487" t="s">
        <v>282</v>
      </c>
      <c r="K18487">
        <v>500</v>
      </c>
      <c r="L18487" t="s">
        <v>2096</v>
      </c>
      <c r="M18487" t="s">
        <v>10</v>
      </c>
      <c r="N18487" t="s">
        <v>10</v>
      </c>
      <c r="O18487" t="s">
        <v>10</v>
      </c>
      <c r="P18487" t="s">
        <v>10</v>
      </c>
      <c r="Q18487">
        <v>2</v>
      </c>
      <c r="R18487">
        <v>3.4</v>
      </c>
      <c r="S18487" t="s">
        <v>120</v>
      </c>
      <c r="T18487" t="s">
        <v>121</v>
      </c>
      <c r="U18487">
        <v>81</v>
      </c>
    </row>
    <row r="18488" spans="1:21" x14ac:dyDescent="0.35">
      <c r="A18488">
        <v>3790</v>
      </c>
      <c r="B18488" t="s">
        <v>5109</v>
      </c>
      <c r="C18488">
        <v>1</v>
      </c>
      <c r="D18488" t="s">
        <v>6893</v>
      </c>
      <c r="E18488" t="s">
        <v>14113</v>
      </c>
      <c r="F18488" t="s">
        <v>14108</v>
      </c>
      <c r="G18488" t="s">
        <v>14109</v>
      </c>
      <c r="H18488">
        <v>77.294778300000004</v>
      </c>
      <c r="I18488">
        <v>28.639325100000001</v>
      </c>
      <c r="J18488" t="s">
        <v>20648</v>
      </c>
      <c r="K18488">
        <v>500</v>
      </c>
      <c r="L18488" t="s">
        <v>2096</v>
      </c>
      <c r="M18488" t="s">
        <v>10</v>
      </c>
      <c r="N18488" t="s">
        <v>10</v>
      </c>
      <c r="O18488" t="s">
        <v>10</v>
      </c>
      <c r="P18488" t="s">
        <v>10</v>
      </c>
      <c r="Q18488">
        <v>2</v>
      </c>
      <c r="R18488">
        <v>3.4</v>
      </c>
      <c r="S18488" t="s">
        <v>120</v>
      </c>
      <c r="T18488" t="s">
        <v>121</v>
      </c>
      <c r="U18488">
        <v>81</v>
      </c>
    </row>
    <row r="18489" spans="1:21" x14ac:dyDescent="0.35">
      <c r="A18489">
        <v>3790</v>
      </c>
      <c r="B18489" t="s">
        <v>5109</v>
      </c>
      <c r="C18489">
        <v>1</v>
      </c>
      <c r="D18489" t="s">
        <v>6893</v>
      </c>
      <c r="E18489" t="s">
        <v>14113</v>
      </c>
      <c r="F18489" t="s">
        <v>14108</v>
      </c>
      <c r="G18489" t="s">
        <v>14109</v>
      </c>
      <c r="H18489">
        <v>77.294778300000004</v>
      </c>
      <c r="I18489">
        <v>28.639325100000001</v>
      </c>
      <c r="J18489" t="s">
        <v>20653</v>
      </c>
      <c r="K18489">
        <v>500</v>
      </c>
      <c r="L18489" t="s">
        <v>2096</v>
      </c>
      <c r="M18489" t="s">
        <v>10</v>
      </c>
      <c r="N18489" t="s">
        <v>10</v>
      </c>
      <c r="O18489" t="s">
        <v>10</v>
      </c>
      <c r="P18489" t="s">
        <v>10</v>
      </c>
      <c r="Q18489">
        <v>2</v>
      </c>
      <c r="R18489">
        <v>3.4</v>
      </c>
      <c r="S18489" t="s">
        <v>120</v>
      </c>
      <c r="T18489" t="s">
        <v>121</v>
      </c>
      <c r="U18489">
        <v>81</v>
      </c>
    </row>
    <row r="18490" spans="1:21" x14ac:dyDescent="0.35">
      <c r="A18490">
        <v>3790</v>
      </c>
      <c r="B18490" t="s">
        <v>5109</v>
      </c>
      <c r="C18490">
        <v>1</v>
      </c>
      <c r="D18490" t="s">
        <v>6893</v>
      </c>
      <c r="E18490" t="s">
        <v>14113</v>
      </c>
      <c r="F18490" t="s">
        <v>14108</v>
      </c>
      <c r="G18490" t="s">
        <v>14109</v>
      </c>
      <c r="H18490">
        <v>77.294778300000004</v>
      </c>
      <c r="I18490">
        <v>28.639325100000001</v>
      </c>
      <c r="J18490" t="s">
        <v>20684</v>
      </c>
      <c r="K18490">
        <v>500</v>
      </c>
      <c r="L18490" t="s">
        <v>2096</v>
      </c>
      <c r="M18490" t="s">
        <v>10</v>
      </c>
      <c r="N18490" t="s">
        <v>10</v>
      </c>
      <c r="O18490" t="s">
        <v>10</v>
      </c>
      <c r="P18490" t="s">
        <v>10</v>
      </c>
      <c r="Q18490">
        <v>2</v>
      </c>
      <c r="R18490">
        <v>3.4</v>
      </c>
      <c r="S18490" t="s">
        <v>120</v>
      </c>
      <c r="T18490" t="s">
        <v>121</v>
      </c>
      <c r="U18490">
        <v>81</v>
      </c>
    </row>
    <row r="18491" spans="1:21" x14ac:dyDescent="0.35">
      <c r="A18491">
        <v>3790</v>
      </c>
      <c r="B18491" t="s">
        <v>5109</v>
      </c>
      <c r="C18491">
        <v>1</v>
      </c>
      <c r="D18491" t="s">
        <v>6893</v>
      </c>
      <c r="E18491" t="s">
        <v>14113</v>
      </c>
      <c r="F18491" t="s">
        <v>14108</v>
      </c>
      <c r="G18491" t="s">
        <v>14109</v>
      </c>
      <c r="H18491">
        <v>77.294778300000004</v>
      </c>
      <c r="I18491">
        <v>28.639325100000001</v>
      </c>
      <c r="J18491" t="s">
        <v>20653</v>
      </c>
      <c r="K18491">
        <v>500</v>
      </c>
      <c r="L18491" t="s">
        <v>2096</v>
      </c>
      <c r="M18491" t="s">
        <v>10</v>
      </c>
      <c r="N18491" t="s">
        <v>10</v>
      </c>
      <c r="O18491" t="s">
        <v>10</v>
      </c>
      <c r="P18491" t="s">
        <v>10</v>
      </c>
      <c r="Q18491">
        <v>2</v>
      </c>
      <c r="R18491">
        <v>3.4</v>
      </c>
      <c r="S18491" t="s">
        <v>120</v>
      </c>
      <c r="T18491" t="s">
        <v>121</v>
      </c>
      <c r="U18491">
        <v>81</v>
      </c>
    </row>
    <row r="18492" spans="1:21" x14ac:dyDescent="0.35">
      <c r="A18492">
        <v>3790</v>
      </c>
      <c r="B18492" t="s">
        <v>5109</v>
      </c>
      <c r="C18492">
        <v>1</v>
      </c>
      <c r="D18492" t="s">
        <v>6893</v>
      </c>
      <c r="E18492" t="s">
        <v>14113</v>
      </c>
      <c r="F18492" t="s">
        <v>14108</v>
      </c>
      <c r="G18492" t="s">
        <v>14109</v>
      </c>
      <c r="H18492">
        <v>77.294778300000004</v>
      </c>
      <c r="I18492">
        <v>28.639325100000001</v>
      </c>
      <c r="J18492" t="s">
        <v>36</v>
      </c>
      <c r="K18492">
        <v>500</v>
      </c>
      <c r="L18492" t="s">
        <v>2096</v>
      </c>
      <c r="M18492" t="s">
        <v>10</v>
      </c>
      <c r="N18492" t="s">
        <v>10</v>
      </c>
      <c r="O18492" t="s">
        <v>10</v>
      </c>
      <c r="P18492" t="s">
        <v>10</v>
      </c>
      <c r="Q18492">
        <v>2</v>
      </c>
      <c r="R18492">
        <v>3.4</v>
      </c>
      <c r="S18492" t="s">
        <v>120</v>
      </c>
      <c r="T18492" t="s">
        <v>121</v>
      </c>
      <c r="U18492">
        <v>81</v>
      </c>
    </row>
    <row r="18493" spans="1:21" x14ac:dyDescent="0.35">
      <c r="A18493">
        <v>3790</v>
      </c>
      <c r="B18493" t="s">
        <v>5109</v>
      </c>
      <c r="C18493">
        <v>1</v>
      </c>
      <c r="D18493" t="s">
        <v>6893</v>
      </c>
      <c r="E18493" t="s">
        <v>14113</v>
      </c>
      <c r="F18493" t="s">
        <v>14108</v>
      </c>
      <c r="G18493" t="s">
        <v>14109</v>
      </c>
      <c r="H18493">
        <v>77.294778300000004</v>
      </c>
      <c r="I18493">
        <v>28.639325100000001</v>
      </c>
      <c r="J18493" t="s">
        <v>2355</v>
      </c>
      <c r="K18493">
        <v>500</v>
      </c>
      <c r="L18493" t="s">
        <v>2096</v>
      </c>
      <c r="M18493" t="s">
        <v>10</v>
      </c>
      <c r="N18493" t="s">
        <v>10</v>
      </c>
      <c r="O18493" t="s">
        <v>10</v>
      </c>
      <c r="P18493" t="s">
        <v>10</v>
      </c>
      <c r="Q18493">
        <v>2</v>
      </c>
      <c r="R18493">
        <v>3.4</v>
      </c>
      <c r="S18493" t="s">
        <v>120</v>
      </c>
      <c r="T18493" t="s">
        <v>121</v>
      </c>
      <c r="U18493">
        <v>81</v>
      </c>
    </row>
    <row r="18494" spans="1:21" x14ac:dyDescent="0.35">
      <c r="A18494">
        <v>2509</v>
      </c>
      <c r="B18494" t="s">
        <v>8992</v>
      </c>
      <c r="C18494">
        <v>1</v>
      </c>
      <c r="D18494" t="s">
        <v>6893</v>
      </c>
      <c r="E18494" t="s">
        <v>14115</v>
      </c>
      <c r="F18494" t="s">
        <v>14108</v>
      </c>
      <c r="G18494" t="s">
        <v>14109</v>
      </c>
      <c r="H18494">
        <v>77.295992699999999</v>
      </c>
      <c r="I18494">
        <v>28.642456899999999</v>
      </c>
      <c r="J18494" t="s">
        <v>20656</v>
      </c>
      <c r="K18494">
        <v>800</v>
      </c>
      <c r="L18494" t="s">
        <v>2096</v>
      </c>
      <c r="M18494" t="s">
        <v>10</v>
      </c>
      <c r="N18494" t="s">
        <v>10</v>
      </c>
      <c r="O18494" t="s">
        <v>10</v>
      </c>
      <c r="P18494" t="s">
        <v>10</v>
      </c>
      <c r="Q18494">
        <v>2</v>
      </c>
      <c r="R18494">
        <v>3.4</v>
      </c>
      <c r="S18494" t="s">
        <v>120</v>
      </c>
      <c r="T18494" t="s">
        <v>121</v>
      </c>
      <c r="U18494">
        <v>135</v>
      </c>
    </row>
    <row r="18495" spans="1:21" x14ac:dyDescent="0.35">
      <c r="A18495">
        <v>2509</v>
      </c>
      <c r="B18495" t="s">
        <v>8992</v>
      </c>
      <c r="C18495">
        <v>1</v>
      </c>
      <c r="D18495" t="s">
        <v>6893</v>
      </c>
      <c r="E18495" t="s">
        <v>14115</v>
      </c>
      <c r="F18495" t="s">
        <v>14108</v>
      </c>
      <c r="G18495" t="s">
        <v>14109</v>
      </c>
      <c r="H18495">
        <v>77.295992699999999</v>
      </c>
      <c r="I18495">
        <v>28.642456899999999</v>
      </c>
      <c r="J18495" t="s">
        <v>282</v>
      </c>
      <c r="K18495">
        <v>800</v>
      </c>
      <c r="L18495" t="s">
        <v>2096</v>
      </c>
      <c r="M18495" t="s">
        <v>10</v>
      </c>
      <c r="N18495" t="s">
        <v>10</v>
      </c>
      <c r="O18495" t="s">
        <v>10</v>
      </c>
      <c r="P18495" t="s">
        <v>10</v>
      </c>
      <c r="Q18495">
        <v>2</v>
      </c>
      <c r="R18495">
        <v>3.4</v>
      </c>
      <c r="S18495" t="s">
        <v>120</v>
      </c>
      <c r="T18495" t="s">
        <v>121</v>
      </c>
      <c r="U18495">
        <v>135</v>
      </c>
    </row>
    <row r="18496" spans="1:21" x14ac:dyDescent="0.35">
      <c r="A18496">
        <v>2509</v>
      </c>
      <c r="B18496" t="s">
        <v>8992</v>
      </c>
      <c r="C18496">
        <v>1</v>
      </c>
      <c r="D18496" t="s">
        <v>6893</v>
      </c>
      <c r="E18496" t="s">
        <v>14115</v>
      </c>
      <c r="F18496" t="s">
        <v>14108</v>
      </c>
      <c r="G18496" t="s">
        <v>14109</v>
      </c>
      <c r="H18496">
        <v>77.295992699999999</v>
      </c>
      <c r="I18496">
        <v>28.642456899999999</v>
      </c>
      <c r="J18496" t="s">
        <v>2120</v>
      </c>
      <c r="K18496">
        <v>800</v>
      </c>
      <c r="L18496" t="s">
        <v>2096</v>
      </c>
      <c r="M18496" t="s">
        <v>10</v>
      </c>
      <c r="N18496" t="s">
        <v>10</v>
      </c>
      <c r="O18496" t="s">
        <v>10</v>
      </c>
      <c r="P18496" t="s">
        <v>10</v>
      </c>
      <c r="Q18496">
        <v>2</v>
      </c>
      <c r="R18496">
        <v>3.4</v>
      </c>
      <c r="S18496" t="s">
        <v>120</v>
      </c>
      <c r="T18496" t="s">
        <v>121</v>
      </c>
      <c r="U18496">
        <v>135</v>
      </c>
    </row>
    <row r="18497" spans="1:21" x14ac:dyDescent="0.35">
      <c r="A18497">
        <v>2509</v>
      </c>
      <c r="B18497" t="s">
        <v>8992</v>
      </c>
      <c r="C18497">
        <v>1</v>
      </c>
      <c r="D18497" t="s">
        <v>6893</v>
      </c>
      <c r="E18497" t="s">
        <v>14115</v>
      </c>
      <c r="F18497" t="s">
        <v>14108</v>
      </c>
      <c r="G18497" t="s">
        <v>14109</v>
      </c>
      <c r="H18497">
        <v>77.295992699999999</v>
      </c>
      <c r="I18497">
        <v>28.642456899999999</v>
      </c>
      <c r="J18497" t="s">
        <v>36</v>
      </c>
      <c r="K18497">
        <v>800</v>
      </c>
      <c r="L18497" t="s">
        <v>2096</v>
      </c>
      <c r="M18497" t="s">
        <v>10</v>
      </c>
      <c r="N18497" t="s">
        <v>10</v>
      </c>
      <c r="O18497" t="s">
        <v>10</v>
      </c>
      <c r="P18497" t="s">
        <v>10</v>
      </c>
      <c r="Q18497">
        <v>2</v>
      </c>
      <c r="R18497">
        <v>3.4</v>
      </c>
      <c r="S18497" t="s">
        <v>120</v>
      </c>
      <c r="T18497" t="s">
        <v>121</v>
      </c>
      <c r="U18497">
        <v>135</v>
      </c>
    </row>
    <row r="18498" spans="1:21" x14ac:dyDescent="0.35">
      <c r="A18498">
        <v>18238913</v>
      </c>
      <c r="B18498" t="s">
        <v>14116</v>
      </c>
      <c r="C18498">
        <v>1</v>
      </c>
      <c r="D18498" t="s">
        <v>6893</v>
      </c>
      <c r="E18498" t="s">
        <v>14117</v>
      </c>
      <c r="F18498" t="s">
        <v>14108</v>
      </c>
      <c r="G18498" t="s">
        <v>14109</v>
      </c>
      <c r="H18498">
        <v>77.298298200000005</v>
      </c>
      <c r="I18498">
        <v>28.6424299</v>
      </c>
      <c r="J18498" t="s">
        <v>20656</v>
      </c>
      <c r="K18498">
        <v>800</v>
      </c>
      <c r="L18498" t="s">
        <v>2096</v>
      </c>
      <c r="M18498" t="s">
        <v>9</v>
      </c>
      <c r="N18498" t="s">
        <v>10</v>
      </c>
      <c r="O18498" t="s">
        <v>10</v>
      </c>
      <c r="P18498" t="s">
        <v>10</v>
      </c>
      <c r="Q18498">
        <v>2</v>
      </c>
      <c r="R18498">
        <v>3</v>
      </c>
      <c r="S18498" t="s">
        <v>120</v>
      </c>
      <c r="T18498" t="s">
        <v>121</v>
      </c>
      <c r="U18498">
        <v>8</v>
      </c>
    </row>
    <row r="18499" spans="1:21" x14ac:dyDescent="0.35">
      <c r="A18499">
        <v>18238913</v>
      </c>
      <c r="B18499" t="s">
        <v>14116</v>
      </c>
      <c r="C18499">
        <v>1</v>
      </c>
      <c r="D18499" t="s">
        <v>6893</v>
      </c>
      <c r="E18499" t="s">
        <v>14117</v>
      </c>
      <c r="F18499" t="s">
        <v>14108</v>
      </c>
      <c r="G18499" t="s">
        <v>14109</v>
      </c>
      <c r="H18499">
        <v>77.298298200000005</v>
      </c>
      <c r="I18499">
        <v>28.6424299</v>
      </c>
      <c r="J18499" t="s">
        <v>282</v>
      </c>
      <c r="K18499">
        <v>800</v>
      </c>
      <c r="L18499" t="s">
        <v>2096</v>
      </c>
      <c r="M18499" t="s">
        <v>9</v>
      </c>
      <c r="N18499" t="s">
        <v>10</v>
      </c>
      <c r="O18499" t="s">
        <v>10</v>
      </c>
      <c r="P18499" t="s">
        <v>10</v>
      </c>
      <c r="Q18499">
        <v>2</v>
      </c>
      <c r="R18499">
        <v>3</v>
      </c>
      <c r="S18499" t="s">
        <v>120</v>
      </c>
      <c r="T18499" t="s">
        <v>121</v>
      </c>
      <c r="U18499">
        <v>8</v>
      </c>
    </row>
    <row r="18500" spans="1:21" x14ac:dyDescent="0.35">
      <c r="A18500">
        <v>18238913</v>
      </c>
      <c r="B18500" t="s">
        <v>14116</v>
      </c>
      <c r="C18500">
        <v>1</v>
      </c>
      <c r="D18500" t="s">
        <v>6893</v>
      </c>
      <c r="E18500" t="s">
        <v>14117</v>
      </c>
      <c r="F18500" t="s">
        <v>14108</v>
      </c>
      <c r="G18500" t="s">
        <v>14109</v>
      </c>
      <c r="H18500">
        <v>77.298298200000005</v>
      </c>
      <c r="I18500">
        <v>28.6424299</v>
      </c>
      <c r="J18500" t="s">
        <v>2247</v>
      </c>
      <c r="K18500">
        <v>800</v>
      </c>
      <c r="L18500" t="s">
        <v>2096</v>
      </c>
      <c r="M18500" t="s">
        <v>9</v>
      </c>
      <c r="N18500" t="s">
        <v>10</v>
      </c>
      <c r="O18500" t="s">
        <v>10</v>
      </c>
      <c r="P18500" t="s">
        <v>10</v>
      </c>
      <c r="Q18500">
        <v>2</v>
      </c>
      <c r="R18500">
        <v>3</v>
      </c>
      <c r="S18500" t="s">
        <v>120</v>
      </c>
      <c r="T18500" t="s">
        <v>121</v>
      </c>
      <c r="U18500">
        <v>8</v>
      </c>
    </row>
    <row r="18501" spans="1:21" x14ac:dyDescent="0.35">
      <c r="A18501">
        <v>18238913</v>
      </c>
      <c r="B18501" t="s">
        <v>14116</v>
      </c>
      <c r="C18501">
        <v>1</v>
      </c>
      <c r="D18501" t="s">
        <v>6893</v>
      </c>
      <c r="E18501" t="s">
        <v>14117</v>
      </c>
      <c r="F18501" t="s">
        <v>14108</v>
      </c>
      <c r="G18501" t="s">
        <v>14109</v>
      </c>
      <c r="H18501">
        <v>77.298298200000005</v>
      </c>
      <c r="I18501">
        <v>28.6424299</v>
      </c>
      <c r="J18501" t="s">
        <v>2120</v>
      </c>
      <c r="K18501">
        <v>800</v>
      </c>
      <c r="L18501" t="s">
        <v>2096</v>
      </c>
      <c r="M18501" t="s">
        <v>9</v>
      </c>
      <c r="N18501" t="s">
        <v>10</v>
      </c>
      <c r="O18501" t="s">
        <v>10</v>
      </c>
      <c r="P18501" t="s">
        <v>10</v>
      </c>
      <c r="Q18501">
        <v>2</v>
      </c>
      <c r="R18501">
        <v>3</v>
      </c>
      <c r="S18501" t="s">
        <v>120</v>
      </c>
      <c r="T18501" t="s">
        <v>121</v>
      </c>
      <c r="U18501">
        <v>8</v>
      </c>
    </row>
    <row r="18502" spans="1:21" x14ac:dyDescent="0.35">
      <c r="A18502">
        <v>215</v>
      </c>
      <c r="B18502" t="s">
        <v>2381</v>
      </c>
      <c r="C18502">
        <v>1</v>
      </c>
      <c r="D18502" t="s">
        <v>6893</v>
      </c>
      <c r="E18502" t="s">
        <v>14119</v>
      </c>
      <c r="F18502" t="s">
        <v>14108</v>
      </c>
      <c r="G18502" t="s">
        <v>14109</v>
      </c>
      <c r="H18502">
        <v>77.294949900000006</v>
      </c>
      <c r="I18502">
        <v>28.639333300000001</v>
      </c>
      <c r="J18502" t="s">
        <v>135</v>
      </c>
      <c r="K18502">
        <v>700</v>
      </c>
      <c r="L18502" t="s">
        <v>2096</v>
      </c>
      <c r="M18502" t="s">
        <v>10</v>
      </c>
      <c r="N18502" t="s">
        <v>10</v>
      </c>
      <c r="O18502" t="s">
        <v>10</v>
      </c>
      <c r="P18502" t="s">
        <v>10</v>
      </c>
      <c r="Q18502">
        <v>2</v>
      </c>
      <c r="R18502">
        <v>2.8</v>
      </c>
      <c r="S18502" t="s">
        <v>120</v>
      </c>
      <c r="T18502" t="s">
        <v>121</v>
      </c>
      <c r="U18502">
        <v>102</v>
      </c>
    </row>
    <row r="18503" spans="1:21" x14ac:dyDescent="0.35">
      <c r="A18503">
        <v>215</v>
      </c>
      <c r="B18503" t="s">
        <v>2381</v>
      </c>
      <c r="C18503">
        <v>1</v>
      </c>
      <c r="D18503" t="s">
        <v>6893</v>
      </c>
      <c r="E18503" t="s">
        <v>14119</v>
      </c>
      <c r="F18503" t="s">
        <v>14108</v>
      </c>
      <c r="G18503" t="s">
        <v>14109</v>
      </c>
      <c r="H18503">
        <v>77.294949900000006</v>
      </c>
      <c r="I18503">
        <v>28.639333300000001</v>
      </c>
      <c r="J18503" t="s">
        <v>20648</v>
      </c>
      <c r="K18503">
        <v>700</v>
      </c>
      <c r="L18503" t="s">
        <v>2096</v>
      </c>
      <c r="M18503" t="s">
        <v>10</v>
      </c>
      <c r="N18503" t="s">
        <v>10</v>
      </c>
      <c r="O18503" t="s">
        <v>10</v>
      </c>
      <c r="P18503" t="s">
        <v>10</v>
      </c>
      <c r="Q18503">
        <v>2</v>
      </c>
      <c r="R18503">
        <v>2.8</v>
      </c>
      <c r="S18503" t="s">
        <v>120</v>
      </c>
      <c r="T18503" t="s">
        <v>121</v>
      </c>
      <c r="U18503">
        <v>102</v>
      </c>
    </row>
    <row r="18504" spans="1:21" x14ac:dyDescent="0.35">
      <c r="A18504">
        <v>215</v>
      </c>
      <c r="B18504" t="s">
        <v>2381</v>
      </c>
      <c r="C18504">
        <v>1</v>
      </c>
      <c r="D18504" t="s">
        <v>6893</v>
      </c>
      <c r="E18504" t="s">
        <v>14119</v>
      </c>
      <c r="F18504" t="s">
        <v>14108</v>
      </c>
      <c r="G18504" t="s">
        <v>14109</v>
      </c>
      <c r="H18504">
        <v>77.294949900000006</v>
      </c>
      <c r="I18504">
        <v>28.639333300000001</v>
      </c>
      <c r="J18504" t="s">
        <v>20653</v>
      </c>
      <c r="K18504">
        <v>700</v>
      </c>
      <c r="L18504" t="s">
        <v>2096</v>
      </c>
      <c r="M18504" t="s">
        <v>10</v>
      </c>
      <c r="N18504" t="s">
        <v>10</v>
      </c>
      <c r="O18504" t="s">
        <v>10</v>
      </c>
      <c r="P18504" t="s">
        <v>10</v>
      </c>
      <c r="Q18504">
        <v>2</v>
      </c>
      <c r="R18504">
        <v>2.8</v>
      </c>
      <c r="S18504" t="s">
        <v>120</v>
      </c>
      <c r="T18504" t="s">
        <v>121</v>
      </c>
      <c r="U18504">
        <v>102</v>
      </c>
    </row>
    <row r="18505" spans="1:21" x14ac:dyDescent="0.35">
      <c r="A18505">
        <v>3793</v>
      </c>
      <c r="B18505" t="s">
        <v>2984</v>
      </c>
      <c r="C18505">
        <v>1</v>
      </c>
      <c r="D18505" t="s">
        <v>6893</v>
      </c>
      <c r="E18505" t="s">
        <v>14120</v>
      </c>
      <c r="F18505" t="s">
        <v>14108</v>
      </c>
      <c r="G18505" t="s">
        <v>14109</v>
      </c>
      <c r="H18505">
        <v>77.296272999999999</v>
      </c>
      <c r="I18505">
        <v>28.642796400000002</v>
      </c>
      <c r="J18505" t="s">
        <v>20647</v>
      </c>
      <c r="K18505">
        <v>400</v>
      </c>
      <c r="L18505" t="s">
        <v>2096</v>
      </c>
      <c r="M18505" t="s">
        <v>10</v>
      </c>
      <c r="N18505" t="s">
        <v>9</v>
      </c>
      <c r="O18505" t="s">
        <v>10</v>
      </c>
      <c r="P18505" t="s">
        <v>10</v>
      </c>
      <c r="Q18505">
        <v>1</v>
      </c>
      <c r="R18505">
        <v>3.2</v>
      </c>
      <c r="S18505" t="s">
        <v>120</v>
      </c>
      <c r="T18505" t="s">
        <v>121</v>
      </c>
      <c r="U18505">
        <v>51</v>
      </c>
    </row>
    <row r="18506" spans="1:21" x14ac:dyDescent="0.35">
      <c r="A18506">
        <v>3793</v>
      </c>
      <c r="B18506" t="s">
        <v>2984</v>
      </c>
      <c r="C18506">
        <v>1</v>
      </c>
      <c r="D18506" t="s">
        <v>6893</v>
      </c>
      <c r="E18506" t="s">
        <v>14120</v>
      </c>
      <c r="F18506" t="s">
        <v>14108</v>
      </c>
      <c r="G18506" t="s">
        <v>14109</v>
      </c>
      <c r="H18506">
        <v>77.296272999999999</v>
      </c>
      <c r="I18506">
        <v>28.642796400000002</v>
      </c>
      <c r="J18506" t="s">
        <v>20671</v>
      </c>
      <c r="K18506">
        <v>400</v>
      </c>
      <c r="L18506" t="s">
        <v>2096</v>
      </c>
      <c r="M18506" t="s">
        <v>10</v>
      </c>
      <c r="N18506" t="s">
        <v>9</v>
      </c>
      <c r="O18506" t="s">
        <v>10</v>
      </c>
      <c r="P18506" t="s">
        <v>10</v>
      </c>
      <c r="Q18506">
        <v>1</v>
      </c>
      <c r="R18506">
        <v>3.2</v>
      </c>
      <c r="S18506" t="s">
        <v>120</v>
      </c>
      <c r="T18506" t="s">
        <v>121</v>
      </c>
      <c r="U18506">
        <v>51</v>
      </c>
    </row>
    <row r="18507" spans="1:21" x14ac:dyDescent="0.35">
      <c r="A18507">
        <v>3793</v>
      </c>
      <c r="B18507" t="s">
        <v>2984</v>
      </c>
      <c r="C18507">
        <v>1</v>
      </c>
      <c r="D18507" t="s">
        <v>6893</v>
      </c>
      <c r="E18507" t="s">
        <v>14120</v>
      </c>
      <c r="F18507" t="s">
        <v>14108</v>
      </c>
      <c r="G18507" t="s">
        <v>14109</v>
      </c>
      <c r="H18507">
        <v>77.296272999999999</v>
      </c>
      <c r="I18507">
        <v>28.642796400000002</v>
      </c>
      <c r="J18507" t="s">
        <v>1803</v>
      </c>
      <c r="K18507">
        <v>400</v>
      </c>
      <c r="L18507" t="s">
        <v>2096</v>
      </c>
      <c r="M18507" t="s">
        <v>10</v>
      </c>
      <c r="N18507" t="s">
        <v>9</v>
      </c>
      <c r="O18507" t="s">
        <v>10</v>
      </c>
      <c r="P18507" t="s">
        <v>10</v>
      </c>
      <c r="Q18507">
        <v>1</v>
      </c>
      <c r="R18507">
        <v>3.2</v>
      </c>
      <c r="S18507" t="s">
        <v>120</v>
      </c>
      <c r="T18507" t="s">
        <v>121</v>
      </c>
      <c r="U18507">
        <v>51</v>
      </c>
    </row>
    <row r="18508" spans="1:21" x14ac:dyDescent="0.35">
      <c r="A18508">
        <v>18244250</v>
      </c>
      <c r="B18508" t="s">
        <v>5493</v>
      </c>
      <c r="C18508">
        <v>1</v>
      </c>
      <c r="D18508" t="s">
        <v>6893</v>
      </c>
      <c r="E18508" t="s">
        <v>14121</v>
      </c>
      <c r="F18508" t="s">
        <v>14108</v>
      </c>
      <c r="G18508" t="s">
        <v>14109</v>
      </c>
      <c r="H18508">
        <v>77.290879399999994</v>
      </c>
      <c r="I18508">
        <v>28.634737099999999</v>
      </c>
      <c r="J18508" t="s">
        <v>2355</v>
      </c>
      <c r="K18508">
        <v>250</v>
      </c>
      <c r="L18508" t="s">
        <v>2096</v>
      </c>
      <c r="M18508" t="s">
        <v>10</v>
      </c>
      <c r="N18508" t="s">
        <v>10</v>
      </c>
      <c r="O18508" t="s">
        <v>10</v>
      </c>
      <c r="P18508" t="s">
        <v>10</v>
      </c>
      <c r="Q18508">
        <v>1</v>
      </c>
      <c r="R18508">
        <v>2.9</v>
      </c>
      <c r="S18508" t="s">
        <v>120</v>
      </c>
      <c r="T18508" t="s">
        <v>121</v>
      </c>
      <c r="U18508">
        <v>6</v>
      </c>
    </row>
    <row r="18509" spans="1:21" x14ac:dyDescent="0.35">
      <c r="A18509">
        <v>18244250</v>
      </c>
      <c r="B18509" t="s">
        <v>5493</v>
      </c>
      <c r="C18509">
        <v>1</v>
      </c>
      <c r="D18509" t="s">
        <v>6893</v>
      </c>
      <c r="E18509" t="s">
        <v>14121</v>
      </c>
      <c r="F18509" t="s">
        <v>14108</v>
      </c>
      <c r="G18509" t="s">
        <v>14109</v>
      </c>
      <c r="H18509">
        <v>77.290879399999994</v>
      </c>
      <c r="I18509">
        <v>28.634737099999999</v>
      </c>
      <c r="J18509" t="s">
        <v>20684</v>
      </c>
      <c r="K18509">
        <v>250</v>
      </c>
      <c r="L18509" t="s">
        <v>2096</v>
      </c>
      <c r="M18509" t="s">
        <v>10</v>
      </c>
      <c r="N18509" t="s">
        <v>10</v>
      </c>
      <c r="O18509" t="s">
        <v>10</v>
      </c>
      <c r="P18509" t="s">
        <v>10</v>
      </c>
      <c r="Q18509">
        <v>1</v>
      </c>
      <c r="R18509">
        <v>2.9</v>
      </c>
      <c r="S18509" t="s">
        <v>120</v>
      </c>
      <c r="T18509" t="s">
        <v>121</v>
      </c>
      <c r="U18509">
        <v>6</v>
      </c>
    </row>
    <row r="18510" spans="1:21" x14ac:dyDescent="0.35">
      <c r="A18510">
        <v>18244250</v>
      </c>
      <c r="B18510" t="s">
        <v>5493</v>
      </c>
      <c r="C18510">
        <v>1</v>
      </c>
      <c r="D18510" t="s">
        <v>6893</v>
      </c>
      <c r="E18510" t="s">
        <v>14121</v>
      </c>
      <c r="F18510" t="s">
        <v>14108</v>
      </c>
      <c r="G18510" t="s">
        <v>14109</v>
      </c>
      <c r="H18510">
        <v>77.290879399999994</v>
      </c>
      <c r="I18510">
        <v>28.634737099999999</v>
      </c>
      <c r="J18510" t="s">
        <v>20653</v>
      </c>
      <c r="K18510">
        <v>250</v>
      </c>
      <c r="L18510" t="s">
        <v>2096</v>
      </c>
      <c r="M18510" t="s">
        <v>10</v>
      </c>
      <c r="N18510" t="s">
        <v>10</v>
      </c>
      <c r="O18510" t="s">
        <v>10</v>
      </c>
      <c r="P18510" t="s">
        <v>10</v>
      </c>
      <c r="Q18510">
        <v>1</v>
      </c>
      <c r="R18510">
        <v>2.9</v>
      </c>
      <c r="S18510" t="s">
        <v>120</v>
      </c>
      <c r="T18510" t="s">
        <v>121</v>
      </c>
      <c r="U18510">
        <v>6</v>
      </c>
    </row>
    <row r="18511" spans="1:21" x14ac:dyDescent="0.35">
      <c r="A18511">
        <v>18372294</v>
      </c>
      <c r="B18511" t="s">
        <v>2946</v>
      </c>
      <c r="C18511">
        <v>1</v>
      </c>
      <c r="D18511" t="s">
        <v>6893</v>
      </c>
      <c r="E18511" t="s">
        <v>14122</v>
      </c>
      <c r="F18511" t="s">
        <v>14108</v>
      </c>
      <c r="G18511" t="s">
        <v>14109</v>
      </c>
      <c r="H18511">
        <v>77.295652700000005</v>
      </c>
      <c r="I18511">
        <v>28.642753899999999</v>
      </c>
      <c r="J18511" t="s">
        <v>20687</v>
      </c>
      <c r="K18511">
        <v>350</v>
      </c>
      <c r="L18511" t="s">
        <v>2096</v>
      </c>
      <c r="M18511" t="s">
        <v>10</v>
      </c>
      <c r="N18511" t="s">
        <v>10</v>
      </c>
      <c r="O18511" t="s">
        <v>10</v>
      </c>
      <c r="P18511" t="s">
        <v>10</v>
      </c>
      <c r="Q18511">
        <v>1</v>
      </c>
      <c r="R18511">
        <v>3</v>
      </c>
      <c r="S18511" t="s">
        <v>120</v>
      </c>
      <c r="T18511" t="s">
        <v>121</v>
      </c>
      <c r="U18511">
        <v>4</v>
      </c>
    </row>
    <row r="18512" spans="1:21" x14ac:dyDescent="0.35">
      <c r="A18512">
        <v>18372294</v>
      </c>
      <c r="B18512" t="s">
        <v>2946</v>
      </c>
      <c r="C18512">
        <v>1</v>
      </c>
      <c r="D18512" t="s">
        <v>6893</v>
      </c>
      <c r="E18512" t="s">
        <v>14122</v>
      </c>
      <c r="F18512" t="s">
        <v>14108</v>
      </c>
      <c r="G18512" t="s">
        <v>14109</v>
      </c>
      <c r="H18512">
        <v>77.295652700000005</v>
      </c>
      <c r="I18512">
        <v>28.642753899999999</v>
      </c>
      <c r="J18512" t="s">
        <v>316</v>
      </c>
      <c r="K18512">
        <v>350</v>
      </c>
      <c r="L18512" t="s">
        <v>2096</v>
      </c>
      <c r="M18512" t="s">
        <v>10</v>
      </c>
      <c r="N18512" t="s">
        <v>10</v>
      </c>
      <c r="O18512" t="s">
        <v>10</v>
      </c>
      <c r="P18512" t="s">
        <v>10</v>
      </c>
      <c r="Q18512">
        <v>1</v>
      </c>
      <c r="R18512">
        <v>3</v>
      </c>
      <c r="S18512" t="s">
        <v>120</v>
      </c>
      <c r="T18512" t="s">
        <v>121</v>
      </c>
      <c r="U18512">
        <v>4</v>
      </c>
    </row>
    <row r="18513" spans="1:21" x14ac:dyDescent="0.35">
      <c r="A18513">
        <v>18372294</v>
      </c>
      <c r="B18513" t="s">
        <v>2946</v>
      </c>
      <c r="C18513">
        <v>1</v>
      </c>
      <c r="D18513" t="s">
        <v>6893</v>
      </c>
      <c r="E18513" t="s">
        <v>14122</v>
      </c>
      <c r="F18513" t="s">
        <v>14108</v>
      </c>
      <c r="G18513" t="s">
        <v>14109</v>
      </c>
      <c r="H18513">
        <v>77.295652700000005</v>
      </c>
      <c r="I18513">
        <v>28.642753899999999</v>
      </c>
      <c r="J18513" t="s">
        <v>20656</v>
      </c>
      <c r="K18513">
        <v>350</v>
      </c>
      <c r="L18513" t="s">
        <v>2096</v>
      </c>
      <c r="M18513" t="s">
        <v>10</v>
      </c>
      <c r="N18513" t="s">
        <v>10</v>
      </c>
      <c r="O18513" t="s">
        <v>10</v>
      </c>
      <c r="P18513" t="s">
        <v>10</v>
      </c>
      <c r="Q18513">
        <v>1</v>
      </c>
      <c r="R18513">
        <v>3</v>
      </c>
      <c r="S18513" t="s">
        <v>120</v>
      </c>
      <c r="T18513" t="s">
        <v>121</v>
      </c>
      <c r="U18513">
        <v>4</v>
      </c>
    </row>
    <row r="18514" spans="1:21" x14ac:dyDescent="0.35">
      <c r="A18514">
        <v>18372294</v>
      </c>
      <c r="B18514" t="s">
        <v>2946</v>
      </c>
      <c r="C18514">
        <v>1</v>
      </c>
      <c r="D18514" t="s">
        <v>6893</v>
      </c>
      <c r="E18514" t="s">
        <v>14122</v>
      </c>
      <c r="F18514" t="s">
        <v>14108</v>
      </c>
      <c r="G18514" t="s">
        <v>14109</v>
      </c>
      <c r="H18514">
        <v>77.295652700000005</v>
      </c>
      <c r="I18514">
        <v>28.642753899999999</v>
      </c>
      <c r="J18514" t="s">
        <v>282</v>
      </c>
      <c r="K18514">
        <v>350</v>
      </c>
      <c r="L18514" t="s">
        <v>2096</v>
      </c>
      <c r="M18514" t="s">
        <v>10</v>
      </c>
      <c r="N18514" t="s">
        <v>10</v>
      </c>
      <c r="O18514" t="s">
        <v>10</v>
      </c>
      <c r="P18514" t="s">
        <v>10</v>
      </c>
      <c r="Q18514">
        <v>1</v>
      </c>
      <c r="R18514">
        <v>3</v>
      </c>
      <c r="S18514" t="s">
        <v>120</v>
      </c>
      <c r="T18514" t="s">
        <v>121</v>
      </c>
      <c r="U18514">
        <v>4</v>
      </c>
    </row>
    <row r="18515" spans="1:21" x14ac:dyDescent="0.35">
      <c r="A18515">
        <v>18372294</v>
      </c>
      <c r="B18515" t="s">
        <v>2946</v>
      </c>
      <c r="C18515">
        <v>1</v>
      </c>
      <c r="D18515" t="s">
        <v>6893</v>
      </c>
      <c r="E18515" t="s">
        <v>14122</v>
      </c>
      <c r="F18515" t="s">
        <v>14108</v>
      </c>
      <c r="G18515" t="s">
        <v>14109</v>
      </c>
      <c r="H18515">
        <v>77.295652700000005</v>
      </c>
      <c r="I18515">
        <v>28.642753899999999</v>
      </c>
      <c r="J18515" t="s">
        <v>20648</v>
      </c>
      <c r="K18515">
        <v>350</v>
      </c>
      <c r="L18515" t="s">
        <v>2096</v>
      </c>
      <c r="M18515" t="s">
        <v>10</v>
      </c>
      <c r="N18515" t="s">
        <v>10</v>
      </c>
      <c r="O18515" t="s">
        <v>10</v>
      </c>
      <c r="P18515" t="s">
        <v>10</v>
      </c>
      <c r="Q18515">
        <v>1</v>
      </c>
      <c r="R18515">
        <v>3</v>
      </c>
      <c r="S18515" t="s">
        <v>120</v>
      </c>
      <c r="T18515" t="s">
        <v>121</v>
      </c>
      <c r="U18515">
        <v>4</v>
      </c>
    </row>
    <row r="18516" spans="1:21" x14ac:dyDescent="0.35">
      <c r="A18516">
        <v>18372294</v>
      </c>
      <c r="B18516" t="s">
        <v>2946</v>
      </c>
      <c r="C18516">
        <v>1</v>
      </c>
      <c r="D18516" t="s">
        <v>6893</v>
      </c>
      <c r="E18516" t="s">
        <v>14122</v>
      </c>
      <c r="F18516" t="s">
        <v>14108</v>
      </c>
      <c r="G18516" t="s">
        <v>14109</v>
      </c>
      <c r="H18516">
        <v>77.295652700000005</v>
      </c>
      <c r="I18516">
        <v>28.642753899999999</v>
      </c>
      <c r="J18516" t="s">
        <v>20653</v>
      </c>
      <c r="K18516">
        <v>350</v>
      </c>
      <c r="L18516" t="s">
        <v>2096</v>
      </c>
      <c r="M18516" t="s">
        <v>10</v>
      </c>
      <c r="N18516" t="s">
        <v>10</v>
      </c>
      <c r="O18516" t="s">
        <v>10</v>
      </c>
      <c r="P18516" t="s">
        <v>10</v>
      </c>
      <c r="Q18516">
        <v>1</v>
      </c>
      <c r="R18516">
        <v>3</v>
      </c>
      <c r="S18516" t="s">
        <v>120</v>
      </c>
      <c r="T18516" t="s">
        <v>121</v>
      </c>
      <c r="U18516">
        <v>4</v>
      </c>
    </row>
    <row r="18517" spans="1:21" x14ac:dyDescent="0.35">
      <c r="A18517">
        <v>6261</v>
      </c>
      <c r="B18517" t="s">
        <v>14123</v>
      </c>
      <c r="C18517">
        <v>1</v>
      </c>
      <c r="D18517" t="s">
        <v>6893</v>
      </c>
      <c r="E18517" t="s">
        <v>14124</v>
      </c>
      <c r="F18517" t="s">
        <v>14108</v>
      </c>
      <c r="G18517" t="s">
        <v>14109</v>
      </c>
      <c r="H18517">
        <v>77.290993299999997</v>
      </c>
      <c r="I18517">
        <v>28.6342718</v>
      </c>
      <c r="J18517" t="s">
        <v>20684</v>
      </c>
      <c r="K18517">
        <v>300</v>
      </c>
      <c r="L18517" t="s">
        <v>2096</v>
      </c>
      <c r="M18517" t="s">
        <v>10</v>
      </c>
      <c r="N18517" t="s">
        <v>10</v>
      </c>
      <c r="O18517" t="s">
        <v>10</v>
      </c>
      <c r="P18517" t="s">
        <v>10</v>
      </c>
      <c r="Q18517">
        <v>1</v>
      </c>
      <c r="R18517">
        <v>3.3</v>
      </c>
      <c r="S18517" t="s">
        <v>120</v>
      </c>
      <c r="T18517" t="s">
        <v>121</v>
      </c>
      <c r="U18517">
        <v>47</v>
      </c>
    </row>
    <row r="18518" spans="1:21" x14ac:dyDescent="0.35">
      <c r="A18518">
        <v>6261</v>
      </c>
      <c r="B18518" t="s">
        <v>14123</v>
      </c>
      <c r="C18518">
        <v>1</v>
      </c>
      <c r="D18518" t="s">
        <v>6893</v>
      </c>
      <c r="E18518" t="s">
        <v>14124</v>
      </c>
      <c r="F18518" t="s">
        <v>14108</v>
      </c>
      <c r="G18518" t="s">
        <v>14109</v>
      </c>
      <c r="H18518">
        <v>77.290993299999997</v>
      </c>
      <c r="I18518">
        <v>28.6342718</v>
      </c>
      <c r="J18518" t="s">
        <v>20653</v>
      </c>
      <c r="K18518">
        <v>300</v>
      </c>
      <c r="L18518" t="s">
        <v>2096</v>
      </c>
      <c r="M18518" t="s">
        <v>10</v>
      </c>
      <c r="N18518" t="s">
        <v>10</v>
      </c>
      <c r="O18518" t="s">
        <v>10</v>
      </c>
      <c r="P18518" t="s">
        <v>10</v>
      </c>
      <c r="Q18518">
        <v>1</v>
      </c>
      <c r="R18518">
        <v>3.3</v>
      </c>
      <c r="S18518" t="s">
        <v>120</v>
      </c>
      <c r="T18518" t="s">
        <v>121</v>
      </c>
      <c r="U18518">
        <v>47</v>
      </c>
    </row>
    <row r="18519" spans="1:21" x14ac:dyDescent="0.35">
      <c r="A18519">
        <v>6261</v>
      </c>
      <c r="B18519" t="s">
        <v>14123</v>
      </c>
      <c r="C18519">
        <v>1</v>
      </c>
      <c r="D18519" t="s">
        <v>6893</v>
      </c>
      <c r="E18519" t="s">
        <v>14124</v>
      </c>
      <c r="F18519" t="s">
        <v>14108</v>
      </c>
      <c r="G18519" t="s">
        <v>14109</v>
      </c>
      <c r="H18519">
        <v>77.290993299999997</v>
      </c>
      <c r="I18519">
        <v>28.6342718</v>
      </c>
      <c r="J18519" t="s">
        <v>2120</v>
      </c>
      <c r="K18519">
        <v>300</v>
      </c>
      <c r="L18519" t="s">
        <v>2096</v>
      </c>
      <c r="M18519" t="s">
        <v>10</v>
      </c>
      <c r="N18519" t="s">
        <v>10</v>
      </c>
      <c r="O18519" t="s">
        <v>10</v>
      </c>
      <c r="P18519" t="s">
        <v>10</v>
      </c>
      <c r="Q18519">
        <v>1</v>
      </c>
      <c r="R18519">
        <v>3.3</v>
      </c>
      <c r="S18519" t="s">
        <v>120</v>
      </c>
      <c r="T18519" t="s">
        <v>121</v>
      </c>
      <c r="U18519">
        <v>47</v>
      </c>
    </row>
    <row r="18520" spans="1:21" x14ac:dyDescent="0.35">
      <c r="A18520">
        <v>18376484</v>
      </c>
      <c r="B18520" t="s">
        <v>5715</v>
      </c>
      <c r="C18520">
        <v>1</v>
      </c>
      <c r="D18520" t="s">
        <v>6893</v>
      </c>
      <c r="E18520" t="s">
        <v>14126</v>
      </c>
      <c r="F18520" t="s">
        <v>14108</v>
      </c>
      <c r="G18520" t="s">
        <v>14109</v>
      </c>
      <c r="H18520">
        <v>77.296126000000001</v>
      </c>
      <c r="I18520">
        <v>28.6428704</v>
      </c>
      <c r="J18520" t="s">
        <v>20656</v>
      </c>
      <c r="K18520">
        <v>600</v>
      </c>
      <c r="L18520" t="s">
        <v>2096</v>
      </c>
      <c r="M18520" t="s">
        <v>10</v>
      </c>
      <c r="N18520" t="s">
        <v>9</v>
      </c>
      <c r="O18520" t="s">
        <v>10</v>
      </c>
      <c r="P18520" t="s">
        <v>10</v>
      </c>
      <c r="Q18520">
        <v>2</v>
      </c>
      <c r="R18520">
        <v>2.7</v>
      </c>
      <c r="S18520" t="s">
        <v>120</v>
      </c>
      <c r="T18520" t="s">
        <v>121</v>
      </c>
      <c r="U18520">
        <v>15</v>
      </c>
    </row>
    <row r="18521" spans="1:21" x14ac:dyDescent="0.35">
      <c r="A18521">
        <v>18376484</v>
      </c>
      <c r="B18521" t="s">
        <v>5715</v>
      </c>
      <c r="C18521">
        <v>1</v>
      </c>
      <c r="D18521" t="s">
        <v>6893</v>
      </c>
      <c r="E18521" t="s">
        <v>14126</v>
      </c>
      <c r="F18521" t="s">
        <v>14108</v>
      </c>
      <c r="G18521" t="s">
        <v>14109</v>
      </c>
      <c r="H18521">
        <v>77.296126000000001</v>
      </c>
      <c r="I18521">
        <v>28.6428704</v>
      </c>
      <c r="J18521" t="s">
        <v>282</v>
      </c>
      <c r="K18521">
        <v>600</v>
      </c>
      <c r="L18521" t="s">
        <v>2096</v>
      </c>
      <c r="M18521" t="s">
        <v>10</v>
      </c>
      <c r="N18521" t="s">
        <v>9</v>
      </c>
      <c r="O18521" t="s">
        <v>10</v>
      </c>
      <c r="P18521" t="s">
        <v>10</v>
      </c>
      <c r="Q18521">
        <v>2</v>
      </c>
      <c r="R18521">
        <v>2.7</v>
      </c>
      <c r="S18521" t="s">
        <v>120</v>
      </c>
      <c r="T18521" t="s">
        <v>121</v>
      </c>
      <c r="U18521">
        <v>15</v>
      </c>
    </row>
    <row r="18522" spans="1:21" x14ac:dyDescent="0.35">
      <c r="A18522">
        <v>468</v>
      </c>
      <c r="B18522" t="s">
        <v>2692</v>
      </c>
      <c r="C18522">
        <v>1</v>
      </c>
      <c r="D18522" t="s">
        <v>6893</v>
      </c>
      <c r="E18522" t="s">
        <v>14127</v>
      </c>
      <c r="F18522" t="s">
        <v>14108</v>
      </c>
      <c r="G18522" t="s">
        <v>14109</v>
      </c>
      <c r="H18522">
        <v>77.296464099999994</v>
      </c>
      <c r="I18522">
        <v>28.642720199999999</v>
      </c>
      <c r="J18522" t="s">
        <v>2120</v>
      </c>
      <c r="K18522">
        <v>700</v>
      </c>
      <c r="L18522" t="s">
        <v>2096</v>
      </c>
      <c r="M18522" t="s">
        <v>10</v>
      </c>
      <c r="N18522" t="s">
        <v>9</v>
      </c>
      <c r="O18522" t="s">
        <v>10</v>
      </c>
      <c r="P18522" t="s">
        <v>10</v>
      </c>
      <c r="Q18522">
        <v>2</v>
      </c>
      <c r="R18522">
        <v>2.5</v>
      </c>
      <c r="S18522" t="s">
        <v>120</v>
      </c>
      <c r="T18522" t="s">
        <v>121</v>
      </c>
      <c r="U18522">
        <v>84</v>
      </c>
    </row>
    <row r="18523" spans="1:21" x14ac:dyDescent="0.35">
      <c r="A18523">
        <v>468</v>
      </c>
      <c r="B18523" t="s">
        <v>2692</v>
      </c>
      <c r="C18523">
        <v>1</v>
      </c>
      <c r="D18523" t="s">
        <v>6893</v>
      </c>
      <c r="E18523" t="s">
        <v>14127</v>
      </c>
      <c r="F18523" t="s">
        <v>14108</v>
      </c>
      <c r="G18523" t="s">
        <v>14109</v>
      </c>
      <c r="H18523">
        <v>77.296464099999994</v>
      </c>
      <c r="I18523">
        <v>28.642720199999999</v>
      </c>
      <c r="J18523" t="s">
        <v>20656</v>
      </c>
      <c r="K18523">
        <v>700</v>
      </c>
      <c r="L18523" t="s">
        <v>2096</v>
      </c>
      <c r="M18523" t="s">
        <v>10</v>
      </c>
      <c r="N18523" t="s">
        <v>9</v>
      </c>
      <c r="O18523" t="s">
        <v>10</v>
      </c>
      <c r="P18523" t="s">
        <v>10</v>
      </c>
      <c r="Q18523">
        <v>2</v>
      </c>
      <c r="R18523">
        <v>2.5</v>
      </c>
      <c r="S18523" t="s">
        <v>120</v>
      </c>
      <c r="T18523" t="s">
        <v>121</v>
      </c>
      <c r="U18523">
        <v>84</v>
      </c>
    </row>
    <row r="18524" spans="1:21" x14ac:dyDescent="0.35">
      <c r="A18524">
        <v>468</v>
      </c>
      <c r="B18524" t="s">
        <v>2692</v>
      </c>
      <c r="C18524">
        <v>1</v>
      </c>
      <c r="D18524" t="s">
        <v>6893</v>
      </c>
      <c r="E18524" t="s">
        <v>14127</v>
      </c>
      <c r="F18524" t="s">
        <v>14108</v>
      </c>
      <c r="G18524" t="s">
        <v>14109</v>
      </c>
      <c r="H18524">
        <v>77.296464099999994</v>
      </c>
      <c r="I18524">
        <v>28.642720199999999</v>
      </c>
      <c r="J18524" t="s">
        <v>282</v>
      </c>
      <c r="K18524">
        <v>700</v>
      </c>
      <c r="L18524" t="s">
        <v>2096</v>
      </c>
      <c r="M18524" t="s">
        <v>10</v>
      </c>
      <c r="N18524" t="s">
        <v>9</v>
      </c>
      <c r="O18524" t="s">
        <v>10</v>
      </c>
      <c r="P18524" t="s">
        <v>10</v>
      </c>
      <c r="Q18524">
        <v>2</v>
      </c>
      <c r="R18524">
        <v>2.5</v>
      </c>
      <c r="S18524" t="s">
        <v>120</v>
      </c>
      <c r="T18524" t="s">
        <v>121</v>
      </c>
      <c r="U18524">
        <v>84</v>
      </c>
    </row>
    <row r="18525" spans="1:21" x14ac:dyDescent="0.35">
      <c r="A18525">
        <v>8276</v>
      </c>
      <c r="B18525" t="s">
        <v>14128</v>
      </c>
      <c r="C18525">
        <v>1</v>
      </c>
      <c r="D18525" t="s">
        <v>6893</v>
      </c>
      <c r="E18525" t="s">
        <v>14129</v>
      </c>
      <c r="F18525" t="s">
        <v>14108</v>
      </c>
      <c r="G18525" t="s">
        <v>14109</v>
      </c>
      <c r="H18525">
        <v>77.295950899999994</v>
      </c>
      <c r="I18525">
        <v>28.6424226</v>
      </c>
      <c r="J18525" t="s">
        <v>36</v>
      </c>
      <c r="K18525">
        <v>300</v>
      </c>
      <c r="L18525" t="s">
        <v>2096</v>
      </c>
      <c r="M18525" t="s">
        <v>10</v>
      </c>
      <c r="N18525" t="s">
        <v>10</v>
      </c>
      <c r="O18525" t="s">
        <v>10</v>
      </c>
      <c r="P18525" t="s">
        <v>10</v>
      </c>
      <c r="Q18525">
        <v>1</v>
      </c>
      <c r="R18525">
        <v>3</v>
      </c>
      <c r="S18525" t="s">
        <v>120</v>
      </c>
      <c r="T18525" t="s">
        <v>121</v>
      </c>
      <c r="U18525">
        <v>10</v>
      </c>
    </row>
    <row r="18526" spans="1:21" x14ac:dyDescent="0.35">
      <c r="A18526">
        <v>8276</v>
      </c>
      <c r="B18526" t="s">
        <v>14128</v>
      </c>
      <c r="C18526">
        <v>1</v>
      </c>
      <c r="D18526" t="s">
        <v>6893</v>
      </c>
      <c r="E18526" t="s">
        <v>14129</v>
      </c>
      <c r="F18526" t="s">
        <v>14108</v>
      </c>
      <c r="G18526" t="s">
        <v>14109</v>
      </c>
      <c r="H18526">
        <v>77.295950899999994</v>
      </c>
      <c r="I18526">
        <v>28.6424226</v>
      </c>
      <c r="J18526" t="s">
        <v>20656</v>
      </c>
      <c r="K18526">
        <v>300</v>
      </c>
      <c r="L18526" t="s">
        <v>2096</v>
      </c>
      <c r="M18526" t="s">
        <v>10</v>
      </c>
      <c r="N18526" t="s">
        <v>10</v>
      </c>
      <c r="O18526" t="s">
        <v>10</v>
      </c>
      <c r="P18526" t="s">
        <v>10</v>
      </c>
      <c r="Q18526">
        <v>1</v>
      </c>
      <c r="R18526">
        <v>3</v>
      </c>
      <c r="S18526" t="s">
        <v>120</v>
      </c>
      <c r="T18526" t="s">
        <v>121</v>
      </c>
      <c r="U18526">
        <v>10</v>
      </c>
    </row>
    <row r="18527" spans="1:21" x14ac:dyDescent="0.35">
      <c r="A18527">
        <v>8276</v>
      </c>
      <c r="B18527" t="s">
        <v>14128</v>
      </c>
      <c r="C18527">
        <v>1</v>
      </c>
      <c r="D18527" t="s">
        <v>6893</v>
      </c>
      <c r="E18527" t="s">
        <v>14129</v>
      </c>
      <c r="F18527" t="s">
        <v>14108</v>
      </c>
      <c r="G18527" t="s">
        <v>14109</v>
      </c>
      <c r="H18527">
        <v>77.295950899999994</v>
      </c>
      <c r="I18527">
        <v>28.6424226</v>
      </c>
      <c r="J18527" t="s">
        <v>282</v>
      </c>
      <c r="K18527">
        <v>300</v>
      </c>
      <c r="L18527" t="s">
        <v>2096</v>
      </c>
      <c r="M18527" t="s">
        <v>10</v>
      </c>
      <c r="N18527" t="s">
        <v>10</v>
      </c>
      <c r="O18527" t="s">
        <v>10</v>
      </c>
      <c r="P18527" t="s">
        <v>10</v>
      </c>
      <c r="Q18527">
        <v>1</v>
      </c>
      <c r="R18527">
        <v>3</v>
      </c>
      <c r="S18527" t="s">
        <v>120</v>
      </c>
      <c r="T18527" t="s">
        <v>121</v>
      </c>
      <c r="U18527">
        <v>10</v>
      </c>
    </row>
    <row r="18528" spans="1:21" x14ac:dyDescent="0.35">
      <c r="A18528">
        <v>8276</v>
      </c>
      <c r="B18528" t="s">
        <v>14128</v>
      </c>
      <c r="C18528">
        <v>1</v>
      </c>
      <c r="D18528" t="s">
        <v>6893</v>
      </c>
      <c r="E18528" t="s">
        <v>14129</v>
      </c>
      <c r="F18528" t="s">
        <v>14108</v>
      </c>
      <c r="G18528" t="s">
        <v>14109</v>
      </c>
      <c r="H18528">
        <v>77.295950899999994</v>
      </c>
      <c r="I18528">
        <v>28.6424226</v>
      </c>
      <c r="J18528" t="s">
        <v>2120</v>
      </c>
      <c r="K18528">
        <v>300</v>
      </c>
      <c r="L18528" t="s">
        <v>2096</v>
      </c>
      <c r="M18528" t="s">
        <v>10</v>
      </c>
      <c r="N18528" t="s">
        <v>10</v>
      </c>
      <c r="O18528" t="s">
        <v>10</v>
      </c>
      <c r="P18528" t="s">
        <v>10</v>
      </c>
      <c r="Q18528">
        <v>1</v>
      </c>
      <c r="R18528">
        <v>3</v>
      </c>
      <c r="S18528" t="s">
        <v>120</v>
      </c>
      <c r="T18528" t="s">
        <v>121</v>
      </c>
      <c r="U18528">
        <v>10</v>
      </c>
    </row>
    <row r="18529" spans="1:21" x14ac:dyDescent="0.35">
      <c r="A18529">
        <v>6120</v>
      </c>
      <c r="B18529" t="s">
        <v>14130</v>
      </c>
      <c r="C18529">
        <v>1</v>
      </c>
      <c r="D18529" t="s">
        <v>6893</v>
      </c>
      <c r="E18529" t="s">
        <v>14131</v>
      </c>
      <c r="F18529" t="s">
        <v>14108</v>
      </c>
      <c r="G18529" t="s">
        <v>14109</v>
      </c>
      <c r="H18529">
        <v>77.293838800000003</v>
      </c>
      <c r="I18529">
        <v>28.641311900000002</v>
      </c>
      <c r="J18529" t="s">
        <v>20656</v>
      </c>
      <c r="K18529">
        <v>150</v>
      </c>
      <c r="L18529" t="s">
        <v>2096</v>
      </c>
      <c r="M18529" t="s">
        <v>10</v>
      </c>
      <c r="N18529" t="s">
        <v>10</v>
      </c>
      <c r="O18529" t="s">
        <v>10</v>
      </c>
      <c r="P18529" t="s">
        <v>10</v>
      </c>
      <c r="Q18529">
        <v>1</v>
      </c>
      <c r="R18529">
        <v>3.2</v>
      </c>
      <c r="S18529" t="s">
        <v>120</v>
      </c>
      <c r="T18529" t="s">
        <v>121</v>
      </c>
      <c r="U18529">
        <v>18</v>
      </c>
    </row>
    <row r="18530" spans="1:21" x14ac:dyDescent="0.35">
      <c r="A18530">
        <v>6120</v>
      </c>
      <c r="B18530" t="s">
        <v>14130</v>
      </c>
      <c r="C18530">
        <v>1</v>
      </c>
      <c r="D18530" t="s">
        <v>6893</v>
      </c>
      <c r="E18530" t="s">
        <v>14131</v>
      </c>
      <c r="F18530" t="s">
        <v>14108</v>
      </c>
      <c r="G18530" t="s">
        <v>14109</v>
      </c>
      <c r="H18530">
        <v>77.293838800000003</v>
      </c>
      <c r="I18530">
        <v>28.641311900000002</v>
      </c>
      <c r="J18530" t="s">
        <v>282</v>
      </c>
      <c r="K18530">
        <v>150</v>
      </c>
      <c r="L18530" t="s">
        <v>2096</v>
      </c>
      <c r="M18530" t="s">
        <v>10</v>
      </c>
      <c r="N18530" t="s">
        <v>10</v>
      </c>
      <c r="O18530" t="s">
        <v>10</v>
      </c>
      <c r="P18530" t="s">
        <v>10</v>
      </c>
      <c r="Q18530">
        <v>1</v>
      </c>
      <c r="R18530">
        <v>3.2</v>
      </c>
      <c r="S18530" t="s">
        <v>120</v>
      </c>
      <c r="T18530" t="s">
        <v>121</v>
      </c>
      <c r="U18530">
        <v>18</v>
      </c>
    </row>
    <row r="18531" spans="1:21" x14ac:dyDescent="0.35">
      <c r="A18531">
        <v>18252395</v>
      </c>
      <c r="B18531" t="s">
        <v>5414</v>
      </c>
      <c r="C18531">
        <v>1</v>
      </c>
      <c r="D18531" t="s">
        <v>6893</v>
      </c>
      <c r="E18531" t="s">
        <v>14132</v>
      </c>
      <c r="F18531" t="s">
        <v>14108</v>
      </c>
      <c r="G18531" t="s">
        <v>14109</v>
      </c>
      <c r="H18531">
        <v>77.298298200000005</v>
      </c>
      <c r="I18531">
        <v>28.6424254</v>
      </c>
      <c r="J18531" t="s">
        <v>20656</v>
      </c>
      <c r="K18531">
        <v>400</v>
      </c>
      <c r="L18531" t="s">
        <v>2096</v>
      </c>
      <c r="M18531" t="s">
        <v>10</v>
      </c>
      <c r="N18531" t="s">
        <v>10</v>
      </c>
      <c r="O18531" t="s">
        <v>10</v>
      </c>
      <c r="P18531" t="s">
        <v>10</v>
      </c>
      <c r="Q18531">
        <v>1</v>
      </c>
      <c r="R18531">
        <v>3.1</v>
      </c>
      <c r="S18531" t="s">
        <v>120</v>
      </c>
      <c r="T18531" t="s">
        <v>121</v>
      </c>
      <c r="U18531">
        <v>9</v>
      </c>
    </row>
    <row r="18532" spans="1:21" x14ac:dyDescent="0.35">
      <c r="A18532">
        <v>18252395</v>
      </c>
      <c r="B18532" t="s">
        <v>5414</v>
      </c>
      <c r="C18532">
        <v>1</v>
      </c>
      <c r="D18532" t="s">
        <v>6893</v>
      </c>
      <c r="E18532" t="s">
        <v>14132</v>
      </c>
      <c r="F18532" t="s">
        <v>14108</v>
      </c>
      <c r="G18532" t="s">
        <v>14109</v>
      </c>
      <c r="H18532">
        <v>77.298298200000005</v>
      </c>
      <c r="I18532">
        <v>28.6424254</v>
      </c>
      <c r="J18532" t="s">
        <v>282</v>
      </c>
      <c r="K18532">
        <v>400</v>
      </c>
      <c r="L18532" t="s">
        <v>2096</v>
      </c>
      <c r="M18532" t="s">
        <v>10</v>
      </c>
      <c r="N18532" t="s">
        <v>10</v>
      </c>
      <c r="O18532" t="s">
        <v>10</v>
      </c>
      <c r="P18532" t="s">
        <v>10</v>
      </c>
      <c r="Q18532">
        <v>1</v>
      </c>
      <c r="R18532">
        <v>3.1</v>
      </c>
      <c r="S18532" t="s">
        <v>120</v>
      </c>
      <c r="T18532" t="s">
        <v>121</v>
      </c>
      <c r="U18532">
        <v>9</v>
      </c>
    </row>
    <row r="18533" spans="1:21" x14ac:dyDescent="0.35">
      <c r="A18533">
        <v>18252395</v>
      </c>
      <c r="B18533" t="s">
        <v>5414</v>
      </c>
      <c r="C18533">
        <v>1</v>
      </c>
      <c r="D18533" t="s">
        <v>6893</v>
      </c>
      <c r="E18533" t="s">
        <v>14132</v>
      </c>
      <c r="F18533" t="s">
        <v>14108</v>
      </c>
      <c r="G18533" t="s">
        <v>14109</v>
      </c>
      <c r="H18533">
        <v>77.298298200000005</v>
      </c>
      <c r="I18533">
        <v>28.6424254</v>
      </c>
      <c r="J18533" t="s">
        <v>36</v>
      </c>
      <c r="K18533">
        <v>400</v>
      </c>
      <c r="L18533" t="s">
        <v>2096</v>
      </c>
      <c r="M18533" t="s">
        <v>10</v>
      </c>
      <c r="N18533" t="s">
        <v>10</v>
      </c>
      <c r="O18533" t="s">
        <v>10</v>
      </c>
      <c r="P18533" t="s">
        <v>10</v>
      </c>
      <c r="Q18533">
        <v>1</v>
      </c>
      <c r="R18533">
        <v>3.1</v>
      </c>
      <c r="S18533" t="s">
        <v>120</v>
      </c>
      <c r="T18533" t="s">
        <v>121</v>
      </c>
      <c r="U18533">
        <v>9</v>
      </c>
    </row>
    <row r="18534" spans="1:21" x14ac:dyDescent="0.35">
      <c r="A18534">
        <v>18252395</v>
      </c>
      <c r="B18534" t="s">
        <v>5414</v>
      </c>
      <c r="C18534">
        <v>1</v>
      </c>
      <c r="D18534" t="s">
        <v>6893</v>
      </c>
      <c r="E18534" t="s">
        <v>14132</v>
      </c>
      <c r="F18534" t="s">
        <v>14108</v>
      </c>
      <c r="G18534" t="s">
        <v>14109</v>
      </c>
      <c r="H18534">
        <v>77.298298200000005</v>
      </c>
      <c r="I18534">
        <v>28.6424254</v>
      </c>
      <c r="J18534" t="s">
        <v>2120</v>
      </c>
      <c r="K18534">
        <v>400</v>
      </c>
      <c r="L18534" t="s">
        <v>2096</v>
      </c>
      <c r="M18534" t="s">
        <v>10</v>
      </c>
      <c r="N18534" t="s">
        <v>10</v>
      </c>
      <c r="O18534" t="s">
        <v>10</v>
      </c>
      <c r="P18534" t="s">
        <v>10</v>
      </c>
      <c r="Q18534">
        <v>1</v>
      </c>
      <c r="R18534">
        <v>3.1</v>
      </c>
      <c r="S18534" t="s">
        <v>120</v>
      </c>
      <c r="T18534" t="s">
        <v>121</v>
      </c>
      <c r="U18534">
        <v>9</v>
      </c>
    </row>
    <row r="18535" spans="1:21" x14ac:dyDescent="0.35">
      <c r="A18535">
        <v>18180073</v>
      </c>
      <c r="B18535" t="s">
        <v>14133</v>
      </c>
      <c r="C18535">
        <v>1</v>
      </c>
      <c r="D18535" t="s">
        <v>6893</v>
      </c>
      <c r="E18535" t="s">
        <v>14134</v>
      </c>
      <c r="F18535" t="s">
        <v>14108</v>
      </c>
      <c r="G18535" t="s">
        <v>14109</v>
      </c>
      <c r="H18535">
        <v>77.293616920000005</v>
      </c>
      <c r="I18535">
        <v>28.64106087</v>
      </c>
      <c r="J18535" t="s">
        <v>20656</v>
      </c>
      <c r="K18535">
        <v>300</v>
      </c>
      <c r="L18535" t="s">
        <v>2096</v>
      </c>
      <c r="M18535" t="s">
        <v>10</v>
      </c>
      <c r="N18535" t="s">
        <v>9</v>
      </c>
      <c r="O18535" t="s">
        <v>10</v>
      </c>
      <c r="P18535" t="s">
        <v>10</v>
      </c>
      <c r="Q18535">
        <v>1</v>
      </c>
      <c r="R18535">
        <v>3.1</v>
      </c>
      <c r="S18535" t="s">
        <v>120</v>
      </c>
      <c r="T18535" t="s">
        <v>121</v>
      </c>
      <c r="U18535">
        <v>177</v>
      </c>
    </row>
    <row r="18536" spans="1:21" x14ac:dyDescent="0.35">
      <c r="A18536">
        <v>18180073</v>
      </c>
      <c r="B18536" t="s">
        <v>14133</v>
      </c>
      <c r="C18536">
        <v>1</v>
      </c>
      <c r="D18536" t="s">
        <v>6893</v>
      </c>
      <c r="E18536" t="s">
        <v>14134</v>
      </c>
      <c r="F18536" t="s">
        <v>14108</v>
      </c>
      <c r="G18536" t="s">
        <v>14109</v>
      </c>
      <c r="H18536">
        <v>77.293616920000005</v>
      </c>
      <c r="I18536">
        <v>28.64106087</v>
      </c>
      <c r="J18536" t="s">
        <v>282</v>
      </c>
      <c r="K18536">
        <v>300</v>
      </c>
      <c r="L18536" t="s">
        <v>2096</v>
      </c>
      <c r="M18536" t="s">
        <v>10</v>
      </c>
      <c r="N18536" t="s">
        <v>9</v>
      </c>
      <c r="O18536" t="s">
        <v>10</v>
      </c>
      <c r="P18536" t="s">
        <v>10</v>
      </c>
      <c r="Q18536">
        <v>1</v>
      </c>
      <c r="R18536">
        <v>3.1</v>
      </c>
      <c r="S18536" t="s">
        <v>120</v>
      </c>
      <c r="T18536" t="s">
        <v>121</v>
      </c>
      <c r="U18536">
        <v>177</v>
      </c>
    </row>
    <row r="18537" spans="1:21" x14ac:dyDescent="0.35">
      <c r="A18537">
        <v>18180073</v>
      </c>
      <c r="B18537" t="s">
        <v>14133</v>
      </c>
      <c r="C18537">
        <v>1</v>
      </c>
      <c r="D18537" t="s">
        <v>6893</v>
      </c>
      <c r="E18537" t="s">
        <v>14134</v>
      </c>
      <c r="F18537" t="s">
        <v>14108</v>
      </c>
      <c r="G18537" t="s">
        <v>14109</v>
      </c>
      <c r="H18537">
        <v>77.293616920000005</v>
      </c>
      <c r="I18537">
        <v>28.64106087</v>
      </c>
      <c r="J18537" t="s">
        <v>36</v>
      </c>
      <c r="K18537">
        <v>300</v>
      </c>
      <c r="L18537" t="s">
        <v>2096</v>
      </c>
      <c r="M18537" t="s">
        <v>10</v>
      </c>
      <c r="N18537" t="s">
        <v>9</v>
      </c>
      <c r="O18537" t="s">
        <v>10</v>
      </c>
      <c r="P18537" t="s">
        <v>10</v>
      </c>
      <c r="Q18537">
        <v>1</v>
      </c>
      <c r="R18537">
        <v>3.1</v>
      </c>
      <c r="S18537" t="s">
        <v>120</v>
      </c>
      <c r="T18537" t="s">
        <v>121</v>
      </c>
      <c r="U18537">
        <v>177</v>
      </c>
    </row>
    <row r="18538" spans="1:21" x14ac:dyDescent="0.35">
      <c r="A18538">
        <v>18441678</v>
      </c>
      <c r="B18538" t="s">
        <v>7250</v>
      </c>
      <c r="C18538">
        <v>1</v>
      </c>
      <c r="D18538" t="s">
        <v>6893</v>
      </c>
      <c r="E18538" t="s">
        <v>14135</v>
      </c>
      <c r="F18538" t="s">
        <v>14108</v>
      </c>
      <c r="G18538" t="s">
        <v>14109</v>
      </c>
      <c r="H18538">
        <v>77.290795599999996</v>
      </c>
      <c r="I18538">
        <v>28.6345502</v>
      </c>
      <c r="J18538" t="s">
        <v>1803</v>
      </c>
      <c r="K18538">
        <v>250</v>
      </c>
      <c r="L18538" t="s">
        <v>2096</v>
      </c>
      <c r="M18538" t="s">
        <v>10</v>
      </c>
      <c r="N18538" t="s">
        <v>10</v>
      </c>
      <c r="O18538" t="s">
        <v>10</v>
      </c>
      <c r="P18538" t="s">
        <v>10</v>
      </c>
      <c r="Q18538">
        <v>1</v>
      </c>
      <c r="R18538">
        <v>3</v>
      </c>
      <c r="S18538" t="s">
        <v>120</v>
      </c>
      <c r="T18538" t="s">
        <v>121</v>
      </c>
      <c r="U18538">
        <v>5</v>
      </c>
    </row>
    <row r="18539" spans="1:21" x14ac:dyDescent="0.35">
      <c r="A18539">
        <v>18441678</v>
      </c>
      <c r="B18539" t="s">
        <v>7250</v>
      </c>
      <c r="C18539">
        <v>1</v>
      </c>
      <c r="D18539" t="s">
        <v>6893</v>
      </c>
      <c r="E18539" t="s">
        <v>14135</v>
      </c>
      <c r="F18539" t="s">
        <v>14108</v>
      </c>
      <c r="G18539" t="s">
        <v>14109</v>
      </c>
      <c r="H18539">
        <v>77.290795599999996</v>
      </c>
      <c r="I18539">
        <v>28.6345502</v>
      </c>
      <c r="J18539" t="s">
        <v>20647</v>
      </c>
      <c r="K18539">
        <v>250</v>
      </c>
      <c r="L18539" t="s">
        <v>2096</v>
      </c>
      <c r="M18539" t="s">
        <v>10</v>
      </c>
      <c r="N18539" t="s">
        <v>10</v>
      </c>
      <c r="O18539" t="s">
        <v>10</v>
      </c>
      <c r="P18539" t="s">
        <v>10</v>
      </c>
      <c r="Q18539">
        <v>1</v>
      </c>
      <c r="R18539">
        <v>3</v>
      </c>
      <c r="S18539" t="s">
        <v>120</v>
      </c>
      <c r="T18539" t="s">
        <v>121</v>
      </c>
      <c r="U18539">
        <v>5</v>
      </c>
    </row>
    <row r="18540" spans="1:21" x14ac:dyDescent="0.35">
      <c r="A18540">
        <v>18441678</v>
      </c>
      <c r="B18540" t="s">
        <v>7250</v>
      </c>
      <c r="C18540">
        <v>1</v>
      </c>
      <c r="D18540" t="s">
        <v>6893</v>
      </c>
      <c r="E18540" t="s">
        <v>14135</v>
      </c>
      <c r="F18540" t="s">
        <v>14108</v>
      </c>
      <c r="G18540" t="s">
        <v>14109</v>
      </c>
      <c r="H18540">
        <v>77.290795599999996</v>
      </c>
      <c r="I18540">
        <v>28.6345502</v>
      </c>
      <c r="J18540" t="s">
        <v>20671</v>
      </c>
      <c r="K18540">
        <v>250</v>
      </c>
      <c r="L18540" t="s">
        <v>2096</v>
      </c>
      <c r="M18540" t="s">
        <v>10</v>
      </c>
      <c r="N18540" t="s">
        <v>10</v>
      </c>
      <c r="O18540" t="s">
        <v>10</v>
      </c>
      <c r="P18540" t="s">
        <v>10</v>
      </c>
      <c r="Q18540">
        <v>1</v>
      </c>
      <c r="R18540">
        <v>3</v>
      </c>
      <c r="S18540" t="s">
        <v>120</v>
      </c>
      <c r="T18540" t="s">
        <v>121</v>
      </c>
      <c r="U18540">
        <v>5</v>
      </c>
    </row>
    <row r="18541" spans="1:21" x14ac:dyDescent="0.35">
      <c r="A18541">
        <v>18400762</v>
      </c>
      <c r="B18541" t="s">
        <v>14136</v>
      </c>
      <c r="C18541">
        <v>1</v>
      </c>
      <c r="D18541" t="s">
        <v>6893</v>
      </c>
      <c r="E18541" t="s">
        <v>14137</v>
      </c>
      <c r="F18541" t="s">
        <v>14108</v>
      </c>
      <c r="G18541" t="s">
        <v>14109</v>
      </c>
      <c r="H18541">
        <v>77.286024299999994</v>
      </c>
      <c r="I18541">
        <v>28.632654800000001</v>
      </c>
      <c r="J18541" t="s">
        <v>127</v>
      </c>
      <c r="K18541">
        <v>200</v>
      </c>
      <c r="L18541" t="s">
        <v>2096</v>
      </c>
      <c r="M18541" t="s">
        <v>10</v>
      </c>
      <c r="N18541" t="s">
        <v>10</v>
      </c>
      <c r="O18541" t="s">
        <v>10</v>
      </c>
      <c r="P18541" t="s">
        <v>10</v>
      </c>
      <c r="Q18541">
        <v>1</v>
      </c>
      <c r="R18541">
        <v>3.1</v>
      </c>
      <c r="S18541" t="s">
        <v>120</v>
      </c>
      <c r="T18541" t="s">
        <v>121</v>
      </c>
      <c r="U18541">
        <v>6</v>
      </c>
    </row>
    <row r="18542" spans="1:21" x14ac:dyDescent="0.35">
      <c r="A18542">
        <v>306492</v>
      </c>
      <c r="B18542" t="s">
        <v>14138</v>
      </c>
      <c r="C18542">
        <v>1</v>
      </c>
      <c r="D18542" t="s">
        <v>6893</v>
      </c>
      <c r="E18542" t="s">
        <v>14139</v>
      </c>
      <c r="F18542" t="s">
        <v>14108</v>
      </c>
      <c r="G18542" t="s">
        <v>14109</v>
      </c>
      <c r="H18542">
        <v>77.2918406</v>
      </c>
      <c r="I18542">
        <v>28.6397613</v>
      </c>
      <c r="J18542" t="s">
        <v>127</v>
      </c>
      <c r="K18542">
        <v>350</v>
      </c>
      <c r="L18542" t="s">
        <v>2096</v>
      </c>
      <c r="M18542" t="s">
        <v>10</v>
      </c>
      <c r="N18542" t="s">
        <v>10</v>
      </c>
      <c r="O18542" t="s">
        <v>10</v>
      </c>
      <c r="P18542" t="s">
        <v>10</v>
      </c>
      <c r="Q18542">
        <v>1</v>
      </c>
      <c r="R18542">
        <v>3.1</v>
      </c>
      <c r="S18542" t="s">
        <v>120</v>
      </c>
      <c r="T18542" t="s">
        <v>121</v>
      </c>
      <c r="U18542">
        <v>7</v>
      </c>
    </row>
    <row r="18543" spans="1:21" x14ac:dyDescent="0.35">
      <c r="A18543">
        <v>8488</v>
      </c>
      <c r="B18543" t="s">
        <v>14140</v>
      </c>
      <c r="C18543">
        <v>1</v>
      </c>
      <c r="D18543" t="s">
        <v>6893</v>
      </c>
      <c r="E18543" t="s">
        <v>14141</v>
      </c>
      <c r="F18543" t="s">
        <v>14108</v>
      </c>
      <c r="G18543" t="s">
        <v>14109</v>
      </c>
      <c r="H18543">
        <v>77.294788999999994</v>
      </c>
      <c r="I18543">
        <v>28.639722200000001</v>
      </c>
      <c r="J18543" t="s">
        <v>2355</v>
      </c>
      <c r="K18543">
        <v>200</v>
      </c>
      <c r="L18543" t="s">
        <v>2096</v>
      </c>
      <c r="M18543" t="s">
        <v>10</v>
      </c>
      <c r="N18543" t="s">
        <v>10</v>
      </c>
      <c r="O18543" t="s">
        <v>10</v>
      </c>
      <c r="P18543" t="s">
        <v>10</v>
      </c>
      <c r="Q18543">
        <v>1</v>
      </c>
      <c r="R18543">
        <v>2.9</v>
      </c>
      <c r="S18543" t="s">
        <v>120</v>
      </c>
      <c r="T18543" t="s">
        <v>121</v>
      </c>
      <c r="U18543">
        <v>6</v>
      </c>
    </row>
    <row r="18544" spans="1:21" x14ac:dyDescent="0.35">
      <c r="A18544">
        <v>8488</v>
      </c>
      <c r="B18544" t="s">
        <v>14140</v>
      </c>
      <c r="C18544">
        <v>1</v>
      </c>
      <c r="D18544" t="s">
        <v>6893</v>
      </c>
      <c r="E18544" t="s">
        <v>14141</v>
      </c>
      <c r="F18544" t="s">
        <v>14108</v>
      </c>
      <c r="G18544" t="s">
        <v>14109</v>
      </c>
      <c r="H18544">
        <v>77.294788999999994</v>
      </c>
      <c r="I18544">
        <v>28.639722200000001</v>
      </c>
      <c r="J18544" t="s">
        <v>20684</v>
      </c>
      <c r="K18544">
        <v>200</v>
      </c>
      <c r="L18544" t="s">
        <v>2096</v>
      </c>
      <c r="M18544" t="s">
        <v>10</v>
      </c>
      <c r="N18544" t="s">
        <v>10</v>
      </c>
      <c r="O18544" t="s">
        <v>10</v>
      </c>
      <c r="P18544" t="s">
        <v>10</v>
      </c>
      <c r="Q18544">
        <v>1</v>
      </c>
      <c r="R18544">
        <v>2.9</v>
      </c>
      <c r="S18544" t="s">
        <v>120</v>
      </c>
      <c r="T18544" t="s">
        <v>121</v>
      </c>
      <c r="U18544">
        <v>6</v>
      </c>
    </row>
    <row r="18545" spans="1:21" x14ac:dyDescent="0.35">
      <c r="A18545">
        <v>8488</v>
      </c>
      <c r="B18545" t="s">
        <v>14140</v>
      </c>
      <c r="C18545">
        <v>1</v>
      </c>
      <c r="D18545" t="s">
        <v>6893</v>
      </c>
      <c r="E18545" t="s">
        <v>14141</v>
      </c>
      <c r="F18545" t="s">
        <v>14108</v>
      </c>
      <c r="G18545" t="s">
        <v>14109</v>
      </c>
      <c r="H18545">
        <v>77.294788999999994</v>
      </c>
      <c r="I18545">
        <v>28.639722200000001</v>
      </c>
      <c r="J18545" t="s">
        <v>20653</v>
      </c>
      <c r="K18545">
        <v>200</v>
      </c>
      <c r="L18545" t="s">
        <v>2096</v>
      </c>
      <c r="M18545" t="s">
        <v>10</v>
      </c>
      <c r="N18545" t="s">
        <v>10</v>
      </c>
      <c r="O18545" t="s">
        <v>10</v>
      </c>
      <c r="P18545" t="s">
        <v>10</v>
      </c>
      <c r="Q18545">
        <v>1</v>
      </c>
      <c r="R18545">
        <v>2.9</v>
      </c>
      <c r="S18545" t="s">
        <v>120</v>
      </c>
      <c r="T18545" t="s">
        <v>121</v>
      </c>
      <c r="U18545">
        <v>6</v>
      </c>
    </row>
    <row r="18546" spans="1:21" x14ac:dyDescent="0.35">
      <c r="A18546">
        <v>310536</v>
      </c>
      <c r="B18546" t="s">
        <v>14142</v>
      </c>
      <c r="C18546">
        <v>1</v>
      </c>
      <c r="D18546" t="s">
        <v>6893</v>
      </c>
      <c r="E18546" t="s">
        <v>14143</v>
      </c>
      <c r="F18546" t="s">
        <v>14108</v>
      </c>
      <c r="G18546" t="s">
        <v>14109</v>
      </c>
      <c r="H18546">
        <v>77.290864900000003</v>
      </c>
      <c r="I18546">
        <v>28.640894200000002</v>
      </c>
      <c r="J18546" t="s">
        <v>20656</v>
      </c>
      <c r="K18546">
        <v>500</v>
      </c>
      <c r="L18546" t="s">
        <v>2096</v>
      </c>
      <c r="M18546" t="s">
        <v>10</v>
      </c>
      <c r="N18546" t="s">
        <v>10</v>
      </c>
      <c r="O18546" t="s">
        <v>10</v>
      </c>
      <c r="P18546" t="s">
        <v>10</v>
      </c>
      <c r="Q18546">
        <v>2</v>
      </c>
      <c r="R18546">
        <v>3.2</v>
      </c>
      <c r="S18546" t="s">
        <v>120</v>
      </c>
      <c r="T18546" t="s">
        <v>121</v>
      </c>
      <c r="U18546">
        <v>24</v>
      </c>
    </row>
    <row r="18547" spans="1:21" x14ac:dyDescent="0.35">
      <c r="A18547">
        <v>310536</v>
      </c>
      <c r="B18547" t="s">
        <v>14142</v>
      </c>
      <c r="C18547">
        <v>1</v>
      </c>
      <c r="D18547" t="s">
        <v>6893</v>
      </c>
      <c r="E18547" t="s">
        <v>14143</v>
      </c>
      <c r="F18547" t="s">
        <v>14108</v>
      </c>
      <c r="G18547" t="s">
        <v>14109</v>
      </c>
      <c r="H18547">
        <v>77.290864900000003</v>
      </c>
      <c r="I18547">
        <v>28.640894200000002</v>
      </c>
      <c r="J18547" t="s">
        <v>282</v>
      </c>
      <c r="K18547">
        <v>500</v>
      </c>
      <c r="L18547" t="s">
        <v>2096</v>
      </c>
      <c r="M18547" t="s">
        <v>10</v>
      </c>
      <c r="N18547" t="s">
        <v>10</v>
      </c>
      <c r="O18547" t="s">
        <v>10</v>
      </c>
      <c r="P18547" t="s">
        <v>10</v>
      </c>
      <c r="Q18547">
        <v>2</v>
      </c>
      <c r="R18547">
        <v>3.2</v>
      </c>
      <c r="S18547" t="s">
        <v>120</v>
      </c>
      <c r="T18547" t="s">
        <v>121</v>
      </c>
      <c r="U18547">
        <v>24</v>
      </c>
    </row>
    <row r="18548" spans="1:21" x14ac:dyDescent="0.35">
      <c r="A18548">
        <v>310536</v>
      </c>
      <c r="B18548" t="s">
        <v>14142</v>
      </c>
      <c r="C18548">
        <v>1</v>
      </c>
      <c r="D18548" t="s">
        <v>6893</v>
      </c>
      <c r="E18548" t="s">
        <v>14143</v>
      </c>
      <c r="F18548" t="s">
        <v>14108</v>
      </c>
      <c r="G18548" t="s">
        <v>14109</v>
      </c>
      <c r="H18548">
        <v>77.290864900000003</v>
      </c>
      <c r="I18548">
        <v>28.640894200000002</v>
      </c>
      <c r="J18548" t="s">
        <v>2120</v>
      </c>
      <c r="K18548">
        <v>500</v>
      </c>
      <c r="L18548" t="s">
        <v>2096</v>
      </c>
      <c r="M18548" t="s">
        <v>10</v>
      </c>
      <c r="N18548" t="s">
        <v>10</v>
      </c>
      <c r="O18548" t="s">
        <v>10</v>
      </c>
      <c r="P18548" t="s">
        <v>10</v>
      </c>
      <c r="Q18548">
        <v>2</v>
      </c>
      <c r="R18548">
        <v>3.2</v>
      </c>
      <c r="S18548" t="s">
        <v>120</v>
      </c>
      <c r="T18548" t="s">
        <v>121</v>
      </c>
      <c r="U18548">
        <v>24</v>
      </c>
    </row>
    <row r="18549" spans="1:21" x14ac:dyDescent="0.35">
      <c r="A18549">
        <v>310536</v>
      </c>
      <c r="B18549" t="s">
        <v>14142</v>
      </c>
      <c r="C18549">
        <v>1</v>
      </c>
      <c r="D18549" t="s">
        <v>6893</v>
      </c>
      <c r="E18549" t="s">
        <v>14143</v>
      </c>
      <c r="F18549" t="s">
        <v>14108</v>
      </c>
      <c r="G18549" t="s">
        <v>14109</v>
      </c>
      <c r="H18549">
        <v>77.290864900000003</v>
      </c>
      <c r="I18549">
        <v>28.640894200000002</v>
      </c>
      <c r="J18549" t="s">
        <v>36</v>
      </c>
      <c r="K18549">
        <v>500</v>
      </c>
      <c r="L18549" t="s">
        <v>2096</v>
      </c>
      <c r="M18549" t="s">
        <v>10</v>
      </c>
      <c r="N18549" t="s">
        <v>10</v>
      </c>
      <c r="O18549" t="s">
        <v>10</v>
      </c>
      <c r="P18549" t="s">
        <v>10</v>
      </c>
      <c r="Q18549">
        <v>2</v>
      </c>
      <c r="R18549">
        <v>3.2</v>
      </c>
      <c r="S18549" t="s">
        <v>120</v>
      </c>
      <c r="T18549" t="s">
        <v>121</v>
      </c>
      <c r="U18549">
        <v>24</v>
      </c>
    </row>
    <row r="18550" spans="1:21" x14ac:dyDescent="0.35">
      <c r="A18550">
        <v>308360</v>
      </c>
      <c r="B18550" t="s">
        <v>2990</v>
      </c>
      <c r="C18550">
        <v>1</v>
      </c>
      <c r="D18550" t="s">
        <v>6893</v>
      </c>
      <c r="E18550" t="s">
        <v>14144</v>
      </c>
      <c r="F18550" t="s">
        <v>14108</v>
      </c>
      <c r="G18550" t="s">
        <v>14109</v>
      </c>
      <c r="H18550">
        <v>77.297545799999995</v>
      </c>
      <c r="I18550">
        <v>28.643034799999999</v>
      </c>
      <c r="J18550" t="s">
        <v>20683</v>
      </c>
      <c r="K18550">
        <v>800</v>
      </c>
      <c r="L18550" t="s">
        <v>2096</v>
      </c>
      <c r="M18550" t="s">
        <v>9</v>
      </c>
      <c r="N18550" t="s">
        <v>9</v>
      </c>
      <c r="O18550" t="s">
        <v>10</v>
      </c>
      <c r="P18550" t="s">
        <v>10</v>
      </c>
      <c r="Q18550">
        <v>2</v>
      </c>
      <c r="R18550">
        <v>3.3</v>
      </c>
      <c r="S18550" t="s">
        <v>120</v>
      </c>
      <c r="T18550" t="s">
        <v>121</v>
      </c>
      <c r="U18550">
        <v>121</v>
      </c>
    </row>
    <row r="18551" spans="1:21" x14ac:dyDescent="0.35">
      <c r="A18551">
        <v>308360</v>
      </c>
      <c r="B18551" t="s">
        <v>2990</v>
      </c>
      <c r="C18551">
        <v>1</v>
      </c>
      <c r="D18551" t="s">
        <v>6893</v>
      </c>
      <c r="E18551" t="s">
        <v>14144</v>
      </c>
      <c r="F18551" t="s">
        <v>14108</v>
      </c>
      <c r="G18551" t="s">
        <v>14109</v>
      </c>
      <c r="H18551">
        <v>77.297545799999995</v>
      </c>
      <c r="I18551">
        <v>28.643034799999999</v>
      </c>
      <c r="J18551" t="s">
        <v>282</v>
      </c>
      <c r="K18551">
        <v>800</v>
      </c>
      <c r="L18551" t="s">
        <v>2096</v>
      </c>
      <c r="M18551" t="s">
        <v>9</v>
      </c>
      <c r="N18551" t="s">
        <v>9</v>
      </c>
      <c r="O18551" t="s">
        <v>10</v>
      </c>
      <c r="P18551" t="s">
        <v>10</v>
      </c>
      <c r="Q18551">
        <v>2</v>
      </c>
      <c r="R18551">
        <v>3.3</v>
      </c>
      <c r="S18551" t="s">
        <v>120</v>
      </c>
      <c r="T18551" t="s">
        <v>121</v>
      </c>
      <c r="U18551">
        <v>121</v>
      </c>
    </row>
    <row r="18552" spans="1:21" x14ac:dyDescent="0.35">
      <c r="A18552">
        <v>308360</v>
      </c>
      <c r="B18552" t="s">
        <v>2990</v>
      </c>
      <c r="C18552">
        <v>1</v>
      </c>
      <c r="D18552" t="s">
        <v>6893</v>
      </c>
      <c r="E18552" t="s">
        <v>14144</v>
      </c>
      <c r="F18552" t="s">
        <v>14108</v>
      </c>
      <c r="G18552" t="s">
        <v>14109</v>
      </c>
      <c r="H18552">
        <v>77.297545799999995</v>
      </c>
      <c r="I18552">
        <v>28.643034799999999</v>
      </c>
      <c r="J18552" t="s">
        <v>20656</v>
      </c>
      <c r="K18552">
        <v>800</v>
      </c>
      <c r="L18552" t="s">
        <v>2096</v>
      </c>
      <c r="M18552" t="s">
        <v>9</v>
      </c>
      <c r="N18552" t="s">
        <v>9</v>
      </c>
      <c r="O18552" t="s">
        <v>10</v>
      </c>
      <c r="P18552" t="s">
        <v>10</v>
      </c>
      <c r="Q18552">
        <v>2</v>
      </c>
      <c r="R18552">
        <v>3.3</v>
      </c>
      <c r="S18552" t="s">
        <v>120</v>
      </c>
      <c r="T18552" t="s">
        <v>121</v>
      </c>
      <c r="U18552">
        <v>121</v>
      </c>
    </row>
    <row r="18553" spans="1:21" x14ac:dyDescent="0.35">
      <c r="A18553">
        <v>308360</v>
      </c>
      <c r="B18553" t="s">
        <v>2990</v>
      </c>
      <c r="C18553">
        <v>1</v>
      </c>
      <c r="D18553" t="s">
        <v>6893</v>
      </c>
      <c r="E18553" t="s">
        <v>14144</v>
      </c>
      <c r="F18553" t="s">
        <v>14108</v>
      </c>
      <c r="G18553" t="s">
        <v>14109</v>
      </c>
      <c r="H18553">
        <v>77.297545799999995</v>
      </c>
      <c r="I18553">
        <v>28.643034799999999</v>
      </c>
      <c r="J18553" t="s">
        <v>282</v>
      </c>
      <c r="K18553">
        <v>800</v>
      </c>
      <c r="L18553" t="s">
        <v>2096</v>
      </c>
      <c r="M18553" t="s">
        <v>9</v>
      </c>
      <c r="N18553" t="s">
        <v>9</v>
      </c>
      <c r="O18553" t="s">
        <v>10</v>
      </c>
      <c r="P18553" t="s">
        <v>10</v>
      </c>
      <c r="Q18553">
        <v>2</v>
      </c>
      <c r="R18553">
        <v>3.3</v>
      </c>
      <c r="S18553" t="s">
        <v>120</v>
      </c>
      <c r="T18553" t="s">
        <v>121</v>
      </c>
      <c r="U18553">
        <v>121</v>
      </c>
    </row>
    <row r="18554" spans="1:21" x14ac:dyDescent="0.35">
      <c r="A18554">
        <v>308360</v>
      </c>
      <c r="B18554" t="s">
        <v>2990</v>
      </c>
      <c r="C18554">
        <v>1</v>
      </c>
      <c r="D18554" t="s">
        <v>6893</v>
      </c>
      <c r="E18554" t="s">
        <v>14144</v>
      </c>
      <c r="F18554" t="s">
        <v>14108</v>
      </c>
      <c r="G18554" t="s">
        <v>14109</v>
      </c>
      <c r="H18554">
        <v>77.297545799999995</v>
      </c>
      <c r="I18554">
        <v>28.643034799999999</v>
      </c>
      <c r="J18554" t="s">
        <v>36</v>
      </c>
      <c r="K18554">
        <v>800</v>
      </c>
      <c r="L18554" t="s">
        <v>2096</v>
      </c>
      <c r="M18554" t="s">
        <v>9</v>
      </c>
      <c r="N18554" t="s">
        <v>9</v>
      </c>
      <c r="O18554" t="s">
        <v>10</v>
      </c>
      <c r="P18554" t="s">
        <v>10</v>
      </c>
      <c r="Q18554">
        <v>2</v>
      </c>
      <c r="R18554">
        <v>3.3</v>
      </c>
      <c r="S18554" t="s">
        <v>120</v>
      </c>
      <c r="T18554" t="s">
        <v>121</v>
      </c>
      <c r="U18554">
        <v>121</v>
      </c>
    </row>
    <row r="18555" spans="1:21" x14ac:dyDescent="0.35">
      <c r="A18555">
        <v>18017248</v>
      </c>
      <c r="B18555" t="s">
        <v>14145</v>
      </c>
      <c r="C18555">
        <v>1</v>
      </c>
      <c r="D18555" t="s">
        <v>6893</v>
      </c>
      <c r="E18555" t="s">
        <v>14146</v>
      </c>
      <c r="F18555" t="s">
        <v>14108</v>
      </c>
      <c r="G18555" t="s">
        <v>14109</v>
      </c>
      <c r="H18555">
        <v>77.291022799999993</v>
      </c>
      <c r="I18555">
        <v>28.634307499999998</v>
      </c>
      <c r="J18555" t="s">
        <v>20656</v>
      </c>
      <c r="K18555">
        <v>250</v>
      </c>
      <c r="L18555" t="s">
        <v>2096</v>
      </c>
      <c r="M18555" t="s">
        <v>10</v>
      </c>
      <c r="N18555" t="s">
        <v>10</v>
      </c>
      <c r="O18555" t="s">
        <v>10</v>
      </c>
      <c r="P18555" t="s">
        <v>10</v>
      </c>
      <c r="Q18555">
        <v>1</v>
      </c>
      <c r="R18555">
        <v>3.4</v>
      </c>
      <c r="S18555" t="s">
        <v>120</v>
      </c>
      <c r="T18555" t="s">
        <v>121</v>
      </c>
      <c r="U18555">
        <v>32</v>
      </c>
    </row>
    <row r="18556" spans="1:21" x14ac:dyDescent="0.35">
      <c r="A18556">
        <v>18017248</v>
      </c>
      <c r="B18556" t="s">
        <v>14145</v>
      </c>
      <c r="C18556">
        <v>1</v>
      </c>
      <c r="D18556" t="s">
        <v>6893</v>
      </c>
      <c r="E18556" t="s">
        <v>14146</v>
      </c>
      <c r="F18556" t="s">
        <v>14108</v>
      </c>
      <c r="G18556" t="s">
        <v>14109</v>
      </c>
      <c r="H18556">
        <v>77.291022799999993</v>
      </c>
      <c r="I18556">
        <v>28.634307499999998</v>
      </c>
      <c r="J18556" t="s">
        <v>282</v>
      </c>
      <c r="K18556">
        <v>250</v>
      </c>
      <c r="L18556" t="s">
        <v>2096</v>
      </c>
      <c r="M18556" t="s">
        <v>10</v>
      </c>
      <c r="N18556" t="s">
        <v>10</v>
      </c>
      <c r="O18556" t="s">
        <v>10</v>
      </c>
      <c r="P18556" t="s">
        <v>10</v>
      </c>
      <c r="Q18556">
        <v>1</v>
      </c>
      <c r="R18556">
        <v>3.4</v>
      </c>
      <c r="S18556" t="s">
        <v>120</v>
      </c>
      <c r="T18556" t="s">
        <v>121</v>
      </c>
      <c r="U18556">
        <v>32</v>
      </c>
    </row>
    <row r="18557" spans="1:21" x14ac:dyDescent="0.35">
      <c r="A18557">
        <v>312855</v>
      </c>
      <c r="B18557" t="s">
        <v>9048</v>
      </c>
      <c r="C18557">
        <v>1</v>
      </c>
      <c r="D18557" t="s">
        <v>6893</v>
      </c>
      <c r="E18557" t="s">
        <v>14147</v>
      </c>
      <c r="F18557" t="s">
        <v>14108</v>
      </c>
      <c r="G18557" t="s">
        <v>14109</v>
      </c>
      <c r="H18557">
        <v>77.291114899999997</v>
      </c>
      <c r="I18557">
        <v>28.640966500000001</v>
      </c>
      <c r="J18557" t="s">
        <v>20656</v>
      </c>
      <c r="K18557">
        <v>450</v>
      </c>
      <c r="L18557" t="s">
        <v>2096</v>
      </c>
      <c r="M18557" t="s">
        <v>10</v>
      </c>
      <c r="N18557" t="s">
        <v>9</v>
      </c>
      <c r="O18557" t="s">
        <v>10</v>
      </c>
      <c r="P18557" t="s">
        <v>10</v>
      </c>
      <c r="Q18557">
        <v>1</v>
      </c>
      <c r="R18557">
        <v>3.3</v>
      </c>
      <c r="S18557" t="s">
        <v>120</v>
      </c>
      <c r="T18557" t="s">
        <v>121</v>
      </c>
      <c r="U18557">
        <v>17</v>
      </c>
    </row>
    <row r="18558" spans="1:21" x14ac:dyDescent="0.35">
      <c r="A18558">
        <v>312855</v>
      </c>
      <c r="B18558" t="s">
        <v>9048</v>
      </c>
      <c r="C18558">
        <v>1</v>
      </c>
      <c r="D18558" t="s">
        <v>6893</v>
      </c>
      <c r="E18558" t="s">
        <v>14147</v>
      </c>
      <c r="F18558" t="s">
        <v>14108</v>
      </c>
      <c r="G18558" t="s">
        <v>14109</v>
      </c>
      <c r="H18558">
        <v>77.291114899999997</v>
      </c>
      <c r="I18558">
        <v>28.640966500000001</v>
      </c>
      <c r="J18558" t="s">
        <v>282</v>
      </c>
      <c r="K18558">
        <v>450</v>
      </c>
      <c r="L18558" t="s">
        <v>2096</v>
      </c>
      <c r="M18558" t="s">
        <v>10</v>
      </c>
      <c r="N18558" t="s">
        <v>9</v>
      </c>
      <c r="O18558" t="s">
        <v>10</v>
      </c>
      <c r="P18558" t="s">
        <v>10</v>
      </c>
      <c r="Q18558">
        <v>1</v>
      </c>
      <c r="R18558">
        <v>3.3</v>
      </c>
      <c r="S18558" t="s">
        <v>120</v>
      </c>
      <c r="T18558" t="s">
        <v>121</v>
      </c>
      <c r="U18558">
        <v>17</v>
      </c>
    </row>
    <row r="18559" spans="1:21" x14ac:dyDescent="0.35">
      <c r="A18559">
        <v>312855</v>
      </c>
      <c r="B18559" t="s">
        <v>9048</v>
      </c>
      <c r="C18559">
        <v>1</v>
      </c>
      <c r="D18559" t="s">
        <v>6893</v>
      </c>
      <c r="E18559" t="s">
        <v>14147</v>
      </c>
      <c r="F18559" t="s">
        <v>14108</v>
      </c>
      <c r="G18559" t="s">
        <v>14109</v>
      </c>
      <c r="H18559">
        <v>77.291114899999997</v>
      </c>
      <c r="I18559">
        <v>28.640966500000001</v>
      </c>
      <c r="J18559" t="s">
        <v>36</v>
      </c>
      <c r="K18559">
        <v>450</v>
      </c>
      <c r="L18559" t="s">
        <v>2096</v>
      </c>
      <c r="M18559" t="s">
        <v>10</v>
      </c>
      <c r="N18559" t="s">
        <v>9</v>
      </c>
      <c r="O18559" t="s">
        <v>10</v>
      </c>
      <c r="P18559" t="s">
        <v>10</v>
      </c>
      <c r="Q18559">
        <v>1</v>
      </c>
      <c r="R18559">
        <v>3.3</v>
      </c>
      <c r="S18559" t="s">
        <v>120</v>
      </c>
      <c r="T18559" t="s">
        <v>121</v>
      </c>
      <c r="U18559">
        <v>17</v>
      </c>
    </row>
    <row r="18560" spans="1:21" x14ac:dyDescent="0.35">
      <c r="A18560">
        <v>18463971</v>
      </c>
      <c r="B18560" t="s">
        <v>14148</v>
      </c>
      <c r="C18560">
        <v>1</v>
      </c>
      <c r="D18560" t="s">
        <v>6893</v>
      </c>
      <c r="E18560" t="s">
        <v>14109</v>
      </c>
      <c r="F18560" t="s">
        <v>14108</v>
      </c>
      <c r="G18560" t="s">
        <v>14109</v>
      </c>
      <c r="H18560">
        <v>0</v>
      </c>
      <c r="I18560">
        <v>0</v>
      </c>
      <c r="J18560" t="s">
        <v>20656</v>
      </c>
      <c r="K18560">
        <v>500</v>
      </c>
      <c r="L18560" t="s">
        <v>2096</v>
      </c>
      <c r="M18560" t="s">
        <v>10</v>
      </c>
      <c r="N18560" t="s">
        <v>10</v>
      </c>
      <c r="O18560" t="s">
        <v>10</v>
      </c>
      <c r="P18560" t="s">
        <v>10</v>
      </c>
      <c r="Q18560">
        <v>2</v>
      </c>
      <c r="R18560">
        <v>3.1</v>
      </c>
      <c r="S18560" t="s">
        <v>120</v>
      </c>
      <c r="T18560" t="s">
        <v>121</v>
      </c>
      <c r="U18560">
        <v>8</v>
      </c>
    </row>
    <row r="18561" spans="1:21" x14ac:dyDescent="0.35">
      <c r="A18561">
        <v>18463971</v>
      </c>
      <c r="B18561" t="s">
        <v>14148</v>
      </c>
      <c r="C18561">
        <v>1</v>
      </c>
      <c r="D18561" t="s">
        <v>6893</v>
      </c>
      <c r="E18561" t="s">
        <v>14109</v>
      </c>
      <c r="F18561" t="s">
        <v>14108</v>
      </c>
      <c r="G18561" t="s">
        <v>14109</v>
      </c>
      <c r="H18561">
        <v>0</v>
      </c>
      <c r="I18561">
        <v>0</v>
      </c>
      <c r="J18561" t="s">
        <v>282</v>
      </c>
      <c r="K18561">
        <v>500</v>
      </c>
      <c r="L18561" t="s">
        <v>2096</v>
      </c>
      <c r="M18561" t="s">
        <v>10</v>
      </c>
      <c r="N18561" t="s">
        <v>10</v>
      </c>
      <c r="O18561" t="s">
        <v>10</v>
      </c>
      <c r="P18561" t="s">
        <v>10</v>
      </c>
      <c r="Q18561">
        <v>2</v>
      </c>
      <c r="R18561">
        <v>3.1</v>
      </c>
      <c r="S18561" t="s">
        <v>120</v>
      </c>
      <c r="T18561" t="s">
        <v>121</v>
      </c>
      <c r="U18561">
        <v>8</v>
      </c>
    </row>
    <row r="18562" spans="1:21" x14ac:dyDescent="0.35">
      <c r="A18562">
        <v>18463971</v>
      </c>
      <c r="B18562" t="s">
        <v>14148</v>
      </c>
      <c r="C18562">
        <v>1</v>
      </c>
      <c r="D18562" t="s">
        <v>6893</v>
      </c>
      <c r="E18562" t="s">
        <v>14109</v>
      </c>
      <c r="F18562" t="s">
        <v>14108</v>
      </c>
      <c r="G18562" t="s">
        <v>14109</v>
      </c>
      <c r="H18562">
        <v>0</v>
      </c>
      <c r="I18562">
        <v>0</v>
      </c>
      <c r="J18562" t="s">
        <v>36</v>
      </c>
      <c r="K18562">
        <v>500</v>
      </c>
      <c r="L18562" t="s">
        <v>2096</v>
      </c>
      <c r="M18562" t="s">
        <v>10</v>
      </c>
      <c r="N18562" t="s">
        <v>10</v>
      </c>
      <c r="O18562" t="s">
        <v>10</v>
      </c>
      <c r="P18562" t="s">
        <v>10</v>
      </c>
      <c r="Q18562">
        <v>2</v>
      </c>
      <c r="R18562">
        <v>3.1</v>
      </c>
      <c r="S18562" t="s">
        <v>120</v>
      </c>
      <c r="T18562" t="s">
        <v>121</v>
      </c>
      <c r="U18562">
        <v>8</v>
      </c>
    </row>
    <row r="18563" spans="1:21" x14ac:dyDescent="0.35">
      <c r="A18563">
        <v>8600</v>
      </c>
      <c r="B18563" t="s">
        <v>14149</v>
      </c>
      <c r="C18563">
        <v>1</v>
      </c>
      <c r="D18563" t="s">
        <v>6893</v>
      </c>
      <c r="E18563" t="s">
        <v>14150</v>
      </c>
      <c r="F18563" t="s">
        <v>14108</v>
      </c>
      <c r="G18563" t="s">
        <v>14109</v>
      </c>
      <c r="H18563">
        <v>77.297921099999996</v>
      </c>
      <c r="I18563">
        <v>28.642275000000001</v>
      </c>
      <c r="J18563" t="s">
        <v>20648</v>
      </c>
      <c r="K18563">
        <v>500</v>
      </c>
      <c r="L18563" t="s">
        <v>2096</v>
      </c>
      <c r="M18563" t="s">
        <v>10</v>
      </c>
      <c r="N18563" t="s">
        <v>9</v>
      </c>
      <c r="O18563" t="s">
        <v>10</v>
      </c>
      <c r="P18563" t="s">
        <v>10</v>
      </c>
      <c r="Q18563">
        <v>2</v>
      </c>
      <c r="R18563">
        <v>3.5</v>
      </c>
      <c r="S18563" t="s">
        <v>83</v>
      </c>
      <c r="T18563" t="s">
        <v>84</v>
      </c>
      <c r="U18563">
        <v>145</v>
      </c>
    </row>
    <row r="18564" spans="1:21" x14ac:dyDescent="0.35">
      <c r="A18564">
        <v>8600</v>
      </c>
      <c r="B18564" t="s">
        <v>14149</v>
      </c>
      <c r="C18564">
        <v>1</v>
      </c>
      <c r="D18564" t="s">
        <v>6893</v>
      </c>
      <c r="E18564" t="s">
        <v>14150</v>
      </c>
      <c r="F18564" t="s">
        <v>14108</v>
      </c>
      <c r="G18564" t="s">
        <v>14109</v>
      </c>
      <c r="H18564">
        <v>77.297921099999996</v>
      </c>
      <c r="I18564">
        <v>28.642275000000001</v>
      </c>
      <c r="J18564" t="s">
        <v>20653</v>
      </c>
      <c r="K18564">
        <v>500</v>
      </c>
      <c r="L18564" t="s">
        <v>2096</v>
      </c>
      <c r="M18564" t="s">
        <v>10</v>
      </c>
      <c r="N18564" t="s">
        <v>9</v>
      </c>
      <c r="O18564" t="s">
        <v>10</v>
      </c>
      <c r="P18564" t="s">
        <v>10</v>
      </c>
      <c r="Q18564">
        <v>2</v>
      </c>
      <c r="R18564">
        <v>3.5</v>
      </c>
      <c r="S18564" t="s">
        <v>83</v>
      </c>
      <c r="T18564" t="s">
        <v>84</v>
      </c>
      <c r="U18564">
        <v>145</v>
      </c>
    </row>
    <row r="18565" spans="1:21" x14ac:dyDescent="0.35">
      <c r="A18565">
        <v>18380143</v>
      </c>
      <c r="B18565" t="s">
        <v>14151</v>
      </c>
      <c r="C18565">
        <v>1</v>
      </c>
      <c r="D18565" t="s">
        <v>6893</v>
      </c>
      <c r="E18565" t="s">
        <v>14109</v>
      </c>
      <c r="F18565" t="s">
        <v>14108</v>
      </c>
      <c r="G18565" t="s">
        <v>14109</v>
      </c>
      <c r="H18565">
        <v>77.286062099999995</v>
      </c>
      <c r="I18565">
        <v>28.6327398</v>
      </c>
      <c r="J18565" t="s">
        <v>20656</v>
      </c>
      <c r="K18565">
        <v>600</v>
      </c>
      <c r="L18565" t="s">
        <v>2096</v>
      </c>
      <c r="M18565" t="s">
        <v>10</v>
      </c>
      <c r="N18565" t="s">
        <v>9</v>
      </c>
      <c r="O18565" t="s">
        <v>10</v>
      </c>
      <c r="P18565" t="s">
        <v>10</v>
      </c>
      <c r="Q18565">
        <v>2</v>
      </c>
      <c r="R18565">
        <v>3.5</v>
      </c>
      <c r="S18565" t="s">
        <v>83</v>
      </c>
      <c r="T18565" t="s">
        <v>84</v>
      </c>
      <c r="U18565">
        <v>44</v>
      </c>
    </row>
    <row r="18566" spans="1:21" x14ac:dyDescent="0.35">
      <c r="A18566">
        <v>18380143</v>
      </c>
      <c r="B18566" t="s">
        <v>14151</v>
      </c>
      <c r="C18566">
        <v>1</v>
      </c>
      <c r="D18566" t="s">
        <v>6893</v>
      </c>
      <c r="E18566" t="s">
        <v>14109</v>
      </c>
      <c r="F18566" t="s">
        <v>14108</v>
      </c>
      <c r="G18566" t="s">
        <v>14109</v>
      </c>
      <c r="H18566">
        <v>77.286062099999995</v>
      </c>
      <c r="I18566">
        <v>28.6327398</v>
      </c>
      <c r="J18566" t="s">
        <v>282</v>
      </c>
      <c r="K18566">
        <v>600</v>
      </c>
      <c r="L18566" t="s">
        <v>2096</v>
      </c>
      <c r="M18566" t="s">
        <v>10</v>
      </c>
      <c r="N18566" t="s">
        <v>9</v>
      </c>
      <c r="O18566" t="s">
        <v>10</v>
      </c>
      <c r="P18566" t="s">
        <v>10</v>
      </c>
      <c r="Q18566">
        <v>2</v>
      </c>
      <c r="R18566">
        <v>3.5</v>
      </c>
      <c r="S18566" t="s">
        <v>83</v>
      </c>
      <c r="T18566" t="s">
        <v>84</v>
      </c>
      <c r="U18566">
        <v>44</v>
      </c>
    </row>
    <row r="18567" spans="1:21" x14ac:dyDescent="0.35">
      <c r="A18567">
        <v>18380143</v>
      </c>
      <c r="B18567" t="s">
        <v>14151</v>
      </c>
      <c r="C18567">
        <v>1</v>
      </c>
      <c r="D18567" t="s">
        <v>6893</v>
      </c>
      <c r="E18567" t="s">
        <v>14109</v>
      </c>
      <c r="F18567" t="s">
        <v>14108</v>
      </c>
      <c r="G18567" t="s">
        <v>14109</v>
      </c>
      <c r="H18567">
        <v>77.286062099999995</v>
      </c>
      <c r="I18567">
        <v>28.6327398</v>
      </c>
      <c r="J18567" t="s">
        <v>2120</v>
      </c>
      <c r="K18567">
        <v>600</v>
      </c>
      <c r="L18567" t="s">
        <v>2096</v>
      </c>
      <c r="M18567" t="s">
        <v>10</v>
      </c>
      <c r="N18567" t="s">
        <v>9</v>
      </c>
      <c r="O18567" t="s">
        <v>10</v>
      </c>
      <c r="P18567" t="s">
        <v>10</v>
      </c>
      <c r="Q18567">
        <v>2</v>
      </c>
      <c r="R18567">
        <v>3.5</v>
      </c>
      <c r="S18567" t="s">
        <v>83</v>
      </c>
      <c r="T18567" t="s">
        <v>84</v>
      </c>
      <c r="U18567">
        <v>44</v>
      </c>
    </row>
    <row r="18568" spans="1:21" x14ac:dyDescent="0.35">
      <c r="A18568">
        <v>18380143</v>
      </c>
      <c r="B18568" t="s">
        <v>14151</v>
      </c>
      <c r="C18568">
        <v>1</v>
      </c>
      <c r="D18568" t="s">
        <v>6893</v>
      </c>
      <c r="E18568" t="s">
        <v>14109</v>
      </c>
      <c r="F18568" t="s">
        <v>14108</v>
      </c>
      <c r="G18568" t="s">
        <v>14109</v>
      </c>
      <c r="H18568">
        <v>77.286062099999995</v>
      </c>
      <c r="I18568">
        <v>28.6327398</v>
      </c>
      <c r="J18568" t="s">
        <v>36</v>
      </c>
      <c r="K18568">
        <v>600</v>
      </c>
      <c r="L18568" t="s">
        <v>2096</v>
      </c>
      <c r="M18568" t="s">
        <v>10</v>
      </c>
      <c r="N18568" t="s">
        <v>9</v>
      </c>
      <c r="O18568" t="s">
        <v>10</v>
      </c>
      <c r="P18568" t="s">
        <v>10</v>
      </c>
      <c r="Q18568">
        <v>2</v>
      </c>
      <c r="R18568">
        <v>3.5</v>
      </c>
      <c r="S18568" t="s">
        <v>83</v>
      </c>
      <c r="T18568" t="s">
        <v>84</v>
      </c>
      <c r="U18568">
        <v>44</v>
      </c>
    </row>
    <row r="18569" spans="1:21" x14ac:dyDescent="0.35">
      <c r="A18569">
        <v>18254520</v>
      </c>
      <c r="B18569" t="s">
        <v>3522</v>
      </c>
      <c r="C18569">
        <v>1</v>
      </c>
      <c r="D18569" t="s">
        <v>6893</v>
      </c>
      <c r="E18569" t="s">
        <v>14152</v>
      </c>
      <c r="F18569" t="s">
        <v>14108</v>
      </c>
      <c r="G18569" t="s">
        <v>14109</v>
      </c>
      <c r="H18569">
        <v>77.296069099999997</v>
      </c>
      <c r="I18569">
        <v>28.642482000000001</v>
      </c>
      <c r="J18569" t="s">
        <v>127</v>
      </c>
      <c r="K18569">
        <v>500</v>
      </c>
      <c r="L18569" t="s">
        <v>2096</v>
      </c>
      <c r="M18569" t="s">
        <v>10</v>
      </c>
      <c r="N18569" t="s">
        <v>9</v>
      </c>
      <c r="O18569" t="s">
        <v>10</v>
      </c>
      <c r="P18569" t="s">
        <v>10</v>
      </c>
      <c r="Q18569">
        <v>2</v>
      </c>
      <c r="R18569">
        <v>3.7</v>
      </c>
      <c r="S18569" t="s">
        <v>83</v>
      </c>
      <c r="T18569" t="s">
        <v>84</v>
      </c>
      <c r="U18569">
        <v>50</v>
      </c>
    </row>
    <row r="18570" spans="1:21" x14ac:dyDescent="0.35">
      <c r="A18570">
        <v>18254520</v>
      </c>
      <c r="B18570" t="s">
        <v>3522</v>
      </c>
      <c r="C18570">
        <v>1</v>
      </c>
      <c r="D18570" t="s">
        <v>6893</v>
      </c>
      <c r="E18570" t="s">
        <v>14152</v>
      </c>
      <c r="F18570" t="s">
        <v>14108</v>
      </c>
      <c r="G18570" t="s">
        <v>14109</v>
      </c>
      <c r="H18570">
        <v>77.296069099999997</v>
      </c>
      <c r="I18570">
        <v>28.642482000000001</v>
      </c>
      <c r="J18570" t="s">
        <v>1803</v>
      </c>
      <c r="K18570">
        <v>500</v>
      </c>
      <c r="L18570" t="s">
        <v>2096</v>
      </c>
      <c r="M18570" t="s">
        <v>10</v>
      </c>
      <c r="N18570" t="s">
        <v>9</v>
      </c>
      <c r="O18570" t="s">
        <v>10</v>
      </c>
      <c r="P18570" t="s">
        <v>10</v>
      </c>
      <c r="Q18570">
        <v>2</v>
      </c>
      <c r="R18570">
        <v>3.7</v>
      </c>
      <c r="S18570" t="s">
        <v>83</v>
      </c>
      <c r="T18570" t="s">
        <v>84</v>
      </c>
      <c r="U18570">
        <v>50</v>
      </c>
    </row>
    <row r="18571" spans="1:21" x14ac:dyDescent="0.35">
      <c r="A18571">
        <v>18254520</v>
      </c>
      <c r="B18571" t="s">
        <v>3522</v>
      </c>
      <c r="C18571">
        <v>1</v>
      </c>
      <c r="D18571" t="s">
        <v>6893</v>
      </c>
      <c r="E18571" t="s">
        <v>14152</v>
      </c>
      <c r="F18571" t="s">
        <v>14108</v>
      </c>
      <c r="G18571" t="s">
        <v>14109</v>
      </c>
      <c r="H18571">
        <v>77.296069099999997</v>
      </c>
      <c r="I18571">
        <v>28.642482000000001</v>
      </c>
      <c r="J18571" t="s">
        <v>20648</v>
      </c>
      <c r="K18571">
        <v>500</v>
      </c>
      <c r="L18571" t="s">
        <v>2096</v>
      </c>
      <c r="M18571" t="s">
        <v>10</v>
      </c>
      <c r="N18571" t="s">
        <v>9</v>
      </c>
      <c r="O18571" t="s">
        <v>10</v>
      </c>
      <c r="P18571" t="s">
        <v>10</v>
      </c>
      <c r="Q18571">
        <v>2</v>
      </c>
      <c r="R18571">
        <v>3.7</v>
      </c>
      <c r="S18571" t="s">
        <v>83</v>
      </c>
      <c r="T18571" t="s">
        <v>84</v>
      </c>
      <c r="U18571">
        <v>50</v>
      </c>
    </row>
    <row r="18572" spans="1:21" x14ac:dyDescent="0.35">
      <c r="A18572">
        <v>18254520</v>
      </c>
      <c r="B18572" t="s">
        <v>3522</v>
      </c>
      <c r="C18572">
        <v>1</v>
      </c>
      <c r="D18572" t="s">
        <v>6893</v>
      </c>
      <c r="E18572" t="s">
        <v>14152</v>
      </c>
      <c r="F18572" t="s">
        <v>14108</v>
      </c>
      <c r="G18572" t="s">
        <v>14109</v>
      </c>
      <c r="H18572">
        <v>77.296069099999997</v>
      </c>
      <c r="I18572">
        <v>28.642482000000001</v>
      </c>
      <c r="J18572" t="s">
        <v>20653</v>
      </c>
      <c r="K18572">
        <v>500</v>
      </c>
      <c r="L18572" t="s">
        <v>2096</v>
      </c>
      <c r="M18572" t="s">
        <v>10</v>
      </c>
      <c r="N18572" t="s">
        <v>9</v>
      </c>
      <c r="O18572" t="s">
        <v>10</v>
      </c>
      <c r="P18572" t="s">
        <v>10</v>
      </c>
      <c r="Q18572">
        <v>2</v>
      </c>
      <c r="R18572">
        <v>3.7</v>
      </c>
      <c r="S18572" t="s">
        <v>83</v>
      </c>
      <c r="T18572" t="s">
        <v>84</v>
      </c>
      <c r="U18572">
        <v>50</v>
      </c>
    </row>
    <row r="18573" spans="1:21" x14ac:dyDescent="0.35">
      <c r="A18573">
        <v>18222554</v>
      </c>
      <c r="B18573" t="s">
        <v>14153</v>
      </c>
      <c r="C18573">
        <v>1</v>
      </c>
      <c r="D18573" t="s">
        <v>6893</v>
      </c>
      <c r="E18573" t="s">
        <v>14154</v>
      </c>
      <c r="F18573" t="s">
        <v>14108</v>
      </c>
      <c r="G18573" t="s">
        <v>14109</v>
      </c>
      <c r="H18573">
        <v>77.291233500000004</v>
      </c>
      <c r="I18573">
        <v>28.634549100000001</v>
      </c>
      <c r="J18573" t="s">
        <v>124</v>
      </c>
      <c r="K18573">
        <v>850</v>
      </c>
      <c r="L18573" t="s">
        <v>2096</v>
      </c>
      <c r="M18573" t="s">
        <v>10</v>
      </c>
      <c r="N18573" t="s">
        <v>10</v>
      </c>
      <c r="O18573" t="s">
        <v>10</v>
      </c>
      <c r="P18573" t="s">
        <v>10</v>
      </c>
      <c r="Q18573">
        <v>2</v>
      </c>
      <c r="R18573">
        <v>3.6</v>
      </c>
      <c r="S18573" t="s">
        <v>83</v>
      </c>
      <c r="T18573" t="s">
        <v>84</v>
      </c>
      <c r="U18573">
        <v>100</v>
      </c>
    </row>
    <row r="18574" spans="1:21" x14ac:dyDescent="0.35">
      <c r="A18574">
        <v>18462589</v>
      </c>
      <c r="B18574" t="s">
        <v>3153</v>
      </c>
      <c r="C18574">
        <v>1</v>
      </c>
      <c r="D18574" t="s">
        <v>6893</v>
      </c>
      <c r="E18574" t="s">
        <v>14155</v>
      </c>
      <c r="F18574" t="s">
        <v>14108</v>
      </c>
      <c r="G18574" t="s">
        <v>14109</v>
      </c>
      <c r="H18574">
        <v>77.294171000000006</v>
      </c>
      <c r="I18574">
        <v>28.642713000000001</v>
      </c>
      <c r="J18574" t="s">
        <v>20647</v>
      </c>
      <c r="K18574">
        <v>300</v>
      </c>
      <c r="L18574" t="s">
        <v>2096</v>
      </c>
      <c r="M18574" t="s">
        <v>10</v>
      </c>
      <c r="N18574" t="s">
        <v>9</v>
      </c>
      <c r="O18574" t="s">
        <v>10</v>
      </c>
      <c r="P18574" t="s">
        <v>10</v>
      </c>
      <c r="Q18574">
        <v>1</v>
      </c>
      <c r="R18574">
        <v>0</v>
      </c>
      <c r="S18574" t="s">
        <v>146</v>
      </c>
      <c r="T18574" t="s">
        <v>147</v>
      </c>
      <c r="U18574">
        <v>1</v>
      </c>
    </row>
    <row r="18575" spans="1:21" x14ac:dyDescent="0.35">
      <c r="A18575">
        <v>18462589</v>
      </c>
      <c r="B18575" t="s">
        <v>3153</v>
      </c>
      <c r="C18575">
        <v>1</v>
      </c>
      <c r="D18575" t="s">
        <v>6893</v>
      </c>
      <c r="E18575" t="s">
        <v>14155</v>
      </c>
      <c r="F18575" t="s">
        <v>14108</v>
      </c>
      <c r="G18575" t="s">
        <v>14109</v>
      </c>
      <c r="H18575">
        <v>77.294171000000006</v>
      </c>
      <c r="I18575">
        <v>28.642713000000001</v>
      </c>
      <c r="J18575" t="s">
        <v>20671</v>
      </c>
      <c r="K18575">
        <v>300</v>
      </c>
      <c r="L18575" t="s">
        <v>2096</v>
      </c>
      <c r="M18575" t="s">
        <v>10</v>
      </c>
      <c r="N18575" t="s">
        <v>9</v>
      </c>
      <c r="O18575" t="s">
        <v>10</v>
      </c>
      <c r="P18575" t="s">
        <v>10</v>
      </c>
      <c r="Q18575">
        <v>1</v>
      </c>
      <c r="R18575">
        <v>0</v>
      </c>
      <c r="S18575" t="s">
        <v>146</v>
      </c>
      <c r="T18575" t="s">
        <v>147</v>
      </c>
      <c r="U18575">
        <v>1</v>
      </c>
    </row>
    <row r="18576" spans="1:21" x14ac:dyDescent="0.35">
      <c r="A18576">
        <v>18336474</v>
      </c>
      <c r="B18576" t="s">
        <v>10352</v>
      </c>
      <c r="C18576">
        <v>1</v>
      </c>
      <c r="D18576" t="s">
        <v>6893</v>
      </c>
      <c r="E18576" t="s">
        <v>14156</v>
      </c>
      <c r="F18576" t="s">
        <v>14108</v>
      </c>
      <c r="G18576" t="s">
        <v>14109</v>
      </c>
      <c r="H18576">
        <v>77.296303899999998</v>
      </c>
      <c r="I18576">
        <v>28.642748000000001</v>
      </c>
      <c r="J18576" t="s">
        <v>5084</v>
      </c>
      <c r="K18576">
        <v>300</v>
      </c>
      <c r="L18576" t="s">
        <v>2096</v>
      </c>
      <c r="M18576" t="s">
        <v>10</v>
      </c>
      <c r="N18576" t="s">
        <v>10</v>
      </c>
      <c r="O18576" t="s">
        <v>10</v>
      </c>
      <c r="P18576" t="s">
        <v>10</v>
      </c>
      <c r="Q18576">
        <v>1</v>
      </c>
      <c r="R18576">
        <v>0</v>
      </c>
      <c r="S18576" t="s">
        <v>146</v>
      </c>
      <c r="T18576" t="s">
        <v>147</v>
      </c>
      <c r="U18576">
        <v>2</v>
      </c>
    </row>
    <row r="18577" spans="1:21" x14ac:dyDescent="0.35">
      <c r="A18577">
        <v>18336474</v>
      </c>
      <c r="B18577" t="s">
        <v>10352</v>
      </c>
      <c r="C18577">
        <v>1</v>
      </c>
      <c r="D18577" t="s">
        <v>6893</v>
      </c>
      <c r="E18577" t="s">
        <v>14156</v>
      </c>
      <c r="F18577" t="s">
        <v>14108</v>
      </c>
      <c r="G18577" t="s">
        <v>14109</v>
      </c>
      <c r="H18577">
        <v>77.296303899999998</v>
      </c>
      <c r="I18577">
        <v>28.642748000000001</v>
      </c>
      <c r="J18577" t="s">
        <v>2315</v>
      </c>
      <c r="K18577">
        <v>300</v>
      </c>
      <c r="L18577" t="s">
        <v>2096</v>
      </c>
      <c r="M18577" t="s">
        <v>10</v>
      </c>
      <c r="N18577" t="s">
        <v>10</v>
      </c>
      <c r="O18577" t="s">
        <v>10</v>
      </c>
      <c r="P18577" t="s">
        <v>10</v>
      </c>
      <c r="Q18577">
        <v>1</v>
      </c>
      <c r="R18577">
        <v>0</v>
      </c>
      <c r="S18577" t="s">
        <v>146</v>
      </c>
      <c r="T18577" t="s">
        <v>147</v>
      </c>
      <c r="U18577">
        <v>2</v>
      </c>
    </row>
    <row r="18578" spans="1:21" x14ac:dyDescent="0.35">
      <c r="A18578">
        <v>18336474</v>
      </c>
      <c r="B18578" t="s">
        <v>10352</v>
      </c>
      <c r="C18578">
        <v>1</v>
      </c>
      <c r="D18578" t="s">
        <v>6893</v>
      </c>
      <c r="E18578" t="s">
        <v>14156</v>
      </c>
      <c r="F18578" t="s">
        <v>14108</v>
      </c>
      <c r="G18578" t="s">
        <v>14109</v>
      </c>
      <c r="H18578">
        <v>77.296303899999998</v>
      </c>
      <c r="I18578">
        <v>28.642748000000001</v>
      </c>
      <c r="J18578" t="s">
        <v>20648</v>
      </c>
      <c r="K18578">
        <v>300</v>
      </c>
      <c r="L18578" t="s">
        <v>2096</v>
      </c>
      <c r="M18578" t="s">
        <v>10</v>
      </c>
      <c r="N18578" t="s">
        <v>10</v>
      </c>
      <c r="O18578" t="s">
        <v>10</v>
      </c>
      <c r="P18578" t="s">
        <v>10</v>
      </c>
      <c r="Q18578">
        <v>1</v>
      </c>
      <c r="R18578">
        <v>0</v>
      </c>
      <c r="S18578" t="s">
        <v>146</v>
      </c>
      <c r="T18578" t="s">
        <v>147</v>
      </c>
      <c r="U18578">
        <v>2</v>
      </c>
    </row>
    <row r="18579" spans="1:21" x14ac:dyDescent="0.35">
      <c r="A18579">
        <v>18336474</v>
      </c>
      <c r="B18579" t="s">
        <v>10352</v>
      </c>
      <c r="C18579">
        <v>1</v>
      </c>
      <c r="D18579" t="s">
        <v>6893</v>
      </c>
      <c r="E18579" t="s">
        <v>14156</v>
      </c>
      <c r="F18579" t="s">
        <v>14108</v>
      </c>
      <c r="G18579" t="s">
        <v>14109</v>
      </c>
      <c r="H18579">
        <v>77.296303899999998</v>
      </c>
      <c r="I18579">
        <v>28.642748000000001</v>
      </c>
      <c r="J18579" t="s">
        <v>20653</v>
      </c>
      <c r="K18579">
        <v>300</v>
      </c>
      <c r="L18579" t="s">
        <v>2096</v>
      </c>
      <c r="M18579" t="s">
        <v>10</v>
      </c>
      <c r="N18579" t="s">
        <v>10</v>
      </c>
      <c r="O18579" t="s">
        <v>10</v>
      </c>
      <c r="P18579" t="s">
        <v>10</v>
      </c>
      <c r="Q18579">
        <v>1</v>
      </c>
      <c r="R18579">
        <v>0</v>
      </c>
      <c r="S18579" t="s">
        <v>146</v>
      </c>
      <c r="T18579" t="s">
        <v>147</v>
      </c>
      <c r="U18579">
        <v>2</v>
      </c>
    </row>
    <row r="18580" spans="1:21" x14ac:dyDescent="0.35">
      <c r="A18580">
        <v>18336477</v>
      </c>
      <c r="B18580" t="s">
        <v>12900</v>
      </c>
      <c r="C18580">
        <v>1</v>
      </c>
      <c r="D18580" t="s">
        <v>6893</v>
      </c>
      <c r="E18580" t="s">
        <v>14158</v>
      </c>
      <c r="F18580" t="s">
        <v>14108</v>
      </c>
      <c r="G18580" t="s">
        <v>14109</v>
      </c>
      <c r="H18580">
        <v>77.295927599999999</v>
      </c>
      <c r="I18580">
        <v>28.642564400000001</v>
      </c>
      <c r="J18580" t="s">
        <v>20656</v>
      </c>
      <c r="K18580">
        <v>450</v>
      </c>
      <c r="L18580" t="s">
        <v>2096</v>
      </c>
      <c r="M18580" t="s">
        <v>10</v>
      </c>
      <c r="N18580" t="s">
        <v>10</v>
      </c>
      <c r="O18580" t="s">
        <v>10</v>
      </c>
      <c r="P18580" t="s">
        <v>10</v>
      </c>
      <c r="Q18580">
        <v>1</v>
      </c>
      <c r="R18580">
        <v>0</v>
      </c>
      <c r="S18580" t="s">
        <v>146</v>
      </c>
      <c r="T18580" t="s">
        <v>147</v>
      </c>
      <c r="U18580">
        <v>3</v>
      </c>
    </row>
    <row r="18581" spans="1:21" x14ac:dyDescent="0.35">
      <c r="A18581">
        <v>18336477</v>
      </c>
      <c r="B18581" t="s">
        <v>12900</v>
      </c>
      <c r="C18581">
        <v>1</v>
      </c>
      <c r="D18581" t="s">
        <v>6893</v>
      </c>
      <c r="E18581" t="s">
        <v>14158</v>
      </c>
      <c r="F18581" t="s">
        <v>14108</v>
      </c>
      <c r="G18581" t="s">
        <v>14109</v>
      </c>
      <c r="H18581">
        <v>77.295927599999999</v>
      </c>
      <c r="I18581">
        <v>28.642564400000001</v>
      </c>
      <c r="J18581" t="s">
        <v>282</v>
      </c>
      <c r="K18581">
        <v>450</v>
      </c>
      <c r="L18581" t="s">
        <v>2096</v>
      </c>
      <c r="M18581" t="s">
        <v>10</v>
      </c>
      <c r="N18581" t="s">
        <v>10</v>
      </c>
      <c r="O18581" t="s">
        <v>10</v>
      </c>
      <c r="P18581" t="s">
        <v>10</v>
      </c>
      <c r="Q18581">
        <v>1</v>
      </c>
      <c r="R18581">
        <v>0</v>
      </c>
      <c r="S18581" t="s">
        <v>146</v>
      </c>
      <c r="T18581" t="s">
        <v>147</v>
      </c>
      <c r="U18581">
        <v>3</v>
      </c>
    </row>
    <row r="18582" spans="1:21" x14ac:dyDescent="0.35">
      <c r="A18582">
        <v>18382047</v>
      </c>
      <c r="B18582" t="s">
        <v>14159</v>
      </c>
      <c r="C18582">
        <v>1</v>
      </c>
      <c r="D18582" t="s">
        <v>6893</v>
      </c>
      <c r="E18582" t="s">
        <v>14160</v>
      </c>
      <c r="F18582" t="s">
        <v>14108</v>
      </c>
      <c r="G18582" t="s">
        <v>14109</v>
      </c>
      <c r="H18582">
        <v>0</v>
      </c>
      <c r="I18582">
        <v>0</v>
      </c>
      <c r="J18582" t="s">
        <v>2120</v>
      </c>
      <c r="K18582">
        <v>400</v>
      </c>
      <c r="L18582" t="s">
        <v>2096</v>
      </c>
      <c r="M18582" t="s">
        <v>10</v>
      </c>
      <c r="N18582" t="s">
        <v>10</v>
      </c>
      <c r="O18582" t="s">
        <v>10</v>
      </c>
      <c r="P18582" t="s">
        <v>10</v>
      </c>
      <c r="Q18582">
        <v>1</v>
      </c>
      <c r="R18582">
        <v>0</v>
      </c>
      <c r="S18582" t="s">
        <v>146</v>
      </c>
      <c r="T18582" t="s">
        <v>147</v>
      </c>
      <c r="U18582">
        <v>0</v>
      </c>
    </row>
    <row r="18583" spans="1:21" x14ac:dyDescent="0.35">
      <c r="A18583">
        <v>18441566</v>
      </c>
      <c r="B18583" t="s">
        <v>14161</v>
      </c>
      <c r="C18583">
        <v>1</v>
      </c>
      <c r="D18583" t="s">
        <v>6893</v>
      </c>
      <c r="E18583" t="s">
        <v>14162</v>
      </c>
      <c r="F18583" t="s">
        <v>14108</v>
      </c>
      <c r="G18583" t="s">
        <v>14109</v>
      </c>
      <c r="H18583">
        <v>77.295977500000006</v>
      </c>
      <c r="I18583">
        <v>28.642467100000001</v>
      </c>
      <c r="J18583" t="s">
        <v>36</v>
      </c>
      <c r="K18583">
        <v>250</v>
      </c>
      <c r="L18583" t="s">
        <v>2096</v>
      </c>
      <c r="M18583" t="s">
        <v>10</v>
      </c>
      <c r="N18583" t="s">
        <v>10</v>
      </c>
      <c r="O18583" t="s">
        <v>10</v>
      </c>
      <c r="P18583" t="s">
        <v>10</v>
      </c>
      <c r="Q18583">
        <v>1</v>
      </c>
      <c r="R18583">
        <v>0</v>
      </c>
      <c r="S18583" t="s">
        <v>146</v>
      </c>
      <c r="T18583" t="s">
        <v>147</v>
      </c>
      <c r="U18583">
        <v>0</v>
      </c>
    </row>
    <row r="18584" spans="1:21" x14ac:dyDescent="0.35">
      <c r="A18584">
        <v>18441669</v>
      </c>
      <c r="B18584" t="s">
        <v>14163</v>
      </c>
      <c r="C18584">
        <v>1</v>
      </c>
      <c r="D18584" t="s">
        <v>6893</v>
      </c>
      <c r="E18584" t="s">
        <v>14164</v>
      </c>
      <c r="F18584" t="s">
        <v>14108</v>
      </c>
      <c r="G18584" t="s">
        <v>14109</v>
      </c>
      <c r="H18584">
        <v>77.294355899999999</v>
      </c>
      <c r="I18584">
        <v>28.640598300000001</v>
      </c>
      <c r="J18584" t="s">
        <v>20656</v>
      </c>
      <c r="K18584">
        <v>300</v>
      </c>
      <c r="L18584" t="s">
        <v>2096</v>
      </c>
      <c r="M18584" t="s">
        <v>10</v>
      </c>
      <c r="N18584" t="s">
        <v>10</v>
      </c>
      <c r="O18584" t="s">
        <v>10</v>
      </c>
      <c r="P18584" t="s">
        <v>10</v>
      </c>
      <c r="Q18584">
        <v>1</v>
      </c>
      <c r="R18584">
        <v>0</v>
      </c>
      <c r="S18584" t="s">
        <v>146</v>
      </c>
      <c r="T18584" t="s">
        <v>147</v>
      </c>
      <c r="U18584">
        <v>0</v>
      </c>
    </row>
    <row r="18585" spans="1:21" x14ac:dyDescent="0.35">
      <c r="A18585">
        <v>18441669</v>
      </c>
      <c r="B18585" t="s">
        <v>14163</v>
      </c>
      <c r="C18585">
        <v>1</v>
      </c>
      <c r="D18585" t="s">
        <v>6893</v>
      </c>
      <c r="E18585" t="s">
        <v>14164</v>
      </c>
      <c r="F18585" t="s">
        <v>14108</v>
      </c>
      <c r="G18585" t="s">
        <v>14109</v>
      </c>
      <c r="H18585">
        <v>77.294355899999999</v>
      </c>
      <c r="I18585">
        <v>28.640598300000001</v>
      </c>
      <c r="J18585" t="s">
        <v>282</v>
      </c>
      <c r="K18585">
        <v>300</v>
      </c>
      <c r="L18585" t="s">
        <v>2096</v>
      </c>
      <c r="M18585" t="s">
        <v>10</v>
      </c>
      <c r="N18585" t="s">
        <v>10</v>
      </c>
      <c r="O18585" t="s">
        <v>10</v>
      </c>
      <c r="P18585" t="s">
        <v>10</v>
      </c>
      <c r="Q18585">
        <v>1</v>
      </c>
      <c r="R18585">
        <v>0</v>
      </c>
      <c r="S18585" t="s">
        <v>146</v>
      </c>
      <c r="T18585" t="s">
        <v>147</v>
      </c>
      <c r="U18585">
        <v>0</v>
      </c>
    </row>
    <row r="18586" spans="1:21" x14ac:dyDescent="0.35">
      <c r="A18586">
        <v>18396358</v>
      </c>
      <c r="B18586" t="s">
        <v>3127</v>
      </c>
      <c r="C18586">
        <v>1</v>
      </c>
      <c r="D18586" t="s">
        <v>6893</v>
      </c>
      <c r="E18586" t="s">
        <v>14165</v>
      </c>
      <c r="F18586" t="s">
        <v>14108</v>
      </c>
      <c r="G18586" t="s">
        <v>14109</v>
      </c>
      <c r="H18586">
        <v>77.296387600000003</v>
      </c>
      <c r="I18586">
        <v>28.6427625</v>
      </c>
      <c r="J18586" t="s">
        <v>20647</v>
      </c>
      <c r="K18586">
        <v>400</v>
      </c>
      <c r="L18586" t="s">
        <v>2096</v>
      </c>
      <c r="M18586" t="s">
        <v>10</v>
      </c>
      <c r="N18586" t="s">
        <v>10</v>
      </c>
      <c r="O18586" t="s">
        <v>10</v>
      </c>
      <c r="P18586" t="s">
        <v>10</v>
      </c>
      <c r="Q18586">
        <v>1</v>
      </c>
      <c r="R18586">
        <v>0</v>
      </c>
      <c r="S18586" t="s">
        <v>146</v>
      </c>
      <c r="T18586" t="s">
        <v>147</v>
      </c>
      <c r="U18586">
        <v>1</v>
      </c>
    </row>
    <row r="18587" spans="1:21" x14ac:dyDescent="0.35">
      <c r="A18587">
        <v>18396358</v>
      </c>
      <c r="B18587" t="s">
        <v>3127</v>
      </c>
      <c r="C18587">
        <v>1</v>
      </c>
      <c r="D18587" t="s">
        <v>6893</v>
      </c>
      <c r="E18587" t="s">
        <v>14165</v>
      </c>
      <c r="F18587" t="s">
        <v>14108</v>
      </c>
      <c r="G18587" t="s">
        <v>14109</v>
      </c>
      <c r="H18587">
        <v>77.296387600000003</v>
      </c>
      <c r="I18587">
        <v>28.6427625</v>
      </c>
      <c r="J18587" t="s">
        <v>20671</v>
      </c>
      <c r="K18587">
        <v>400</v>
      </c>
      <c r="L18587" t="s">
        <v>2096</v>
      </c>
      <c r="M18587" t="s">
        <v>10</v>
      </c>
      <c r="N18587" t="s">
        <v>10</v>
      </c>
      <c r="O18587" t="s">
        <v>10</v>
      </c>
      <c r="P18587" t="s">
        <v>10</v>
      </c>
      <c r="Q18587">
        <v>1</v>
      </c>
      <c r="R18587">
        <v>0</v>
      </c>
      <c r="S18587" t="s">
        <v>146</v>
      </c>
      <c r="T18587" t="s">
        <v>147</v>
      </c>
      <c r="U18587">
        <v>1</v>
      </c>
    </row>
    <row r="18588" spans="1:21" x14ac:dyDescent="0.35">
      <c r="A18588">
        <v>18396358</v>
      </c>
      <c r="B18588" t="s">
        <v>3127</v>
      </c>
      <c r="C18588">
        <v>1</v>
      </c>
      <c r="D18588" t="s">
        <v>6893</v>
      </c>
      <c r="E18588" t="s">
        <v>14165</v>
      </c>
      <c r="F18588" t="s">
        <v>14108</v>
      </c>
      <c r="G18588" t="s">
        <v>14109</v>
      </c>
      <c r="H18588">
        <v>77.296387600000003</v>
      </c>
      <c r="I18588">
        <v>28.6427625</v>
      </c>
      <c r="J18588" t="s">
        <v>1803</v>
      </c>
      <c r="K18588">
        <v>400</v>
      </c>
      <c r="L18588" t="s">
        <v>2096</v>
      </c>
      <c r="M18588" t="s">
        <v>10</v>
      </c>
      <c r="N18588" t="s">
        <v>10</v>
      </c>
      <c r="O18588" t="s">
        <v>10</v>
      </c>
      <c r="P18588" t="s">
        <v>10</v>
      </c>
      <c r="Q18588">
        <v>1</v>
      </c>
      <c r="R18588">
        <v>0</v>
      </c>
      <c r="S18588" t="s">
        <v>146</v>
      </c>
      <c r="T18588" t="s">
        <v>147</v>
      </c>
      <c r="U18588">
        <v>1</v>
      </c>
    </row>
    <row r="18589" spans="1:21" x14ac:dyDescent="0.35">
      <c r="A18589">
        <v>6248</v>
      </c>
      <c r="B18589" t="s">
        <v>14166</v>
      </c>
      <c r="C18589">
        <v>1</v>
      </c>
      <c r="D18589" t="s">
        <v>6893</v>
      </c>
      <c r="E18589" t="s">
        <v>14167</v>
      </c>
      <c r="F18589" t="s">
        <v>14108</v>
      </c>
      <c r="G18589" t="s">
        <v>14109</v>
      </c>
      <c r="H18589">
        <v>77.294264400000003</v>
      </c>
      <c r="I18589">
        <v>28.6394682</v>
      </c>
      <c r="J18589" t="s">
        <v>20656</v>
      </c>
      <c r="K18589">
        <v>200</v>
      </c>
      <c r="L18589" t="s">
        <v>2096</v>
      </c>
      <c r="M18589" t="s">
        <v>10</v>
      </c>
      <c r="N18589" t="s">
        <v>10</v>
      </c>
      <c r="O18589" t="s">
        <v>10</v>
      </c>
      <c r="P18589" t="s">
        <v>10</v>
      </c>
      <c r="Q18589">
        <v>1</v>
      </c>
      <c r="R18589">
        <v>0</v>
      </c>
      <c r="S18589" t="s">
        <v>146</v>
      </c>
      <c r="T18589" t="s">
        <v>147</v>
      </c>
      <c r="U18589">
        <v>2</v>
      </c>
    </row>
    <row r="18590" spans="1:21" x14ac:dyDescent="0.35">
      <c r="A18590">
        <v>6248</v>
      </c>
      <c r="B18590" t="s">
        <v>14166</v>
      </c>
      <c r="C18590">
        <v>1</v>
      </c>
      <c r="D18590" t="s">
        <v>6893</v>
      </c>
      <c r="E18590" t="s">
        <v>14167</v>
      </c>
      <c r="F18590" t="s">
        <v>14108</v>
      </c>
      <c r="G18590" t="s">
        <v>14109</v>
      </c>
      <c r="H18590">
        <v>77.294264400000003</v>
      </c>
      <c r="I18590">
        <v>28.6394682</v>
      </c>
      <c r="J18590" t="s">
        <v>282</v>
      </c>
      <c r="K18590">
        <v>200</v>
      </c>
      <c r="L18590" t="s">
        <v>2096</v>
      </c>
      <c r="M18590" t="s">
        <v>10</v>
      </c>
      <c r="N18590" t="s">
        <v>10</v>
      </c>
      <c r="O18590" t="s">
        <v>10</v>
      </c>
      <c r="P18590" t="s">
        <v>10</v>
      </c>
      <c r="Q18590">
        <v>1</v>
      </c>
      <c r="R18590">
        <v>0</v>
      </c>
      <c r="S18590" t="s">
        <v>146</v>
      </c>
      <c r="T18590" t="s">
        <v>147</v>
      </c>
      <c r="U18590">
        <v>2</v>
      </c>
    </row>
    <row r="18591" spans="1:21" x14ac:dyDescent="0.35">
      <c r="A18591">
        <v>308832</v>
      </c>
      <c r="B18591" t="s">
        <v>14168</v>
      </c>
      <c r="C18591">
        <v>1</v>
      </c>
      <c r="D18591" t="s">
        <v>6893</v>
      </c>
      <c r="E18591" t="s">
        <v>14169</v>
      </c>
      <c r="F18591" t="s">
        <v>14108</v>
      </c>
      <c r="G18591" t="s">
        <v>14109</v>
      </c>
      <c r="H18591">
        <v>77.290953500000001</v>
      </c>
      <c r="I18591">
        <v>28.634276700000001</v>
      </c>
      <c r="J18591" t="s">
        <v>20648</v>
      </c>
      <c r="K18591">
        <v>200</v>
      </c>
      <c r="L18591" t="s">
        <v>2096</v>
      </c>
      <c r="M18591" t="s">
        <v>10</v>
      </c>
      <c r="N18591" t="s">
        <v>10</v>
      </c>
      <c r="O18591" t="s">
        <v>10</v>
      </c>
      <c r="P18591" t="s">
        <v>10</v>
      </c>
      <c r="Q18591">
        <v>1</v>
      </c>
      <c r="R18591">
        <v>0</v>
      </c>
      <c r="S18591" t="s">
        <v>146</v>
      </c>
      <c r="T18591" t="s">
        <v>147</v>
      </c>
      <c r="U18591">
        <v>0</v>
      </c>
    </row>
    <row r="18592" spans="1:21" x14ac:dyDescent="0.35">
      <c r="A18592">
        <v>308832</v>
      </c>
      <c r="B18592" t="s">
        <v>14168</v>
      </c>
      <c r="C18592">
        <v>1</v>
      </c>
      <c r="D18592" t="s">
        <v>6893</v>
      </c>
      <c r="E18592" t="s">
        <v>14169</v>
      </c>
      <c r="F18592" t="s">
        <v>14108</v>
      </c>
      <c r="G18592" t="s">
        <v>14109</v>
      </c>
      <c r="H18592">
        <v>77.290953500000001</v>
      </c>
      <c r="I18592">
        <v>28.634276700000001</v>
      </c>
      <c r="J18592" t="s">
        <v>20653</v>
      </c>
      <c r="K18592">
        <v>200</v>
      </c>
      <c r="L18592" t="s">
        <v>2096</v>
      </c>
      <c r="M18592" t="s">
        <v>10</v>
      </c>
      <c r="N18592" t="s">
        <v>10</v>
      </c>
      <c r="O18592" t="s">
        <v>10</v>
      </c>
      <c r="P18592" t="s">
        <v>10</v>
      </c>
      <c r="Q18592">
        <v>1</v>
      </c>
      <c r="R18592">
        <v>0</v>
      </c>
      <c r="S18592" t="s">
        <v>146</v>
      </c>
      <c r="T18592" t="s">
        <v>147</v>
      </c>
      <c r="U18592">
        <v>0</v>
      </c>
    </row>
    <row r="18593" spans="1:21" x14ac:dyDescent="0.35">
      <c r="A18593">
        <v>308832</v>
      </c>
      <c r="B18593" t="s">
        <v>14168</v>
      </c>
      <c r="C18593">
        <v>1</v>
      </c>
      <c r="D18593" t="s">
        <v>6893</v>
      </c>
      <c r="E18593" t="s">
        <v>14169</v>
      </c>
      <c r="F18593" t="s">
        <v>14108</v>
      </c>
      <c r="G18593" t="s">
        <v>14109</v>
      </c>
      <c r="H18593">
        <v>77.290953500000001</v>
      </c>
      <c r="I18593">
        <v>28.634276700000001</v>
      </c>
      <c r="J18593" t="s">
        <v>150</v>
      </c>
      <c r="K18593">
        <v>200</v>
      </c>
      <c r="L18593" t="s">
        <v>2096</v>
      </c>
      <c r="M18593" t="s">
        <v>10</v>
      </c>
      <c r="N18593" t="s">
        <v>10</v>
      </c>
      <c r="O18593" t="s">
        <v>10</v>
      </c>
      <c r="P18593" t="s">
        <v>10</v>
      </c>
      <c r="Q18593">
        <v>1</v>
      </c>
      <c r="R18593">
        <v>0</v>
      </c>
      <c r="S18593" t="s">
        <v>146</v>
      </c>
      <c r="T18593" t="s">
        <v>147</v>
      </c>
      <c r="U18593">
        <v>0</v>
      </c>
    </row>
    <row r="18594" spans="1:21" x14ac:dyDescent="0.35">
      <c r="A18594">
        <v>18421030</v>
      </c>
      <c r="B18594" t="s">
        <v>12133</v>
      </c>
      <c r="C18594">
        <v>1</v>
      </c>
      <c r="D18594" t="s">
        <v>6893</v>
      </c>
      <c r="E18594" t="s">
        <v>14170</v>
      </c>
      <c r="F18594" t="s">
        <v>14108</v>
      </c>
      <c r="G18594" t="s">
        <v>14109</v>
      </c>
      <c r="H18594">
        <v>77.288592100000002</v>
      </c>
      <c r="I18594">
        <v>28.637819499999999</v>
      </c>
      <c r="J18594" t="s">
        <v>36</v>
      </c>
      <c r="K18594">
        <v>300</v>
      </c>
      <c r="L18594" t="s">
        <v>2096</v>
      </c>
      <c r="M18594" t="s">
        <v>10</v>
      </c>
      <c r="N18594" t="s">
        <v>10</v>
      </c>
      <c r="O18594" t="s">
        <v>10</v>
      </c>
      <c r="P18594" t="s">
        <v>10</v>
      </c>
      <c r="Q18594">
        <v>1</v>
      </c>
      <c r="R18594">
        <v>0</v>
      </c>
      <c r="S18594" t="s">
        <v>146</v>
      </c>
      <c r="T18594" t="s">
        <v>147</v>
      </c>
      <c r="U18594">
        <v>0</v>
      </c>
    </row>
    <row r="18595" spans="1:21" x14ac:dyDescent="0.35">
      <c r="A18595">
        <v>18378016</v>
      </c>
      <c r="B18595" t="s">
        <v>11254</v>
      </c>
      <c r="C18595">
        <v>1</v>
      </c>
      <c r="D18595" t="s">
        <v>6893</v>
      </c>
      <c r="E18595" t="s">
        <v>14171</v>
      </c>
      <c r="F18595" t="s">
        <v>14108</v>
      </c>
      <c r="G18595" t="s">
        <v>14109</v>
      </c>
      <c r="H18595">
        <v>77.290784599999995</v>
      </c>
      <c r="I18595">
        <v>28.640916000000001</v>
      </c>
      <c r="J18595" t="s">
        <v>20648</v>
      </c>
      <c r="K18595">
        <v>300</v>
      </c>
      <c r="L18595" t="s">
        <v>2096</v>
      </c>
      <c r="M18595" t="s">
        <v>10</v>
      </c>
      <c r="N18595" t="s">
        <v>10</v>
      </c>
      <c r="O18595" t="s">
        <v>10</v>
      </c>
      <c r="P18595" t="s">
        <v>10</v>
      </c>
      <c r="Q18595">
        <v>1</v>
      </c>
      <c r="R18595">
        <v>0</v>
      </c>
      <c r="S18595" t="s">
        <v>146</v>
      </c>
      <c r="T18595" t="s">
        <v>147</v>
      </c>
      <c r="U18595">
        <v>0</v>
      </c>
    </row>
    <row r="18596" spans="1:21" x14ac:dyDescent="0.35">
      <c r="A18596">
        <v>18378016</v>
      </c>
      <c r="B18596" t="s">
        <v>11254</v>
      </c>
      <c r="C18596">
        <v>1</v>
      </c>
      <c r="D18596" t="s">
        <v>6893</v>
      </c>
      <c r="E18596" t="s">
        <v>14171</v>
      </c>
      <c r="F18596" t="s">
        <v>14108</v>
      </c>
      <c r="G18596" t="s">
        <v>14109</v>
      </c>
      <c r="H18596">
        <v>77.290784599999995</v>
      </c>
      <c r="I18596">
        <v>28.640916000000001</v>
      </c>
      <c r="J18596" t="s">
        <v>20653</v>
      </c>
      <c r="K18596">
        <v>300</v>
      </c>
      <c r="L18596" t="s">
        <v>2096</v>
      </c>
      <c r="M18596" t="s">
        <v>10</v>
      </c>
      <c r="N18596" t="s">
        <v>10</v>
      </c>
      <c r="O18596" t="s">
        <v>10</v>
      </c>
      <c r="P18596" t="s">
        <v>10</v>
      </c>
      <c r="Q18596">
        <v>1</v>
      </c>
      <c r="R18596">
        <v>0</v>
      </c>
      <c r="S18596" t="s">
        <v>146</v>
      </c>
      <c r="T18596" t="s">
        <v>147</v>
      </c>
      <c r="U18596">
        <v>0</v>
      </c>
    </row>
    <row r="18597" spans="1:21" x14ac:dyDescent="0.35">
      <c r="A18597">
        <v>18378016</v>
      </c>
      <c r="B18597" t="s">
        <v>11254</v>
      </c>
      <c r="C18597">
        <v>1</v>
      </c>
      <c r="D18597" t="s">
        <v>6893</v>
      </c>
      <c r="E18597" t="s">
        <v>14171</v>
      </c>
      <c r="F18597" t="s">
        <v>14108</v>
      </c>
      <c r="G18597" t="s">
        <v>14109</v>
      </c>
      <c r="H18597">
        <v>77.290784599999995</v>
      </c>
      <c r="I18597">
        <v>28.640916000000001</v>
      </c>
      <c r="J18597" t="s">
        <v>127</v>
      </c>
      <c r="K18597">
        <v>300</v>
      </c>
      <c r="L18597" t="s">
        <v>2096</v>
      </c>
      <c r="M18597" t="s">
        <v>10</v>
      </c>
      <c r="N18597" t="s">
        <v>10</v>
      </c>
      <c r="O18597" t="s">
        <v>10</v>
      </c>
      <c r="P18597" t="s">
        <v>10</v>
      </c>
      <c r="Q18597">
        <v>1</v>
      </c>
      <c r="R18597">
        <v>0</v>
      </c>
      <c r="S18597" t="s">
        <v>146</v>
      </c>
      <c r="T18597" t="s">
        <v>147</v>
      </c>
      <c r="U18597">
        <v>0</v>
      </c>
    </row>
    <row r="18598" spans="1:21" x14ac:dyDescent="0.35">
      <c r="A18598">
        <v>310889</v>
      </c>
      <c r="B18598" t="s">
        <v>14172</v>
      </c>
      <c r="C18598">
        <v>1</v>
      </c>
      <c r="D18598" t="s">
        <v>6893</v>
      </c>
      <c r="E18598" t="s">
        <v>14173</v>
      </c>
      <c r="F18598" t="s">
        <v>14108</v>
      </c>
      <c r="G18598" t="s">
        <v>14109</v>
      </c>
      <c r="H18598">
        <v>77.294134499999998</v>
      </c>
      <c r="I18598">
        <v>28.6401732</v>
      </c>
      <c r="J18598" t="s">
        <v>36</v>
      </c>
      <c r="K18598">
        <v>300</v>
      </c>
      <c r="L18598" t="s">
        <v>2096</v>
      </c>
      <c r="M18598" t="s">
        <v>10</v>
      </c>
      <c r="N18598" t="s">
        <v>10</v>
      </c>
      <c r="O18598" t="s">
        <v>10</v>
      </c>
      <c r="P18598" t="s">
        <v>10</v>
      </c>
      <c r="Q18598">
        <v>1</v>
      </c>
      <c r="R18598">
        <v>0</v>
      </c>
      <c r="S18598" t="s">
        <v>146</v>
      </c>
      <c r="T18598" t="s">
        <v>147</v>
      </c>
      <c r="U18598">
        <v>0</v>
      </c>
    </row>
    <row r="18599" spans="1:21" x14ac:dyDescent="0.35">
      <c r="A18599">
        <v>310889</v>
      </c>
      <c r="B18599" t="s">
        <v>14172</v>
      </c>
      <c r="C18599">
        <v>1</v>
      </c>
      <c r="D18599" t="s">
        <v>6893</v>
      </c>
      <c r="E18599" t="s">
        <v>14173</v>
      </c>
      <c r="F18599" t="s">
        <v>14108</v>
      </c>
      <c r="G18599" t="s">
        <v>14109</v>
      </c>
      <c r="H18599">
        <v>77.294134499999998</v>
      </c>
      <c r="I18599">
        <v>28.6401732</v>
      </c>
      <c r="J18599" t="s">
        <v>20648</v>
      </c>
      <c r="K18599">
        <v>300</v>
      </c>
      <c r="L18599" t="s">
        <v>2096</v>
      </c>
      <c r="M18599" t="s">
        <v>10</v>
      </c>
      <c r="N18599" t="s">
        <v>10</v>
      </c>
      <c r="O18599" t="s">
        <v>10</v>
      </c>
      <c r="P18599" t="s">
        <v>10</v>
      </c>
      <c r="Q18599">
        <v>1</v>
      </c>
      <c r="R18599">
        <v>0</v>
      </c>
      <c r="S18599" t="s">
        <v>146</v>
      </c>
      <c r="T18599" t="s">
        <v>147</v>
      </c>
      <c r="U18599">
        <v>0</v>
      </c>
    </row>
    <row r="18600" spans="1:21" x14ac:dyDescent="0.35">
      <c r="A18600">
        <v>310889</v>
      </c>
      <c r="B18600" t="s">
        <v>14172</v>
      </c>
      <c r="C18600">
        <v>1</v>
      </c>
      <c r="D18600" t="s">
        <v>6893</v>
      </c>
      <c r="E18600" t="s">
        <v>14173</v>
      </c>
      <c r="F18600" t="s">
        <v>14108</v>
      </c>
      <c r="G18600" t="s">
        <v>14109</v>
      </c>
      <c r="H18600">
        <v>77.294134499999998</v>
      </c>
      <c r="I18600">
        <v>28.6401732</v>
      </c>
      <c r="J18600" t="s">
        <v>20653</v>
      </c>
      <c r="K18600">
        <v>300</v>
      </c>
      <c r="L18600" t="s">
        <v>2096</v>
      </c>
      <c r="M18600" t="s">
        <v>10</v>
      </c>
      <c r="N18600" t="s">
        <v>10</v>
      </c>
      <c r="O18600" t="s">
        <v>10</v>
      </c>
      <c r="P18600" t="s">
        <v>10</v>
      </c>
      <c r="Q18600">
        <v>1</v>
      </c>
      <c r="R18600">
        <v>0</v>
      </c>
      <c r="S18600" t="s">
        <v>146</v>
      </c>
      <c r="T18600" t="s">
        <v>147</v>
      </c>
      <c r="U18600">
        <v>0</v>
      </c>
    </row>
    <row r="18601" spans="1:21" x14ac:dyDescent="0.35">
      <c r="A18601">
        <v>308837</v>
      </c>
      <c r="B18601" t="s">
        <v>14174</v>
      </c>
      <c r="C18601">
        <v>1</v>
      </c>
      <c r="D18601" t="s">
        <v>6893</v>
      </c>
      <c r="E18601" t="s">
        <v>14175</v>
      </c>
      <c r="F18601" t="s">
        <v>14108</v>
      </c>
      <c r="G18601" t="s">
        <v>14109</v>
      </c>
      <c r="H18601">
        <v>77.291072600000007</v>
      </c>
      <c r="I18601">
        <v>28.634274000000001</v>
      </c>
      <c r="J18601" t="s">
        <v>20648</v>
      </c>
      <c r="K18601">
        <v>200</v>
      </c>
      <c r="L18601" t="s">
        <v>2096</v>
      </c>
      <c r="M18601" t="s">
        <v>10</v>
      </c>
      <c r="N18601" t="s">
        <v>10</v>
      </c>
      <c r="O18601" t="s">
        <v>10</v>
      </c>
      <c r="P18601" t="s">
        <v>10</v>
      </c>
      <c r="Q18601">
        <v>1</v>
      </c>
      <c r="R18601">
        <v>0</v>
      </c>
      <c r="S18601" t="s">
        <v>146</v>
      </c>
      <c r="T18601" t="s">
        <v>147</v>
      </c>
      <c r="U18601">
        <v>1</v>
      </c>
    </row>
    <row r="18602" spans="1:21" x14ac:dyDescent="0.35">
      <c r="A18602">
        <v>308837</v>
      </c>
      <c r="B18602" t="s">
        <v>14174</v>
      </c>
      <c r="C18602">
        <v>1</v>
      </c>
      <c r="D18602" t="s">
        <v>6893</v>
      </c>
      <c r="E18602" t="s">
        <v>14175</v>
      </c>
      <c r="F18602" t="s">
        <v>14108</v>
      </c>
      <c r="G18602" t="s">
        <v>14109</v>
      </c>
      <c r="H18602">
        <v>77.291072600000007</v>
      </c>
      <c r="I18602">
        <v>28.634274000000001</v>
      </c>
      <c r="J18602" t="s">
        <v>20653</v>
      </c>
      <c r="K18602">
        <v>200</v>
      </c>
      <c r="L18602" t="s">
        <v>2096</v>
      </c>
      <c r="M18602" t="s">
        <v>10</v>
      </c>
      <c r="N18602" t="s">
        <v>10</v>
      </c>
      <c r="O18602" t="s">
        <v>10</v>
      </c>
      <c r="P18602" t="s">
        <v>10</v>
      </c>
      <c r="Q18602">
        <v>1</v>
      </c>
      <c r="R18602">
        <v>0</v>
      </c>
      <c r="S18602" t="s">
        <v>146</v>
      </c>
      <c r="T18602" t="s">
        <v>147</v>
      </c>
      <c r="U18602">
        <v>1</v>
      </c>
    </row>
    <row r="18603" spans="1:21" x14ac:dyDescent="0.35">
      <c r="A18603">
        <v>308837</v>
      </c>
      <c r="B18603" t="s">
        <v>14174</v>
      </c>
      <c r="C18603">
        <v>1</v>
      </c>
      <c r="D18603" t="s">
        <v>6893</v>
      </c>
      <c r="E18603" t="s">
        <v>14175</v>
      </c>
      <c r="F18603" t="s">
        <v>14108</v>
      </c>
      <c r="G18603" t="s">
        <v>14109</v>
      </c>
      <c r="H18603">
        <v>77.291072600000007</v>
      </c>
      <c r="I18603">
        <v>28.634274000000001</v>
      </c>
      <c r="J18603" t="s">
        <v>36</v>
      </c>
      <c r="K18603">
        <v>200</v>
      </c>
      <c r="L18603" t="s">
        <v>2096</v>
      </c>
      <c r="M18603" t="s">
        <v>10</v>
      </c>
      <c r="N18603" t="s">
        <v>10</v>
      </c>
      <c r="O18603" t="s">
        <v>10</v>
      </c>
      <c r="P18603" t="s">
        <v>10</v>
      </c>
      <c r="Q18603">
        <v>1</v>
      </c>
      <c r="R18603">
        <v>0</v>
      </c>
      <c r="S18603" t="s">
        <v>146</v>
      </c>
      <c r="T18603" t="s">
        <v>147</v>
      </c>
      <c r="U18603">
        <v>1</v>
      </c>
    </row>
    <row r="18604" spans="1:21" x14ac:dyDescent="0.35">
      <c r="A18604">
        <v>18441685</v>
      </c>
      <c r="B18604" t="s">
        <v>14176</v>
      </c>
      <c r="C18604">
        <v>1</v>
      </c>
      <c r="D18604" t="s">
        <v>6893</v>
      </c>
      <c r="E18604" t="s">
        <v>14177</v>
      </c>
      <c r="F18604" t="s">
        <v>14108</v>
      </c>
      <c r="G18604" t="s">
        <v>14109</v>
      </c>
      <c r="H18604">
        <v>77.290977100000006</v>
      </c>
      <c r="I18604">
        <v>28.634267399999999</v>
      </c>
      <c r="J18604" t="s">
        <v>20648</v>
      </c>
      <c r="K18604">
        <v>250</v>
      </c>
      <c r="L18604" t="s">
        <v>2096</v>
      </c>
      <c r="M18604" t="s">
        <v>10</v>
      </c>
      <c r="N18604" t="s">
        <v>10</v>
      </c>
      <c r="O18604" t="s">
        <v>10</v>
      </c>
      <c r="P18604" t="s">
        <v>10</v>
      </c>
      <c r="Q18604">
        <v>1</v>
      </c>
      <c r="R18604">
        <v>0</v>
      </c>
      <c r="S18604" t="s">
        <v>146</v>
      </c>
      <c r="T18604" t="s">
        <v>147</v>
      </c>
      <c r="U18604">
        <v>0</v>
      </c>
    </row>
    <row r="18605" spans="1:21" x14ac:dyDescent="0.35">
      <c r="A18605">
        <v>18441685</v>
      </c>
      <c r="B18605" t="s">
        <v>14176</v>
      </c>
      <c r="C18605">
        <v>1</v>
      </c>
      <c r="D18605" t="s">
        <v>6893</v>
      </c>
      <c r="E18605" t="s">
        <v>14177</v>
      </c>
      <c r="F18605" t="s">
        <v>14108</v>
      </c>
      <c r="G18605" t="s">
        <v>14109</v>
      </c>
      <c r="H18605">
        <v>77.290977100000006</v>
      </c>
      <c r="I18605">
        <v>28.634267399999999</v>
      </c>
      <c r="J18605" t="s">
        <v>20653</v>
      </c>
      <c r="K18605">
        <v>250</v>
      </c>
      <c r="L18605" t="s">
        <v>2096</v>
      </c>
      <c r="M18605" t="s">
        <v>10</v>
      </c>
      <c r="N18605" t="s">
        <v>10</v>
      </c>
      <c r="O18605" t="s">
        <v>10</v>
      </c>
      <c r="P18605" t="s">
        <v>10</v>
      </c>
      <c r="Q18605">
        <v>1</v>
      </c>
      <c r="R18605">
        <v>0</v>
      </c>
      <c r="S18605" t="s">
        <v>146</v>
      </c>
      <c r="T18605" t="s">
        <v>147</v>
      </c>
      <c r="U18605">
        <v>0</v>
      </c>
    </row>
    <row r="18606" spans="1:21" x14ac:dyDescent="0.35">
      <c r="A18606">
        <v>6249</v>
      </c>
      <c r="B18606" t="s">
        <v>14178</v>
      </c>
      <c r="C18606">
        <v>1</v>
      </c>
      <c r="D18606" t="s">
        <v>6893</v>
      </c>
      <c r="E18606" t="s">
        <v>14179</v>
      </c>
      <c r="F18606" t="s">
        <v>14108</v>
      </c>
      <c r="G18606" t="s">
        <v>14109</v>
      </c>
      <c r="H18606">
        <v>77.294599099999999</v>
      </c>
      <c r="I18606">
        <v>28.639815200000001</v>
      </c>
      <c r="J18606" t="s">
        <v>20656</v>
      </c>
      <c r="K18606">
        <v>150</v>
      </c>
      <c r="L18606" t="s">
        <v>2096</v>
      </c>
      <c r="M18606" t="s">
        <v>10</v>
      </c>
      <c r="N18606" t="s">
        <v>10</v>
      </c>
      <c r="O18606" t="s">
        <v>10</v>
      </c>
      <c r="P18606" t="s">
        <v>10</v>
      </c>
      <c r="Q18606">
        <v>1</v>
      </c>
      <c r="R18606">
        <v>0</v>
      </c>
      <c r="S18606" t="s">
        <v>146</v>
      </c>
      <c r="T18606" t="s">
        <v>147</v>
      </c>
      <c r="U18606">
        <v>0</v>
      </c>
    </row>
    <row r="18607" spans="1:21" x14ac:dyDescent="0.35">
      <c r="A18607">
        <v>6249</v>
      </c>
      <c r="B18607" t="s">
        <v>14178</v>
      </c>
      <c r="C18607">
        <v>1</v>
      </c>
      <c r="D18607" t="s">
        <v>6893</v>
      </c>
      <c r="E18607" t="s">
        <v>14179</v>
      </c>
      <c r="F18607" t="s">
        <v>14108</v>
      </c>
      <c r="G18607" t="s">
        <v>14109</v>
      </c>
      <c r="H18607">
        <v>77.294599099999999</v>
      </c>
      <c r="I18607">
        <v>28.639815200000001</v>
      </c>
      <c r="J18607" t="s">
        <v>282</v>
      </c>
      <c r="K18607">
        <v>150</v>
      </c>
      <c r="L18607" t="s">
        <v>2096</v>
      </c>
      <c r="M18607" t="s">
        <v>10</v>
      </c>
      <c r="N18607" t="s">
        <v>10</v>
      </c>
      <c r="O18607" t="s">
        <v>10</v>
      </c>
      <c r="P18607" t="s">
        <v>10</v>
      </c>
      <c r="Q18607">
        <v>1</v>
      </c>
      <c r="R18607">
        <v>0</v>
      </c>
      <c r="S18607" t="s">
        <v>146</v>
      </c>
      <c r="T18607" t="s">
        <v>147</v>
      </c>
      <c r="U18607">
        <v>0</v>
      </c>
    </row>
    <row r="18608" spans="1:21" x14ac:dyDescent="0.35">
      <c r="A18608">
        <v>312860</v>
      </c>
      <c r="B18608" t="s">
        <v>14180</v>
      </c>
      <c r="C18608">
        <v>1</v>
      </c>
      <c r="D18608" t="s">
        <v>6893</v>
      </c>
      <c r="E18608" t="s">
        <v>14181</v>
      </c>
      <c r="F18608" t="s">
        <v>14108</v>
      </c>
      <c r="G18608" t="s">
        <v>14109</v>
      </c>
      <c r="H18608">
        <v>77.295737399999993</v>
      </c>
      <c r="I18608">
        <v>28.6393314</v>
      </c>
      <c r="J18608" t="s">
        <v>36</v>
      </c>
      <c r="K18608">
        <v>400</v>
      </c>
      <c r="L18608" t="s">
        <v>2096</v>
      </c>
      <c r="M18608" t="s">
        <v>10</v>
      </c>
      <c r="N18608" t="s">
        <v>10</v>
      </c>
      <c r="O18608" t="s">
        <v>10</v>
      </c>
      <c r="P18608" t="s">
        <v>10</v>
      </c>
      <c r="Q18608">
        <v>1</v>
      </c>
      <c r="R18608">
        <v>0</v>
      </c>
      <c r="S18608" t="s">
        <v>146</v>
      </c>
      <c r="T18608" t="s">
        <v>147</v>
      </c>
      <c r="U18608">
        <v>1</v>
      </c>
    </row>
    <row r="18609" spans="1:21" x14ac:dyDescent="0.35">
      <c r="A18609">
        <v>18378023</v>
      </c>
      <c r="B18609" t="s">
        <v>14182</v>
      </c>
      <c r="C18609">
        <v>1</v>
      </c>
      <c r="D18609" t="s">
        <v>6893</v>
      </c>
      <c r="E18609" t="s">
        <v>14183</v>
      </c>
      <c r="F18609" t="s">
        <v>14108</v>
      </c>
      <c r="G18609" t="s">
        <v>14109</v>
      </c>
      <c r="H18609">
        <v>77.295989899999995</v>
      </c>
      <c r="I18609">
        <v>28.642851799999999</v>
      </c>
      <c r="J18609" t="s">
        <v>36</v>
      </c>
      <c r="K18609">
        <v>200</v>
      </c>
      <c r="L18609" t="s">
        <v>2096</v>
      </c>
      <c r="M18609" t="s">
        <v>10</v>
      </c>
      <c r="N18609" t="s">
        <v>10</v>
      </c>
      <c r="O18609" t="s">
        <v>10</v>
      </c>
      <c r="P18609" t="s">
        <v>10</v>
      </c>
      <c r="Q18609">
        <v>1</v>
      </c>
      <c r="R18609">
        <v>0</v>
      </c>
      <c r="S18609" t="s">
        <v>146</v>
      </c>
      <c r="T18609" t="s">
        <v>147</v>
      </c>
      <c r="U18609">
        <v>0</v>
      </c>
    </row>
    <row r="18610" spans="1:21" x14ac:dyDescent="0.35">
      <c r="A18610">
        <v>18107855</v>
      </c>
      <c r="B18610" t="s">
        <v>14184</v>
      </c>
      <c r="C18610">
        <v>1</v>
      </c>
      <c r="D18610" t="s">
        <v>6893</v>
      </c>
      <c r="E18610" t="s">
        <v>14185</v>
      </c>
      <c r="F18610" t="s">
        <v>14108</v>
      </c>
      <c r="G18610" t="s">
        <v>14109</v>
      </c>
      <c r="H18610">
        <v>77.296024000000003</v>
      </c>
      <c r="I18610">
        <v>28.642545399999999</v>
      </c>
      <c r="J18610" t="s">
        <v>20656</v>
      </c>
      <c r="K18610">
        <v>600</v>
      </c>
      <c r="L18610" t="s">
        <v>2096</v>
      </c>
      <c r="M18610" t="s">
        <v>10</v>
      </c>
      <c r="N18610" t="s">
        <v>10</v>
      </c>
      <c r="O18610" t="s">
        <v>10</v>
      </c>
      <c r="P18610" t="s">
        <v>10</v>
      </c>
      <c r="Q18610">
        <v>2</v>
      </c>
      <c r="R18610">
        <v>0</v>
      </c>
      <c r="S18610" t="s">
        <v>146</v>
      </c>
      <c r="T18610" t="s">
        <v>147</v>
      </c>
      <c r="U18610">
        <v>2</v>
      </c>
    </row>
    <row r="18611" spans="1:21" x14ac:dyDescent="0.35">
      <c r="A18611">
        <v>18107855</v>
      </c>
      <c r="B18611" t="s">
        <v>14184</v>
      </c>
      <c r="C18611">
        <v>1</v>
      </c>
      <c r="D18611" t="s">
        <v>6893</v>
      </c>
      <c r="E18611" t="s">
        <v>14185</v>
      </c>
      <c r="F18611" t="s">
        <v>14108</v>
      </c>
      <c r="G18611" t="s">
        <v>14109</v>
      </c>
      <c r="H18611">
        <v>77.296024000000003</v>
      </c>
      <c r="I18611">
        <v>28.642545399999999</v>
      </c>
      <c r="J18611" t="s">
        <v>282</v>
      </c>
      <c r="K18611">
        <v>600</v>
      </c>
      <c r="L18611" t="s">
        <v>2096</v>
      </c>
      <c r="M18611" t="s">
        <v>10</v>
      </c>
      <c r="N18611" t="s">
        <v>10</v>
      </c>
      <c r="O18611" t="s">
        <v>10</v>
      </c>
      <c r="P18611" t="s">
        <v>10</v>
      </c>
      <c r="Q18611">
        <v>2</v>
      </c>
      <c r="R18611">
        <v>0</v>
      </c>
      <c r="S18611" t="s">
        <v>146</v>
      </c>
      <c r="T18611" t="s">
        <v>147</v>
      </c>
      <c r="U18611">
        <v>2</v>
      </c>
    </row>
    <row r="18612" spans="1:21" x14ac:dyDescent="0.35">
      <c r="A18612">
        <v>18107855</v>
      </c>
      <c r="B18612" t="s">
        <v>14184</v>
      </c>
      <c r="C18612">
        <v>1</v>
      </c>
      <c r="D18612" t="s">
        <v>6893</v>
      </c>
      <c r="E18612" t="s">
        <v>14185</v>
      </c>
      <c r="F18612" t="s">
        <v>14108</v>
      </c>
      <c r="G18612" t="s">
        <v>14109</v>
      </c>
      <c r="H18612">
        <v>77.296024000000003</v>
      </c>
      <c r="I18612">
        <v>28.642545399999999</v>
      </c>
      <c r="J18612" t="s">
        <v>2120</v>
      </c>
      <c r="K18612">
        <v>600</v>
      </c>
      <c r="L18612" t="s">
        <v>2096</v>
      </c>
      <c r="M18612" t="s">
        <v>10</v>
      </c>
      <c r="N18612" t="s">
        <v>10</v>
      </c>
      <c r="O18612" t="s">
        <v>10</v>
      </c>
      <c r="P18612" t="s">
        <v>10</v>
      </c>
      <c r="Q18612">
        <v>2</v>
      </c>
      <c r="R18612">
        <v>0</v>
      </c>
      <c r="S18612" t="s">
        <v>146</v>
      </c>
      <c r="T18612" t="s">
        <v>147</v>
      </c>
      <c r="U18612">
        <v>2</v>
      </c>
    </row>
    <row r="18613" spans="1:21" x14ac:dyDescent="0.35">
      <c r="A18613">
        <v>18396955</v>
      </c>
      <c r="B18613" t="s">
        <v>14186</v>
      </c>
      <c r="C18613">
        <v>1</v>
      </c>
      <c r="D18613" t="s">
        <v>6893</v>
      </c>
      <c r="E18613" t="s">
        <v>14187</v>
      </c>
      <c r="F18613" t="s">
        <v>14108</v>
      </c>
      <c r="G18613" t="s">
        <v>14109</v>
      </c>
      <c r="H18613">
        <v>77.290961600000003</v>
      </c>
      <c r="I18613">
        <v>28.634305000000001</v>
      </c>
      <c r="J18613" t="s">
        <v>20656</v>
      </c>
      <c r="K18613">
        <v>300</v>
      </c>
      <c r="L18613" t="s">
        <v>2096</v>
      </c>
      <c r="M18613" t="s">
        <v>10</v>
      </c>
      <c r="N18613" t="s">
        <v>10</v>
      </c>
      <c r="O18613" t="s">
        <v>10</v>
      </c>
      <c r="P18613" t="s">
        <v>10</v>
      </c>
      <c r="Q18613">
        <v>1</v>
      </c>
      <c r="R18613">
        <v>0</v>
      </c>
      <c r="S18613" t="s">
        <v>146</v>
      </c>
      <c r="T18613" t="s">
        <v>147</v>
      </c>
      <c r="U18613">
        <v>0</v>
      </c>
    </row>
    <row r="18614" spans="1:21" x14ac:dyDescent="0.35">
      <c r="A18614">
        <v>18396955</v>
      </c>
      <c r="B18614" t="s">
        <v>14186</v>
      </c>
      <c r="C18614">
        <v>1</v>
      </c>
      <c r="D18614" t="s">
        <v>6893</v>
      </c>
      <c r="E18614" t="s">
        <v>14187</v>
      </c>
      <c r="F18614" t="s">
        <v>14108</v>
      </c>
      <c r="G18614" t="s">
        <v>14109</v>
      </c>
      <c r="H18614">
        <v>77.290961600000003</v>
      </c>
      <c r="I18614">
        <v>28.634305000000001</v>
      </c>
      <c r="J18614" t="s">
        <v>282</v>
      </c>
      <c r="K18614">
        <v>300</v>
      </c>
      <c r="L18614" t="s">
        <v>2096</v>
      </c>
      <c r="M18614" t="s">
        <v>10</v>
      </c>
      <c r="N18614" t="s">
        <v>10</v>
      </c>
      <c r="O18614" t="s">
        <v>10</v>
      </c>
      <c r="P18614" t="s">
        <v>10</v>
      </c>
      <c r="Q18614">
        <v>1</v>
      </c>
      <c r="R18614">
        <v>0</v>
      </c>
      <c r="S18614" t="s">
        <v>146</v>
      </c>
      <c r="T18614" t="s">
        <v>147</v>
      </c>
      <c r="U18614">
        <v>0</v>
      </c>
    </row>
    <row r="18615" spans="1:21" x14ac:dyDescent="0.35">
      <c r="A18615">
        <v>310896</v>
      </c>
      <c r="B18615" t="s">
        <v>9012</v>
      </c>
      <c r="C18615">
        <v>1</v>
      </c>
      <c r="D18615" t="s">
        <v>6893</v>
      </c>
      <c r="E18615" t="s">
        <v>14185</v>
      </c>
      <c r="F18615" t="s">
        <v>14108</v>
      </c>
      <c r="G18615" t="s">
        <v>14109</v>
      </c>
      <c r="H18615">
        <v>77.295927899999995</v>
      </c>
      <c r="I18615">
        <v>28.642510900000001</v>
      </c>
      <c r="J18615" t="s">
        <v>36</v>
      </c>
      <c r="K18615">
        <v>550</v>
      </c>
      <c r="L18615" t="s">
        <v>2096</v>
      </c>
      <c r="M18615" t="s">
        <v>10</v>
      </c>
      <c r="N18615" t="s">
        <v>9</v>
      </c>
      <c r="O18615" t="s">
        <v>10</v>
      </c>
      <c r="P18615" t="s">
        <v>10</v>
      </c>
      <c r="Q18615">
        <v>2</v>
      </c>
      <c r="R18615">
        <v>2.4</v>
      </c>
      <c r="S18615" t="s">
        <v>1039</v>
      </c>
      <c r="T18615" t="s">
        <v>1040</v>
      </c>
      <c r="U18615">
        <v>62</v>
      </c>
    </row>
    <row r="18616" spans="1:21" x14ac:dyDescent="0.35">
      <c r="A18616">
        <v>310896</v>
      </c>
      <c r="B18616" t="s">
        <v>9012</v>
      </c>
      <c r="C18616">
        <v>1</v>
      </c>
      <c r="D18616" t="s">
        <v>6893</v>
      </c>
      <c r="E18616" t="s">
        <v>14185</v>
      </c>
      <c r="F18616" t="s">
        <v>14108</v>
      </c>
      <c r="G18616" t="s">
        <v>14109</v>
      </c>
      <c r="H18616">
        <v>77.295927899999995</v>
      </c>
      <c r="I18616">
        <v>28.642510900000001</v>
      </c>
      <c r="J18616" t="s">
        <v>20656</v>
      </c>
      <c r="K18616">
        <v>550</v>
      </c>
      <c r="L18616" t="s">
        <v>2096</v>
      </c>
      <c r="M18616" t="s">
        <v>10</v>
      </c>
      <c r="N18616" t="s">
        <v>9</v>
      </c>
      <c r="O18616" t="s">
        <v>10</v>
      </c>
      <c r="P18616" t="s">
        <v>10</v>
      </c>
      <c r="Q18616">
        <v>2</v>
      </c>
      <c r="R18616">
        <v>2.4</v>
      </c>
      <c r="S18616" t="s">
        <v>1039</v>
      </c>
      <c r="T18616" t="s">
        <v>1040</v>
      </c>
      <c r="U18616">
        <v>62</v>
      </c>
    </row>
    <row r="18617" spans="1:21" x14ac:dyDescent="0.35">
      <c r="A18617">
        <v>310896</v>
      </c>
      <c r="B18617" t="s">
        <v>9012</v>
      </c>
      <c r="C18617">
        <v>1</v>
      </c>
      <c r="D18617" t="s">
        <v>6893</v>
      </c>
      <c r="E18617" t="s">
        <v>14185</v>
      </c>
      <c r="F18617" t="s">
        <v>14108</v>
      </c>
      <c r="G18617" t="s">
        <v>14109</v>
      </c>
      <c r="H18617">
        <v>77.295927899999995</v>
      </c>
      <c r="I18617">
        <v>28.642510900000001</v>
      </c>
      <c r="J18617" t="s">
        <v>282</v>
      </c>
      <c r="K18617">
        <v>550</v>
      </c>
      <c r="L18617" t="s">
        <v>2096</v>
      </c>
      <c r="M18617" t="s">
        <v>10</v>
      </c>
      <c r="N18617" t="s">
        <v>9</v>
      </c>
      <c r="O18617" t="s">
        <v>10</v>
      </c>
      <c r="P18617" t="s">
        <v>10</v>
      </c>
      <c r="Q18617">
        <v>2</v>
      </c>
      <c r="R18617">
        <v>2.4</v>
      </c>
      <c r="S18617" t="s">
        <v>1039</v>
      </c>
      <c r="T18617" t="s">
        <v>1040</v>
      </c>
      <c r="U18617">
        <v>62</v>
      </c>
    </row>
    <row r="18618" spans="1:21" x14ac:dyDescent="0.35">
      <c r="A18618">
        <v>5446</v>
      </c>
      <c r="B18618" t="s">
        <v>14188</v>
      </c>
      <c r="C18618">
        <v>1</v>
      </c>
      <c r="D18618" t="s">
        <v>6893</v>
      </c>
      <c r="E18618" t="s">
        <v>14189</v>
      </c>
      <c r="F18618" t="s">
        <v>14190</v>
      </c>
      <c r="G18618" t="s">
        <v>14191</v>
      </c>
      <c r="H18618">
        <v>77.144053999999997</v>
      </c>
      <c r="I18618">
        <v>28.725814</v>
      </c>
      <c r="J18618" t="s">
        <v>20656</v>
      </c>
      <c r="K18618">
        <v>2000</v>
      </c>
      <c r="L18618" t="s">
        <v>2096</v>
      </c>
      <c r="M18618" t="s">
        <v>9</v>
      </c>
      <c r="N18618" t="s">
        <v>10</v>
      </c>
      <c r="O18618" t="s">
        <v>10</v>
      </c>
      <c r="P18618" t="s">
        <v>10</v>
      </c>
      <c r="Q18618">
        <v>4</v>
      </c>
      <c r="R18618">
        <v>3</v>
      </c>
      <c r="S18618" t="s">
        <v>120</v>
      </c>
      <c r="T18618" t="s">
        <v>121</v>
      </c>
      <c r="U18618">
        <v>32</v>
      </c>
    </row>
    <row r="18619" spans="1:21" x14ac:dyDescent="0.35">
      <c r="A18619">
        <v>5446</v>
      </c>
      <c r="B18619" t="s">
        <v>14188</v>
      </c>
      <c r="C18619">
        <v>1</v>
      </c>
      <c r="D18619" t="s">
        <v>6893</v>
      </c>
      <c r="E18619" t="s">
        <v>14189</v>
      </c>
      <c r="F18619" t="s">
        <v>14190</v>
      </c>
      <c r="G18619" t="s">
        <v>14191</v>
      </c>
      <c r="H18619">
        <v>77.144053999999997</v>
      </c>
      <c r="I18619">
        <v>28.725814</v>
      </c>
      <c r="J18619" t="s">
        <v>282</v>
      </c>
      <c r="K18619">
        <v>2000</v>
      </c>
      <c r="L18619" t="s">
        <v>2096</v>
      </c>
      <c r="M18619" t="s">
        <v>9</v>
      </c>
      <c r="N18619" t="s">
        <v>10</v>
      </c>
      <c r="O18619" t="s">
        <v>10</v>
      </c>
      <c r="P18619" t="s">
        <v>10</v>
      </c>
      <c r="Q18619">
        <v>4</v>
      </c>
      <c r="R18619">
        <v>3</v>
      </c>
      <c r="S18619" t="s">
        <v>120</v>
      </c>
      <c r="T18619" t="s">
        <v>121</v>
      </c>
      <c r="U18619">
        <v>32</v>
      </c>
    </row>
    <row r="18620" spans="1:21" x14ac:dyDescent="0.35">
      <c r="A18620">
        <v>5446</v>
      </c>
      <c r="B18620" t="s">
        <v>14188</v>
      </c>
      <c r="C18620">
        <v>1</v>
      </c>
      <c r="D18620" t="s">
        <v>6893</v>
      </c>
      <c r="E18620" t="s">
        <v>14189</v>
      </c>
      <c r="F18620" t="s">
        <v>14190</v>
      </c>
      <c r="G18620" t="s">
        <v>14191</v>
      </c>
      <c r="H18620">
        <v>77.144053999999997</v>
      </c>
      <c r="I18620">
        <v>28.725814</v>
      </c>
      <c r="J18620" t="s">
        <v>36</v>
      </c>
      <c r="K18620">
        <v>2000</v>
      </c>
      <c r="L18620" t="s">
        <v>2096</v>
      </c>
      <c r="M18620" t="s">
        <v>9</v>
      </c>
      <c r="N18620" t="s">
        <v>10</v>
      </c>
      <c r="O18620" t="s">
        <v>10</v>
      </c>
      <c r="P18620" t="s">
        <v>10</v>
      </c>
      <c r="Q18620">
        <v>4</v>
      </c>
      <c r="R18620">
        <v>3</v>
      </c>
      <c r="S18620" t="s">
        <v>120</v>
      </c>
      <c r="T18620" t="s">
        <v>121</v>
      </c>
      <c r="U18620">
        <v>32</v>
      </c>
    </row>
    <row r="18621" spans="1:21" x14ac:dyDescent="0.35">
      <c r="A18621">
        <v>5448</v>
      </c>
      <c r="B18621" t="s">
        <v>14192</v>
      </c>
      <c r="C18621">
        <v>1</v>
      </c>
      <c r="D18621" t="s">
        <v>6893</v>
      </c>
      <c r="E18621" t="s">
        <v>14189</v>
      </c>
      <c r="F18621" t="s">
        <v>14190</v>
      </c>
      <c r="G18621" t="s">
        <v>14191</v>
      </c>
      <c r="H18621">
        <v>77.144053999999997</v>
      </c>
      <c r="I18621">
        <v>28.725814</v>
      </c>
      <c r="J18621" t="s">
        <v>20656</v>
      </c>
      <c r="K18621">
        <v>2200</v>
      </c>
      <c r="L18621" t="s">
        <v>2096</v>
      </c>
      <c r="M18621" t="s">
        <v>9</v>
      </c>
      <c r="N18621" t="s">
        <v>10</v>
      </c>
      <c r="O18621" t="s">
        <v>10</v>
      </c>
      <c r="P18621" t="s">
        <v>10</v>
      </c>
      <c r="Q18621">
        <v>4</v>
      </c>
      <c r="R18621">
        <v>3.1</v>
      </c>
      <c r="S18621" t="s">
        <v>120</v>
      </c>
      <c r="T18621" t="s">
        <v>121</v>
      </c>
      <c r="U18621">
        <v>18</v>
      </c>
    </row>
    <row r="18622" spans="1:21" x14ac:dyDescent="0.35">
      <c r="A18622">
        <v>5448</v>
      </c>
      <c r="B18622" t="s">
        <v>14192</v>
      </c>
      <c r="C18622">
        <v>1</v>
      </c>
      <c r="D18622" t="s">
        <v>6893</v>
      </c>
      <c r="E18622" t="s">
        <v>14189</v>
      </c>
      <c r="F18622" t="s">
        <v>14190</v>
      </c>
      <c r="G18622" t="s">
        <v>14191</v>
      </c>
      <c r="H18622">
        <v>77.144053999999997</v>
      </c>
      <c r="I18622">
        <v>28.725814</v>
      </c>
      <c r="J18622" t="s">
        <v>282</v>
      </c>
      <c r="K18622">
        <v>2200</v>
      </c>
      <c r="L18622" t="s">
        <v>2096</v>
      </c>
      <c r="M18622" t="s">
        <v>9</v>
      </c>
      <c r="N18622" t="s">
        <v>10</v>
      </c>
      <c r="O18622" t="s">
        <v>10</v>
      </c>
      <c r="P18622" t="s">
        <v>10</v>
      </c>
      <c r="Q18622">
        <v>4</v>
      </c>
      <c r="R18622">
        <v>3.1</v>
      </c>
      <c r="S18622" t="s">
        <v>120</v>
      </c>
      <c r="T18622" t="s">
        <v>121</v>
      </c>
      <c r="U18622">
        <v>18</v>
      </c>
    </row>
    <row r="18623" spans="1:21" x14ac:dyDescent="0.35">
      <c r="A18623">
        <v>18408062</v>
      </c>
      <c r="B18623" t="s">
        <v>14193</v>
      </c>
      <c r="C18623">
        <v>1</v>
      </c>
      <c r="D18623" t="s">
        <v>6893</v>
      </c>
      <c r="E18623" t="s">
        <v>14194</v>
      </c>
      <c r="F18623" t="s">
        <v>14195</v>
      </c>
      <c r="G18623" t="s">
        <v>14196</v>
      </c>
      <c r="H18623">
        <v>77.122934000000001</v>
      </c>
      <c r="I18623">
        <v>28.552710999999999</v>
      </c>
      <c r="J18623" t="s">
        <v>20656</v>
      </c>
      <c r="K18623">
        <v>2500</v>
      </c>
      <c r="L18623" t="s">
        <v>2096</v>
      </c>
      <c r="M18623" t="s">
        <v>9</v>
      </c>
      <c r="N18623" t="s">
        <v>10</v>
      </c>
      <c r="O18623" t="s">
        <v>10</v>
      </c>
      <c r="P18623" t="s">
        <v>10</v>
      </c>
      <c r="Q18623">
        <v>4</v>
      </c>
      <c r="R18623">
        <v>3.1</v>
      </c>
      <c r="S18623" t="s">
        <v>120</v>
      </c>
      <c r="T18623" t="s">
        <v>121</v>
      </c>
      <c r="U18623">
        <v>7</v>
      </c>
    </row>
    <row r="18624" spans="1:21" x14ac:dyDescent="0.35">
      <c r="A18624">
        <v>18408062</v>
      </c>
      <c r="B18624" t="s">
        <v>14193</v>
      </c>
      <c r="C18624">
        <v>1</v>
      </c>
      <c r="D18624" t="s">
        <v>6893</v>
      </c>
      <c r="E18624" t="s">
        <v>14194</v>
      </c>
      <c r="F18624" t="s">
        <v>14195</v>
      </c>
      <c r="G18624" t="s">
        <v>14196</v>
      </c>
      <c r="H18624">
        <v>77.122934000000001</v>
      </c>
      <c r="I18624">
        <v>28.552710999999999</v>
      </c>
      <c r="J18624" t="s">
        <v>282</v>
      </c>
      <c r="K18624">
        <v>2500</v>
      </c>
      <c r="L18624" t="s">
        <v>2096</v>
      </c>
      <c r="M18624" t="s">
        <v>9</v>
      </c>
      <c r="N18624" t="s">
        <v>10</v>
      </c>
      <c r="O18624" t="s">
        <v>10</v>
      </c>
      <c r="P18624" t="s">
        <v>10</v>
      </c>
      <c r="Q18624">
        <v>4</v>
      </c>
      <c r="R18624">
        <v>3.1</v>
      </c>
      <c r="S18624" t="s">
        <v>120</v>
      </c>
      <c r="T18624" t="s">
        <v>121</v>
      </c>
      <c r="U18624">
        <v>7</v>
      </c>
    </row>
    <row r="18625" spans="1:21" x14ac:dyDescent="0.35">
      <c r="A18625">
        <v>18415386</v>
      </c>
      <c r="B18625" t="s">
        <v>14197</v>
      </c>
      <c r="C18625">
        <v>1</v>
      </c>
      <c r="D18625" t="s">
        <v>6893</v>
      </c>
      <c r="E18625" t="s">
        <v>14198</v>
      </c>
      <c r="F18625" t="s">
        <v>14195</v>
      </c>
      <c r="G18625" t="s">
        <v>14196</v>
      </c>
      <c r="H18625">
        <v>77.122889999999998</v>
      </c>
      <c r="I18625">
        <v>28.552731999999999</v>
      </c>
      <c r="J18625" t="s">
        <v>2247</v>
      </c>
      <c r="K18625">
        <v>3000</v>
      </c>
      <c r="L18625" t="s">
        <v>2096</v>
      </c>
      <c r="M18625" t="s">
        <v>10</v>
      </c>
      <c r="N18625" t="s">
        <v>10</v>
      </c>
      <c r="O18625" t="s">
        <v>10</v>
      </c>
      <c r="P18625" t="s">
        <v>10</v>
      </c>
      <c r="Q18625">
        <v>4</v>
      </c>
      <c r="R18625">
        <v>0</v>
      </c>
      <c r="S18625" t="s">
        <v>146</v>
      </c>
      <c r="T18625" t="s">
        <v>147</v>
      </c>
      <c r="U18625">
        <v>0</v>
      </c>
    </row>
    <row r="18626" spans="1:21" x14ac:dyDescent="0.35">
      <c r="A18626">
        <v>18415386</v>
      </c>
      <c r="B18626" t="s">
        <v>14197</v>
      </c>
      <c r="C18626">
        <v>1</v>
      </c>
      <c r="D18626" t="s">
        <v>6893</v>
      </c>
      <c r="E18626" t="s">
        <v>14198</v>
      </c>
      <c r="F18626" t="s">
        <v>14195</v>
      </c>
      <c r="G18626" t="s">
        <v>14196</v>
      </c>
      <c r="H18626">
        <v>77.122889999999998</v>
      </c>
      <c r="I18626">
        <v>28.552731999999999</v>
      </c>
      <c r="J18626" t="s">
        <v>20656</v>
      </c>
      <c r="K18626">
        <v>3000</v>
      </c>
      <c r="L18626" t="s">
        <v>2096</v>
      </c>
      <c r="M18626" t="s">
        <v>10</v>
      </c>
      <c r="N18626" t="s">
        <v>10</v>
      </c>
      <c r="O18626" t="s">
        <v>10</v>
      </c>
      <c r="P18626" t="s">
        <v>10</v>
      </c>
      <c r="Q18626">
        <v>4</v>
      </c>
      <c r="R18626">
        <v>0</v>
      </c>
      <c r="S18626" t="s">
        <v>146</v>
      </c>
      <c r="T18626" t="s">
        <v>147</v>
      </c>
      <c r="U18626">
        <v>0</v>
      </c>
    </row>
    <row r="18627" spans="1:21" x14ac:dyDescent="0.35">
      <c r="A18627">
        <v>18415386</v>
      </c>
      <c r="B18627" t="s">
        <v>14197</v>
      </c>
      <c r="C18627">
        <v>1</v>
      </c>
      <c r="D18627" t="s">
        <v>6893</v>
      </c>
      <c r="E18627" t="s">
        <v>14198</v>
      </c>
      <c r="F18627" t="s">
        <v>14195</v>
      </c>
      <c r="G18627" t="s">
        <v>14196</v>
      </c>
      <c r="H18627">
        <v>77.122889999999998</v>
      </c>
      <c r="I18627">
        <v>28.552731999999999</v>
      </c>
      <c r="J18627" t="s">
        <v>282</v>
      </c>
      <c r="K18627">
        <v>3000</v>
      </c>
      <c r="L18627" t="s">
        <v>2096</v>
      </c>
      <c r="M18627" t="s">
        <v>10</v>
      </c>
      <c r="N18627" t="s">
        <v>10</v>
      </c>
      <c r="O18627" t="s">
        <v>10</v>
      </c>
      <c r="P18627" t="s">
        <v>10</v>
      </c>
      <c r="Q18627">
        <v>4</v>
      </c>
      <c r="R18627">
        <v>0</v>
      </c>
      <c r="S18627" t="s">
        <v>146</v>
      </c>
      <c r="T18627" t="s">
        <v>147</v>
      </c>
      <c r="U18627">
        <v>0</v>
      </c>
    </row>
    <row r="18628" spans="1:21" x14ac:dyDescent="0.35">
      <c r="A18628">
        <v>18397621</v>
      </c>
      <c r="B18628" t="s">
        <v>14199</v>
      </c>
      <c r="C18628">
        <v>1</v>
      </c>
      <c r="D18628" t="s">
        <v>6893</v>
      </c>
      <c r="E18628" t="s">
        <v>14200</v>
      </c>
      <c r="F18628" t="s">
        <v>14195</v>
      </c>
      <c r="G18628" t="s">
        <v>14196</v>
      </c>
      <c r="H18628">
        <v>77.122934000000001</v>
      </c>
      <c r="I18628">
        <v>28.552710999999999</v>
      </c>
      <c r="J18628" t="s">
        <v>127</v>
      </c>
      <c r="K18628">
        <v>500</v>
      </c>
      <c r="L18628" t="s">
        <v>2096</v>
      </c>
      <c r="M18628" t="s">
        <v>10</v>
      </c>
      <c r="N18628" t="s">
        <v>10</v>
      </c>
      <c r="O18628" t="s">
        <v>10</v>
      </c>
      <c r="P18628" t="s">
        <v>10</v>
      </c>
      <c r="Q18628">
        <v>2</v>
      </c>
      <c r="R18628">
        <v>0</v>
      </c>
      <c r="S18628" t="s">
        <v>146</v>
      </c>
      <c r="T18628" t="s">
        <v>147</v>
      </c>
      <c r="U18628">
        <v>0</v>
      </c>
    </row>
    <row r="18629" spans="1:21" x14ac:dyDescent="0.35">
      <c r="A18629">
        <v>18369301</v>
      </c>
      <c r="B18629" t="s">
        <v>14201</v>
      </c>
      <c r="C18629">
        <v>1</v>
      </c>
      <c r="D18629" t="s">
        <v>6893</v>
      </c>
      <c r="E18629" t="s">
        <v>14202</v>
      </c>
      <c r="F18629" t="s">
        <v>14203</v>
      </c>
      <c r="G18629" t="s">
        <v>14204</v>
      </c>
      <c r="H18629">
        <v>77.1331919</v>
      </c>
      <c r="I18629">
        <v>28.670010399999999</v>
      </c>
      <c r="J18629" t="s">
        <v>20684</v>
      </c>
      <c r="K18629">
        <v>250</v>
      </c>
      <c r="L18629" t="s">
        <v>2096</v>
      </c>
      <c r="M18629" t="s">
        <v>10</v>
      </c>
      <c r="N18629" t="s">
        <v>9</v>
      </c>
      <c r="O18629" t="s">
        <v>10</v>
      </c>
      <c r="P18629" t="s">
        <v>10</v>
      </c>
      <c r="Q18629">
        <v>1</v>
      </c>
      <c r="R18629">
        <v>3.3</v>
      </c>
      <c r="S18629" t="s">
        <v>120</v>
      </c>
      <c r="T18629" t="s">
        <v>121</v>
      </c>
      <c r="U18629">
        <v>18</v>
      </c>
    </row>
    <row r="18630" spans="1:21" x14ac:dyDescent="0.35">
      <c r="A18630">
        <v>18369301</v>
      </c>
      <c r="B18630" t="s">
        <v>14201</v>
      </c>
      <c r="C18630">
        <v>1</v>
      </c>
      <c r="D18630" t="s">
        <v>6893</v>
      </c>
      <c r="E18630" t="s">
        <v>14202</v>
      </c>
      <c r="F18630" t="s">
        <v>14203</v>
      </c>
      <c r="G18630" t="s">
        <v>14204</v>
      </c>
      <c r="H18630">
        <v>77.1331919</v>
      </c>
      <c r="I18630">
        <v>28.670010399999999</v>
      </c>
      <c r="J18630" t="s">
        <v>20653</v>
      </c>
      <c r="K18630">
        <v>250</v>
      </c>
      <c r="L18630" t="s">
        <v>2096</v>
      </c>
      <c r="M18630" t="s">
        <v>10</v>
      </c>
      <c r="N18630" t="s">
        <v>9</v>
      </c>
      <c r="O18630" t="s">
        <v>10</v>
      </c>
      <c r="P18630" t="s">
        <v>10</v>
      </c>
      <c r="Q18630">
        <v>1</v>
      </c>
      <c r="R18630">
        <v>3.3</v>
      </c>
      <c r="S18630" t="s">
        <v>120</v>
      </c>
      <c r="T18630" t="s">
        <v>121</v>
      </c>
      <c r="U18630">
        <v>18</v>
      </c>
    </row>
    <row r="18631" spans="1:21" x14ac:dyDescent="0.35">
      <c r="A18631">
        <v>309383</v>
      </c>
      <c r="B18631" t="s">
        <v>14205</v>
      </c>
      <c r="C18631">
        <v>1</v>
      </c>
      <c r="D18631" t="s">
        <v>6893</v>
      </c>
      <c r="E18631" t="s">
        <v>14206</v>
      </c>
      <c r="F18631" t="s">
        <v>14203</v>
      </c>
      <c r="G18631" t="s">
        <v>14204</v>
      </c>
      <c r="H18631">
        <v>77.125560680000007</v>
      </c>
      <c r="I18631">
        <v>28.66622877</v>
      </c>
      <c r="J18631" t="s">
        <v>2247</v>
      </c>
      <c r="K18631">
        <v>1300</v>
      </c>
      <c r="L18631" t="s">
        <v>2096</v>
      </c>
      <c r="M18631" t="s">
        <v>9</v>
      </c>
      <c r="N18631" t="s">
        <v>10</v>
      </c>
      <c r="O18631" t="s">
        <v>10</v>
      </c>
      <c r="P18631" t="s">
        <v>10</v>
      </c>
      <c r="Q18631">
        <v>3</v>
      </c>
      <c r="R18631">
        <v>3.4</v>
      </c>
      <c r="S18631" t="s">
        <v>120</v>
      </c>
      <c r="T18631" t="s">
        <v>121</v>
      </c>
      <c r="U18631">
        <v>140</v>
      </c>
    </row>
    <row r="18632" spans="1:21" x14ac:dyDescent="0.35">
      <c r="A18632">
        <v>309383</v>
      </c>
      <c r="B18632" t="s">
        <v>14205</v>
      </c>
      <c r="C18632">
        <v>1</v>
      </c>
      <c r="D18632" t="s">
        <v>6893</v>
      </c>
      <c r="E18632" t="s">
        <v>14206</v>
      </c>
      <c r="F18632" t="s">
        <v>14203</v>
      </c>
      <c r="G18632" t="s">
        <v>14204</v>
      </c>
      <c r="H18632">
        <v>77.125560680000007</v>
      </c>
      <c r="I18632">
        <v>28.66622877</v>
      </c>
      <c r="J18632" t="s">
        <v>150</v>
      </c>
      <c r="K18632">
        <v>1300</v>
      </c>
      <c r="L18632" t="s">
        <v>2096</v>
      </c>
      <c r="M18632" t="s">
        <v>9</v>
      </c>
      <c r="N18632" t="s">
        <v>10</v>
      </c>
      <c r="O18632" t="s">
        <v>10</v>
      </c>
      <c r="P18632" t="s">
        <v>10</v>
      </c>
      <c r="Q18632">
        <v>3</v>
      </c>
      <c r="R18632">
        <v>3.4</v>
      </c>
      <c r="S18632" t="s">
        <v>120</v>
      </c>
      <c r="T18632" t="s">
        <v>121</v>
      </c>
      <c r="U18632">
        <v>140</v>
      </c>
    </row>
    <row r="18633" spans="1:21" x14ac:dyDescent="0.35">
      <c r="A18633">
        <v>310801</v>
      </c>
      <c r="B18633" t="s">
        <v>14207</v>
      </c>
      <c r="C18633">
        <v>1</v>
      </c>
      <c r="D18633" t="s">
        <v>6893</v>
      </c>
      <c r="E18633" t="s">
        <v>14208</v>
      </c>
      <c r="F18633" t="s">
        <v>14203</v>
      </c>
      <c r="G18633" t="s">
        <v>14204</v>
      </c>
      <c r="H18633">
        <v>77.133083940000006</v>
      </c>
      <c r="I18633">
        <v>28.67063315</v>
      </c>
      <c r="J18633" t="s">
        <v>20648</v>
      </c>
      <c r="K18633">
        <v>800</v>
      </c>
      <c r="L18633" t="s">
        <v>2096</v>
      </c>
      <c r="M18633" t="s">
        <v>9</v>
      </c>
      <c r="N18633" t="s">
        <v>10</v>
      </c>
      <c r="O18633" t="s">
        <v>10</v>
      </c>
      <c r="P18633" t="s">
        <v>10</v>
      </c>
      <c r="Q18633">
        <v>2</v>
      </c>
      <c r="R18633">
        <v>3.3</v>
      </c>
      <c r="S18633" t="s">
        <v>120</v>
      </c>
      <c r="T18633" t="s">
        <v>121</v>
      </c>
      <c r="U18633">
        <v>49</v>
      </c>
    </row>
    <row r="18634" spans="1:21" x14ac:dyDescent="0.35">
      <c r="A18634">
        <v>310801</v>
      </c>
      <c r="B18634" t="s">
        <v>14207</v>
      </c>
      <c r="C18634">
        <v>1</v>
      </c>
      <c r="D18634" t="s">
        <v>6893</v>
      </c>
      <c r="E18634" t="s">
        <v>14208</v>
      </c>
      <c r="F18634" t="s">
        <v>14203</v>
      </c>
      <c r="G18634" t="s">
        <v>14204</v>
      </c>
      <c r="H18634">
        <v>77.133083940000006</v>
      </c>
      <c r="I18634">
        <v>28.67063315</v>
      </c>
      <c r="J18634" t="s">
        <v>20653</v>
      </c>
      <c r="K18634">
        <v>800</v>
      </c>
      <c r="L18634" t="s">
        <v>2096</v>
      </c>
      <c r="M18634" t="s">
        <v>9</v>
      </c>
      <c r="N18634" t="s">
        <v>10</v>
      </c>
      <c r="O18634" t="s">
        <v>10</v>
      </c>
      <c r="P18634" t="s">
        <v>10</v>
      </c>
      <c r="Q18634">
        <v>2</v>
      </c>
      <c r="R18634">
        <v>3.3</v>
      </c>
      <c r="S18634" t="s">
        <v>120</v>
      </c>
      <c r="T18634" t="s">
        <v>121</v>
      </c>
      <c r="U18634">
        <v>49</v>
      </c>
    </row>
    <row r="18635" spans="1:21" x14ac:dyDescent="0.35">
      <c r="A18635">
        <v>310801</v>
      </c>
      <c r="B18635" t="s">
        <v>14207</v>
      </c>
      <c r="C18635">
        <v>1</v>
      </c>
      <c r="D18635" t="s">
        <v>6893</v>
      </c>
      <c r="E18635" t="s">
        <v>14208</v>
      </c>
      <c r="F18635" t="s">
        <v>14203</v>
      </c>
      <c r="G18635" t="s">
        <v>14204</v>
      </c>
      <c r="H18635">
        <v>77.133083940000006</v>
      </c>
      <c r="I18635">
        <v>28.67063315</v>
      </c>
      <c r="J18635" t="s">
        <v>36</v>
      </c>
      <c r="K18635">
        <v>800</v>
      </c>
      <c r="L18635" t="s">
        <v>2096</v>
      </c>
      <c r="M18635" t="s">
        <v>9</v>
      </c>
      <c r="N18635" t="s">
        <v>10</v>
      </c>
      <c r="O18635" t="s">
        <v>10</v>
      </c>
      <c r="P18635" t="s">
        <v>10</v>
      </c>
      <c r="Q18635">
        <v>2</v>
      </c>
      <c r="R18635">
        <v>3.3</v>
      </c>
      <c r="S18635" t="s">
        <v>120</v>
      </c>
      <c r="T18635" t="s">
        <v>121</v>
      </c>
      <c r="U18635">
        <v>49</v>
      </c>
    </row>
    <row r="18636" spans="1:21" x14ac:dyDescent="0.35">
      <c r="A18636">
        <v>310801</v>
      </c>
      <c r="B18636" t="s">
        <v>14207</v>
      </c>
      <c r="C18636">
        <v>1</v>
      </c>
      <c r="D18636" t="s">
        <v>6893</v>
      </c>
      <c r="E18636" t="s">
        <v>14208</v>
      </c>
      <c r="F18636" t="s">
        <v>14203</v>
      </c>
      <c r="G18636" t="s">
        <v>14204</v>
      </c>
      <c r="H18636">
        <v>77.133083940000006</v>
      </c>
      <c r="I18636">
        <v>28.67063315</v>
      </c>
      <c r="J18636" t="s">
        <v>20656</v>
      </c>
      <c r="K18636">
        <v>800</v>
      </c>
      <c r="L18636" t="s">
        <v>2096</v>
      </c>
      <c r="M18636" t="s">
        <v>9</v>
      </c>
      <c r="N18636" t="s">
        <v>10</v>
      </c>
      <c r="O18636" t="s">
        <v>10</v>
      </c>
      <c r="P18636" t="s">
        <v>10</v>
      </c>
      <c r="Q18636">
        <v>2</v>
      </c>
      <c r="R18636">
        <v>3.3</v>
      </c>
      <c r="S18636" t="s">
        <v>120</v>
      </c>
      <c r="T18636" t="s">
        <v>121</v>
      </c>
      <c r="U18636">
        <v>49</v>
      </c>
    </row>
    <row r="18637" spans="1:21" x14ac:dyDescent="0.35">
      <c r="A18637">
        <v>310801</v>
      </c>
      <c r="B18637" t="s">
        <v>14207</v>
      </c>
      <c r="C18637">
        <v>1</v>
      </c>
      <c r="D18637" t="s">
        <v>6893</v>
      </c>
      <c r="E18637" t="s">
        <v>14208</v>
      </c>
      <c r="F18637" t="s">
        <v>14203</v>
      </c>
      <c r="G18637" t="s">
        <v>14204</v>
      </c>
      <c r="H18637">
        <v>77.133083940000006</v>
      </c>
      <c r="I18637">
        <v>28.67063315</v>
      </c>
      <c r="J18637" t="s">
        <v>282</v>
      </c>
      <c r="K18637">
        <v>800</v>
      </c>
      <c r="L18637" t="s">
        <v>2096</v>
      </c>
      <c r="M18637" t="s">
        <v>9</v>
      </c>
      <c r="N18637" t="s">
        <v>10</v>
      </c>
      <c r="O18637" t="s">
        <v>10</v>
      </c>
      <c r="P18637" t="s">
        <v>10</v>
      </c>
      <c r="Q18637">
        <v>2</v>
      </c>
      <c r="R18637">
        <v>3.3</v>
      </c>
      <c r="S18637" t="s">
        <v>120</v>
      </c>
      <c r="T18637" t="s">
        <v>121</v>
      </c>
      <c r="U18637">
        <v>49</v>
      </c>
    </row>
    <row r="18638" spans="1:21" x14ac:dyDescent="0.35">
      <c r="A18638">
        <v>495</v>
      </c>
      <c r="B18638" t="s">
        <v>5109</v>
      </c>
      <c r="C18638">
        <v>1</v>
      </c>
      <c r="D18638" t="s">
        <v>6893</v>
      </c>
      <c r="E18638" t="s">
        <v>14210</v>
      </c>
      <c r="F18638" t="s">
        <v>14203</v>
      </c>
      <c r="G18638" t="s">
        <v>14204</v>
      </c>
      <c r="H18638">
        <v>77.121560500000001</v>
      </c>
      <c r="I18638">
        <v>28.666603850000001</v>
      </c>
      <c r="J18638" t="s">
        <v>20656</v>
      </c>
      <c r="K18638">
        <v>550</v>
      </c>
      <c r="L18638" t="s">
        <v>2096</v>
      </c>
      <c r="M18638" t="s">
        <v>10</v>
      </c>
      <c r="N18638" t="s">
        <v>9</v>
      </c>
      <c r="O18638" t="s">
        <v>10</v>
      </c>
      <c r="P18638" t="s">
        <v>10</v>
      </c>
      <c r="Q18638">
        <v>2</v>
      </c>
      <c r="R18638">
        <v>3.2</v>
      </c>
      <c r="S18638" t="s">
        <v>120</v>
      </c>
      <c r="T18638" t="s">
        <v>121</v>
      </c>
      <c r="U18638">
        <v>129</v>
      </c>
    </row>
    <row r="18639" spans="1:21" x14ac:dyDescent="0.35">
      <c r="A18639">
        <v>495</v>
      </c>
      <c r="B18639" t="s">
        <v>5109</v>
      </c>
      <c r="C18639">
        <v>1</v>
      </c>
      <c r="D18639" t="s">
        <v>6893</v>
      </c>
      <c r="E18639" t="s">
        <v>14210</v>
      </c>
      <c r="F18639" t="s">
        <v>14203</v>
      </c>
      <c r="G18639" t="s">
        <v>14204</v>
      </c>
      <c r="H18639">
        <v>77.121560500000001</v>
      </c>
      <c r="I18639">
        <v>28.666603850000001</v>
      </c>
      <c r="J18639" t="s">
        <v>282</v>
      </c>
      <c r="K18639">
        <v>550</v>
      </c>
      <c r="L18639" t="s">
        <v>2096</v>
      </c>
      <c r="M18639" t="s">
        <v>10</v>
      </c>
      <c r="N18639" t="s">
        <v>9</v>
      </c>
      <c r="O18639" t="s">
        <v>10</v>
      </c>
      <c r="P18639" t="s">
        <v>10</v>
      </c>
      <c r="Q18639">
        <v>2</v>
      </c>
      <c r="R18639">
        <v>3.2</v>
      </c>
      <c r="S18639" t="s">
        <v>120</v>
      </c>
      <c r="T18639" t="s">
        <v>121</v>
      </c>
      <c r="U18639">
        <v>129</v>
      </c>
    </row>
    <row r="18640" spans="1:21" x14ac:dyDescent="0.35">
      <c r="A18640">
        <v>495</v>
      </c>
      <c r="B18640" t="s">
        <v>5109</v>
      </c>
      <c r="C18640">
        <v>1</v>
      </c>
      <c r="D18640" t="s">
        <v>6893</v>
      </c>
      <c r="E18640" t="s">
        <v>14210</v>
      </c>
      <c r="F18640" t="s">
        <v>14203</v>
      </c>
      <c r="G18640" t="s">
        <v>14204</v>
      </c>
      <c r="H18640">
        <v>77.121560500000001</v>
      </c>
      <c r="I18640">
        <v>28.666603850000001</v>
      </c>
      <c r="J18640" t="s">
        <v>20683</v>
      </c>
      <c r="K18640">
        <v>550</v>
      </c>
      <c r="L18640" t="s">
        <v>2096</v>
      </c>
      <c r="M18640" t="s">
        <v>10</v>
      </c>
      <c r="N18640" t="s">
        <v>9</v>
      </c>
      <c r="O18640" t="s">
        <v>10</v>
      </c>
      <c r="P18640" t="s">
        <v>10</v>
      </c>
      <c r="Q18640">
        <v>2</v>
      </c>
      <c r="R18640">
        <v>3.2</v>
      </c>
      <c r="S18640" t="s">
        <v>120</v>
      </c>
      <c r="T18640" t="s">
        <v>121</v>
      </c>
      <c r="U18640">
        <v>129</v>
      </c>
    </row>
    <row r="18641" spans="1:21" x14ac:dyDescent="0.35">
      <c r="A18641">
        <v>495</v>
      </c>
      <c r="B18641" t="s">
        <v>5109</v>
      </c>
      <c r="C18641">
        <v>1</v>
      </c>
      <c r="D18641" t="s">
        <v>6893</v>
      </c>
      <c r="E18641" t="s">
        <v>14210</v>
      </c>
      <c r="F18641" t="s">
        <v>14203</v>
      </c>
      <c r="G18641" t="s">
        <v>14204</v>
      </c>
      <c r="H18641">
        <v>77.121560500000001</v>
      </c>
      <c r="I18641">
        <v>28.666603850000001</v>
      </c>
      <c r="J18641" t="s">
        <v>282</v>
      </c>
      <c r="K18641">
        <v>550</v>
      </c>
      <c r="L18641" t="s">
        <v>2096</v>
      </c>
      <c r="M18641" t="s">
        <v>10</v>
      </c>
      <c r="N18641" t="s">
        <v>9</v>
      </c>
      <c r="O18641" t="s">
        <v>10</v>
      </c>
      <c r="P18641" t="s">
        <v>10</v>
      </c>
      <c r="Q18641">
        <v>2</v>
      </c>
      <c r="R18641">
        <v>3.2</v>
      </c>
      <c r="S18641" t="s">
        <v>120</v>
      </c>
      <c r="T18641" t="s">
        <v>121</v>
      </c>
      <c r="U18641">
        <v>129</v>
      </c>
    </row>
    <row r="18642" spans="1:21" x14ac:dyDescent="0.35">
      <c r="A18642">
        <v>495</v>
      </c>
      <c r="B18642" t="s">
        <v>5109</v>
      </c>
      <c r="C18642">
        <v>1</v>
      </c>
      <c r="D18642" t="s">
        <v>6893</v>
      </c>
      <c r="E18642" t="s">
        <v>14210</v>
      </c>
      <c r="F18642" t="s">
        <v>14203</v>
      </c>
      <c r="G18642" t="s">
        <v>14204</v>
      </c>
      <c r="H18642">
        <v>77.121560500000001</v>
      </c>
      <c r="I18642">
        <v>28.666603850000001</v>
      </c>
      <c r="J18642" t="s">
        <v>20648</v>
      </c>
      <c r="K18642">
        <v>550</v>
      </c>
      <c r="L18642" t="s">
        <v>2096</v>
      </c>
      <c r="M18642" t="s">
        <v>10</v>
      </c>
      <c r="N18642" t="s">
        <v>9</v>
      </c>
      <c r="O18642" t="s">
        <v>10</v>
      </c>
      <c r="P18642" t="s">
        <v>10</v>
      </c>
      <c r="Q18642">
        <v>2</v>
      </c>
      <c r="R18642">
        <v>3.2</v>
      </c>
      <c r="S18642" t="s">
        <v>120</v>
      </c>
      <c r="T18642" t="s">
        <v>121</v>
      </c>
      <c r="U18642">
        <v>129</v>
      </c>
    </row>
    <row r="18643" spans="1:21" x14ac:dyDescent="0.35">
      <c r="A18643">
        <v>495</v>
      </c>
      <c r="B18643" t="s">
        <v>5109</v>
      </c>
      <c r="C18643">
        <v>1</v>
      </c>
      <c r="D18643" t="s">
        <v>6893</v>
      </c>
      <c r="E18643" t="s">
        <v>14210</v>
      </c>
      <c r="F18643" t="s">
        <v>14203</v>
      </c>
      <c r="G18643" t="s">
        <v>14204</v>
      </c>
      <c r="H18643">
        <v>77.121560500000001</v>
      </c>
      <c r="I18643">
        <v>28.666603850000001</v>
      </c>
      <c r="J18643" t="s">
        <v>20653</v>
      </c>
      <c r="K18643">
        <v>550</v>
      </c>
      <c r="L18643" t="s">
        <v>2096</v>
      </c>
      <c r="M18643" t="s">
        <v>10</v>
      </c>
      <c r="N18643" t="s">
        <v>9</v>
      </c>
      <c r="O18643" t="s">
        <v>10</v>
      </c>
      <c r="P18643" t="s">
        <v>10</v>
      </c>
      <c r="Q18643">
        <v>2</v>
      </c>
      <c r="R18643">
        <v>3.2</v>
      </c>
      <c r="S18643" t="s">
        <v>120</v>
      </c>
      <c r="T18643" t="s">
        <v>121</v>
      </c>
      <c r="U18643">
        <v>129</v>
      </c>
    </row>
    <row r="18644" spans="1:21" x14ac:dyDescent="0.35">
      <c r="A18644">
        <v>495</v>
      </c>
      <c r="B18644" t="s">
        <v>5109</v>
      </c>
      <c r="C18644">
        <v>1</v>
      </c>
      <c r="D18644" t="s">
        <v>6893</v>
      </c>
      <c r="E18644" t="s">
        <v>14210</v>
      </c>
      <c r="F18644" t="s">
        <v>14203</v>
      </c>
      <c r="G18644" t="s">
        <v>14204</v>
      </c>
      <c r="H18644">
        <v>77.121560500000001</v>
      </c>
      <c r="I18644">
        <v>28.666603850000001</v>
      </c>
      <c r="J18644" t="s">
        <v>20684</v>
      </c>
      <c r="K18644">
        <v>550</v>
      </c>
      <c r="L18644" t="s">
        <v>2096</v>
      </c>
      <c r="M18644" t="s">
        <v>10</v>
      </c>
      <c r="N18644" t="s">
        <v>9</v>
      </c>
      <c r="O18644" t="s">
        <v>10</v>
      </c>
      <c r="P18644" t="s">
        <v>10</v>
      </c>
      <c r="Q18644">
        <v>2</v>
      </c>
      <c r="R18644">
        <v>3.2</v>
      </c>
      <c r="S18644" t="s">
        <v>120</v>
      </c>
      <c r="T18644" t="s">
        <v>121</v>
      </c>
      <c r="U18644">
        <v>129</v>
      </c>
    </row>
    <row r="18645" spans="1:21" x14ac:dyDescent="0.35">
      <c r="A18645">
        <v>495</v>
      </c>
      <c r="B18645" t="s">
        <v>5109</v>
      </c>
      <c r="C18645">
        <v>1</v>
      </c>
      <c r="D18645" t="s">
        <v>6893</v>
      </c>
      <c r="E18645" t="s">
        <v>14210</v>
      </c>
      <c r="F18645" t="s">
        <v>14203</v>
      </c>
      <c r="G18645" t="s">
        <v>14204</v>
      </c>
      <c r="H18645">
        <v>77.121560500000001</v>
      </c>
      <c r="I18645">
        <v>28.666603850000001</v>
      </c>
      <c r="J18645" t="s">
        <v>20653</v>
      </c>
      <c r="K18645">
        <v>550</v>
      </c>
      <c r="L18645" t="s">
        <v>2096</v>
      </c>
      <c r="M18645" t="s">
        <v>10</v>
      </c>
      <c r="N18645" t="s">
        <v>9</v>
      </c>
      <c r="O18645" t="s">
        <v>10</v>
      </c>
      <c r="P18645" t="s">
        <v>10</v>
      </c>
      <c r="Q18645">
        <v>2</v>
      </c>
      <c r="R18645">
        <v>3.2</v>
      </c>
      <c r="S18645" t="s">
        <v>120</v>
      </c>
      <c r="T18645" t="s">
        <v>121</v>
      </c>
      <c r="U18645">
        <v>129</v>
      </c>
    </row>
    <row r="18646" spans="1:21" x14ac:dyDescent="0.35">
      <c r="A18646">
        <v>495</v>
      </c>
      <c r="B18646" t="s">
        <v>5109</v>
      </c>
      <c r="C18646">
        <v>1</v>
      </c>
      <c r="D18646" t="s">
        <v>6893</v>
      </c>
      <c r="E18646" t="s">
        <v>14210</v>
      </c>
      <c r="F18646" t="s">
        <v>14203</v>
      </c>
      <c r="G18646" t="s">
        <v>14204</v>
      </c>
      <c r="H18646">
        <v>77.121560500000001</v>
      </c>
      <c r="I18646">
        <v>28.666603850000001</v>
      </c>
      <c r="J18646" t="s">
        <v>36</v>
      </c>
      <c r="K18646">
        <v>550</v>
      </c>
      <c r="L18646" t="s">
        <v>2096</v>
      </c>
      <c r="M18646" t="s">
        <v>10</v>
      </c>
      <c r="N18646" t="s">
        <v>9</v>
      </c>
      <c r="O18646" t="s">
        <v>10</v>
      </c>
      <c r="P18646" t="s">
        <v>10</v>
      </c>
      <c r="Q18646">
        <v>2</v>
      </c>
      <c r="R18646">
        <v>3.2</v>
      </c>
      <c r="S18646" t="s">
        <v>120</v>
      </c>
      <c r="T18646" t="s">
        <v>121</v>
      </c>
      <c r="U18646">
        <v>129</v>
      </c>
    </row>
    <row r="18647" spans="1:21" x14ac:dyDescent="0.35">
      <c r="A18647">
        <v>495</v>
      </c>
      <c r="B18647" t="s">
        <v>5109</v>
      </c>
      <c r="C18647">
        <v>1</v>
      </c>
      <c r="D18647" t="s">
        <v>6893</v>
      </c>
      <c r="E18647" t="s">
        <v>14210</v>
      </c>
      <c r="F18647" t="s">
        <v>14203</v>
      </c>
      <c r="G18647" t="s">
        <v>14204</v>
      </c>
      <c r="H18647">
        <v>77.121560500000001</v>
      </c>
      <c r="I18647">
        <v>28.666603850000001</v>
      </c>
      <c r="J18647" t="s">
        <v>2315</v>
      </c>
      <c r="K18647">
        <v>550</v>
      </c>
      <c r="L18647" t="s">
        <v>2096</v>
      </c>
      <c r="M18647" t="s">
        <v>10</v>
      </c>
      <c r="N18647" t="s">
        <v>9</v>
      </c>
      <c r="O18647" t="s">
        <v>10</v>
      </c>
      <c r="P18647" t="s">
        <v>10</v>
      </c>
      <c r="Q18647">
        <v>2</v>
      </c>
      <c r="R18647">
        <v>3.2</v>
      </c>
      <c r="S18647" t="s">
        <v>120</v>
      </c>
      <c r="T18647" t="s">
        <v>121</v>
      </c>
      <c r="U18647">
        <v>129</v>
      </c>
    </row>
    <row r="18648" spans="1:21" x14ac:dyDescent="0.35">
      <c r="A18648">
        <v>495</v>
      </c>
      <c r="B18648" t="s">
        <v>5109</v>
      </c>
      <c r="C18648">
        <v>1</v>
      </c>
      <c r="D18648" t="s">
        <v>6893</v>
      </c>
      <c r="E18648" t="s">
        <v>14210</v>
      </c>
      <c r="F18648" t="s">
        <v>14203</v>
      </c>
      <c r="G18648" t="s">
        <v>14204</v>
      </c>
      <c r="H18648">
        <v>77.121560500000001</v>
      </c>
      <c r="I18648">
        <v>28.666603850000001</v>
      </c>
      <c r="J18648" t="s">
        <v>2355</v>
      </c>
      <c r="K18648">
        <v>550</v>
      </c>
      <c r="L18648" t="s">
        <v>2096</v>
      </c>
      <c r="M18648" t="s">
        <v>10</v>
      </c>
      <c r="N18648" t="s">
        <v>9</v>
      </c>
      <c r="O18648" t="s">
        <v>10</v>
      </c>
      <c r="P18648" t="s">
        <v>10</v>
      </c>
      <c r="Q18648">
        <v>2</v>
      </c>
      <c r="R18648">
        <v>3.2</v>
      </c>
      <c r="S18648" t="s">
        <v>120</v>
      </c>
      <c r="T18648" t="s">
        <v>121</v>
      </c>
      <c r="U18648">
        <v>129</v>
      </c>
    </row>
    <row r="18649" spans="1:21" x14ac:dyDescent="0.35">
      <c r="A18649">
        <v>18241532</v>
      </c>
      <c r="B18649" t="s">
        <v>14212</v>
      </c>
      <c r="C18649">
        <v>1</v>
      </c>
      <c r="D18649" t="s">
        <v>6893</v>
      </c>
      <c r="E18649" t="s">
        <v>14213</v>
      </c>
      <c r="F18649" t="s">
        <v>14203</v>
      </c>
      <c r="G18649" t="s">
        <v>14204</v>
      </c>
      <c r="H18649">
        <v>77.114509979999994</v>
      </c>
      <c r="I18649">
        <v>28.667296929999999</v>
      </c>
      <c r="J18649" t="s">
        <v>127</v>
      </c>
      <c r="K18649">
        <v>300</v>
      </c>
      <c r="L18649" t="s">
        <v>2096</v>
      </c>
      <c r="M18649" t="s">
        <v>10</v>
      </c>
      <c r="N18649" t="s">
        <v>9</v>
      </c>
      <c r="O18649" t="s">
        <v>10</v>
      </c>
      <c r="P18649" t="s">
        <v>10</v>
      </c>
      <c r="Q18649">
        <v>1</v>
      </c>
      <c r="R18649">
        <v>3.2</v>
      </c>
      <c r="S18649" t="s">
        <v>120</v>
      </c>
      <c r="T18649" t="s">
        <v>121</v>
      </c>
      <c r="U18649">
        <v>24</v>
      </c>
    </row>
    <row r="18650" spans="1:21" x14ac:dyDescent="0.35">
      <c r="A18650">
        <v>18445783</v>
      </c>
      <c r="B18650" t="s">
        <v>14214</v>
      </c>
      <c r="C18650">
        <v>1</v>
      </c>
      <c r="D18650" t="s">
        <v>6893</v>
      </c>
      <c r="E18650" t="s">
        <v>14215</v>
      </c>
      <c r="F18650" t="s">
        <v>14203</v>
      </c>
      <c r="G18650" t="s">
        <v>14204</v>
      </c>
      <c r="H18650">
        <v>77.123440059999993</v>
      </c>
      <c r="I18650">
        <v>28.666605319999999</v>
      </c>
      <c r="J18650" t="s">
        <v>124</v>
      </c>
      <c r="K18650">
        <v>800</v>
      </c>
      <c r="L18650" t="s">
        <v>2096</v>
      </c>
      <c r="M18650" t="s">
        <v>10</v>
      </c>
      <c r="N18650" t="s">
        <v>9</v>
      </c>
      <c r="O18650" t="s">
        <v>10</v>
      </c>
      <c r="P18650" t="s">
        <v>10</v>
      </c>
      <c r="Q18650">
        <v>2</v>
      </c>
      <c r="R18650">
        <v>3.3</v>
      </c>
      <c r="S18650" t="s">
        <v>120</v>
      </c>
      <c r="T18650" t="s">
        <v>121</v>
      </c>
      <c r="U18650">
        <v>10</v>
      </c>
    </row>
    <row r="18651" spans="1:21" x14ac:dyDescent="0.35">
      <c r="A18651">
        <v>18352179</v>
      </c>
      <c r="B18651" t="s">
        <v>3088</v>
      </c>
      <c r="C18651">
        <v>1</v>
      </c>
      <c r="D18651" t="s">
        <v>6893</v>
      </c>
      <c r="E18651" t="s">
        <v>14216</v>
      </c>
      <c r="F18651" t="s">
        <v>14203</v>
      </c>
      <c r="G18651" t="s">
        <v>14204</v>
      </c>
      <c r="H18651">
        <v>77.127360780000004</v>
      </c>
      <c r="I18651">
        <v>28.665950769999998</v>
      </c>
      <c r="J18651" t="s">
        <v>135</v>
      </c>
      <c r="K18651">
        <v>600</v>
      </c>
      <c r="L18651" t="s">
        <v>2096</v>
      </c>
      <c r="M18651" t="s">
        <v>10</v>
      </c>
      <c r="N18651" t="s">
        <v>9</v>
      </c>
      <c r="O18651" t="s">
        <v>10</v>
      </c>
      <c r="P18651" t="s">
        <v>10</v>
      </c>
      <c r="Q18651">
        <v>2</v>
      </c>
      <c r="R18651">
        <v>2.6</v>
      </c>
      <c r="S18651" t="s">
        <v>120</v>
      </c>
      <c r="T18651" t="s">
        <v>121</v>
      </c>
      <c r="U18651">
        <v>10</v>
      </c>
    </row>
    <row r="18652" spans="1:21" x14ac:dyDescent="0.35">
      <c r="A18652">
        <v>309309</v>
      </c>
      <c r="B18652" t="s">
        <v>14217</v>
      </c>
      <c r="C18652">
        <v>1</v>
      </c>
      <c r="D18652" t="s">
        <v>6893</v>
      </c>
      <c r="E18652" t="s">
        <v>14218</v>
      </c>
      <c r="F18652" t="s">
        <v>14203</v>
      </c>
      <c r="G18652" t="s">
        <v>14204</v>
      </c>
      <c r="H18652">
        <v>77.12029751</v>
      </c>
      <c r="I18652">
        <v>28.666909789999998</v>
      </c>
      <c r="J18652" t="s">
        <v>127</v>
      </c>
      <c r="K18652">
        <v>500</v>
      </c>
      <c r="L18652" t="s">
        <v>2096</v>
      </c>
      <c r="M18652" t="s">
        <v>10</v>
      </c>
      <c r="N18652" t="s">
        <v>10</v>
      </c>
      <c r="O18652" t="s">
        <v>10</v>
      </c>
      <c r="P18652" t="s">
        <v>10</v>
      </c>
      <c r="Q18652">
        <v>2</v>
      </c>
      <c r="R18652">
        <v>3.1</v>
      </c>
      <c r="S18652" t="s">
        <v>120</v>
      </c>
      <c r="T18652" t="s">
        <v>121</v>
      </c>
      <c r="U18652">
        <v>8</v>
      </c>
    </row>
    <row r="18653" spans="1:21" x14ac:dyDescent="0.35">
      <c r="A18653">
        <v>309309</v>
      </c>
      <c r="B18653" t="s">
        <v>14217</v>
      </c>
      <c r="C18653">
        <v>1</v>
      </c>
      <c r="D18653" t="s">
        <v>6893</v>
      </c>
      <c r="E18653" t="s">
        <v>14218</v>
      </c>
      <c r="F18653" t="s">
        <v>14203</v>
      </c>
      <c r="G18653" t="s">
        <v>14204</v>
      </c>
      <c r="H18653">
        <v>77.12029751</v>
      </c>
      <c r="I18653">
        <v>28.666909789999998</v>
      </c>
      <c r="J18653" t="s">
        <v>1803</v>
      </c>
      <c r="K18653">
        <v>500</v>
      </c>
      <c r="L18653" t="s">
        <v>2096</v>
      </c>
      <c r="M18653" t="s">
        <v>10</v>
      </c>
      <c r="N18653" t="s">
        <v>10</v>
      </c>
      <c r="O18653" t="s">
        <v>10</v>
      </c>
      <c r="P18653" t="s">
        <v>10</v>
      </c>
      <c r="Q18653">
        <v>2</v>
      </c>
      <c r="R18653">
        <v>3.1</v>
      </c>
      <c r="S18653" t="s">
        <v>120</v>
      </c>
      <c r="T18653" t="s">
        <v>121</v>
      </c>
      <c r="U18653">
        <v>8</v>
      </c>
    </row>
    <row r="18654" spans="1:21" x14ac:dyDescent="0.35">
      <c r="A18654">
        <v>8272</v>
      </c>
      <c r="B18654" t="s">
        <v>8277</v>
      </c>
      <c r="C18654">
        <v>1</v>
      </c>
      <c r="D18654" t="s">
        <v>6893</v>
      </c>
      <c r="E18654" t="s">
        <v>14219</v>
      </c>
      <c r="F18654" t="s">
        <v>14203</v>
      </c>
      <c r="G18654" t="s">
        <v>14204</v>
      </c>
      <c r="H18654">
        <v>77.123417259999997</v>
      </c>
      <c r="I18654">
        <v>28.66653148</v>
      </c>
      <c r="J18654" t="s">
        <v>1803</v>
      </c>
      <c r="K18654">
        <v>300</v>
      </c>
      <c r="L18654" t="s">
        <v>2096</v>
      </c>
      <c r="M18654" t="s">
        <v>10</v>
      </c>
      <c r="N18654" t="s">
        <v>9</v>
      </c>
      <c r="O18654" t="s">
        <v>10</v>
      </c>
      <c r="P18654" t="s">
        <v>10</v>
      </c>
      <c r="Q18654">
        <v>1</v>
      </c>
      <c r="R18654">
        <v>3.2</v>
      </c>
      <c r="S18654" t="s">
        <v>120</v>
      </c>
      <c r="T18654" t="s">
        <v>121</v>
      </c>
      <c r="U18654">
        <v>50</v>
      </c>
    </row>
    <row r="18655" spans="1:21" x14ac:dyDescent="0.35">
      <c r="A18655">
        <v>1998</v>
      </c>
      <c r="B18655" t="s">
        <v>14220</v>
      </c>
      <c r="C18655">
        <v>1</v>
      </c>
      <c r="D18655" t="s">
        <v>6893</v>
      </c>
      <c r="E18655" t="s">
        <v>14221</v>
      </c>
      <c r="F18655" t="s">
        <v>14203</v>
      </c>
      <c r="G18655" t="s">
        <v>14204</v>
      </c>
      <c r="H18655">
        <v>77.132670210000001</v>
      </c>
      <c r="I18655">
        <v>28.670676690000001</v>
      </c>
      <c r="J18655" t="s">
        <v>20656</v>
      </c>
      <c r="K18655">
        <v>800</v>
      </c>
      <c r="L18655" t="s">
        <v>2096</v>
      </c>
      <c r="M18655" t="s">
        <v>10</v>
      </c>
      <c r="N18655" t="s">
        <v>9</v>
      </c>
      <c r="O18655" t="s">
        <v>10</v>
      </c>
      <c r="P18655" t="s">
        <v>10</v>
      </c>
      <c r="Q18655">
        <v>2</v>
      </c>
      <c r="R18655">
        <v>3.2</v>
      </c>
      <c r="S18655" t="s">
        <v>120</v>
      </c>
      <c r="T18655" t="s">
        <v>121</v>
      </c>
      <c r="U18655">
        <v>25</v>
      </c>
    </row>
    <row r="18656" spans="1:21" x14ac:dyDescent="0.35">
      <c r="A18656">
        <v>1998</v>
      </c>
      <c r="B18656" t="s">
        <v>14220</v>
      </c>
      <c r="C18656">
        <v>1</v>
      </c>
      <c r="D18656" t="s">
        <v>6893</v>
      </c>
      <c r="E18656" t="s">
        <v>14221</v>
      </c>
      <c r="F18656" t="s">
        <v>14203</v>
      </c>
      <c r="G18656" t="s">
        <v>14204</v>
      </c>
      <c r="H18656">
        <v>77.132670210000001</v>
      </c>
      <c r="I18656">
        <v>28.670676690000001</v>
      </c>
      <c r="J18656" t="s">
        <v>282</v>
      </c>
      <c r="K18656">
        <v>800</v>
      </c>
      <c r="L18656" t="s">
        <v>2096</v>
      </c>
      <c r="M18656" t="s">
        <v>10</v>
      </c>
      <c r="N18656" t="s">
        <v>9</v>
      </c>
      <c r="O18656" t="s">
        <v>10</v>
      </c>
      <c r="P18656" t="s">
        <v>10</v>
      </c>
      <c r="Q18656">
        <v>2</v>
      </c>
      <c r="R18656">
        <v>3.2</v>
      </c>
      <c r="S18656" t="s">
        <v>120</v>
      </c>
      <c r="T18656" t="s">
        <v>121</v>
      </c>
      <c r="U18656">
        <v>25</v>
      </c>
    </row>
    <row r="18657" spans="1:21" x14ac:dyDescent="0.35">
      <c r="A18657">
        <v>1998</v>
      </c>
      <c r="B18657" t="s">
        <v>14220</v>
      </c>
      <c r="C18657">
        <v>1</v>
      </c>
      <c r="D18657" t="s">
        <v>6893</v>
      </c>
      <c r="E18657" t="s">
        <v>14221</v>
      </c>
      <c r="F18657" t="s">
        <v>14203</v>
      </c>
      <c r="G18657" t="s">
        <v>14204</v>
      </c>
      <c r="H18657">
        <v>77.132670210000001</v>
      </c>
      <c r="I18657">
        <v>28.670676690000001</v>
      </c>
      <c r="J18657" t="s">
        <v>2120</v>
      </c>
      <c r="K18657">
        <v>800</v>
      </c>
      <c r="L18657" t="s">
        <v>2096</v>
      </c>
      <c r="M18657" t="s">
        <v>10</v>
      </c>
      <c r="N18657" t="s">
        <v>9</v>
      </c>
      <c r="O18657" t="s">
        <v>10</v>
      </c>
      <c r="P18657" t="s">
        <v>10</v>
      </c>
      <c r="Q18657">
        <v>2</v>
      </c>
      <c r="R18657">
        <v>3.2</v>
      </c>
      <c r="S18657" t="s">
        <v>120</v>
      </c>
      <c r="T18657" t="s">
        <v>121</v>
      </c>
      <c r="U18657">
        <v>25</v>
      </c>
    </row>
    <row r="18658" spans="1:21" x14ac:dyDescent="0.35">
      <c r="A18658">
        <v>1120</v>
      </c>
      <c r="B18658" t="s">
        <v>14222</v>
      </c>
      <c r="C18658">
        <v>1</v>
      </c>
      <c r="D18658" t="s">
        <v>6893</v>
      </c>
      <c r="E18658" t="s">
        <v>14223</v>
      </c>
      <c r="F18658" t="s">
        <v>14203</v>
      </c>
      <c r="G18658" t="s">
        <v>14204</v>
      </c>
      <c r="H18658">
        <v>77.126871940000001</v>
      </c>
      <c r="I18658">
        <v>28.66598342</v>
      </c>
      <c r="J18658" t="s">
        <v>20656</v>
      </c>
      <c r="K18658">
        <v>650</v>
      </c>
      <c r="L18658" t="s">
        <v>2096</v>
      </c>
      <c r="M18658" t="s">
        <v>10</v>
      </c>
      <c r="N18658" t="s">
        <v>10</v>
      </c>
      <c r="O18658" t="s">
        <v>10</v>
      </c>
      <c r="P18658" t="s">
        <v>10</v>
      </c>
      <c r="Q18658">
        <v>2</v>
      </c>
      <c r="R18658">
        <v>3.1</v>
      </c>
      <c r="S18658" t="s">
        <v>120</v>
      </c>
      <c r="T18658" t="s">
        <v>121</v>
      </c>
      <c r="U18658">
        <v>45</v>
      </c>
    </row>
    <row r="18659" spans="1:21" x14ac:dyDescent="0.35">
      <c r="A18659">
        <v>1120</v>
      </c>
      <c r="B18659" t="s">
        <v>14222</v>
      </c>
      <c r="C18659">
        <v>1</v>
      </c>
      <c r="D18659" t="s">
        <v>6893</v>
      </c>
      <c r="E18659" t="s">
        <v>14223</v>
      </c>
      <c r="F18659" t="s">
        <v>14203</v>
      </c>
      <c r="G18659" t="s">
        <v>14204</v>
      </c>
      <c r="H18659">
        <v>77.126871940000001</v>
      </c>
      <c r="I18659">
        <v>28.66598342</v>
      </c>
      <c r="J18659" t="s">
        <v>282</v>
      </c>
      <c r="K18659">
        <v>650</v>
      </c>
      <c r="L18659" t="s">
        <v>2096</v>
      </c>
      <c r="M18659" t="s">
        <v>10</v>
      </c>
      <c r="N18659" t="s">
        <v>10</v>
      </c>
      <c r="O18659" t="s">
        <v>10</v>
      </c>
      <c r="P18659" t="s">
        <v>10</v>
      </c>
      <c r="Q18659">
        <v>2</v>
      </c>
      <c r="R18659">
        <v>3.1</v>
      </c>
      <c r="S18659" t="s">
        <v>120</v>
      </c>
      <c r="T18659" t="s">
        <v>121</v>
      </c>
      <c r="U18659">
        <v>45</v>
      </c>
    </row>
    <row r="18660" spans="1:21" x14ac:dyDescent="0.35">
      <c r="A18660">
        <v>18369772</v>
      </c>
      <c r="B18660" t="s">
        <v>14224</v>
      </c>
      <c r="C18660">
        <v>1</v>
      </c>
      <c r="D18660" t="s">
        <v>6893</v>
      </c>
      <c r="E18660" t="s">
        <v>14225</v>
      </c>
      <c r="F18660" t="s">
        <v>14203</v>
      </c>
      <c r="G18660" t="s">
        <v>14204</v>
      </c>
      <c r="H18660">
        <v>77.146316619999993</v>
      </c>
      <c r="I18660">
        <v>28.669214069999999</v>
      </c>
      <c r="J18660" t="s">
        <v>17</v>
      </c>
      <c r="K18660">
        <v>800</v>
      </c>
      <c r="L18660" t="s">
        <v>2096</v>
      </c>
      <c r="M18660" t="s">
        <v>10</v>
      </c>
      <c r="N18660" t="s">
        <v>9</v>
      </c>
      <c r="O18660" t="s">
        <v>10</v>
      </c>
      <c r="P18660" t="s">
        <v>10</v>
      </c>
      <c r="Q18660">
        <v>2</v>
      </c>
      <c r="R18660">
        <v>3.4</v>
      </c>
      <c r="S18660" t="s">
        <v>120</v>
      </c>
      <c r="T18660" t="s">
        <v>121</v>
      </c>
      <c r="U18660">
        <v>24</v>
      </c>
    </row>
    <row r="18661" spans="1:21" x14ac:dyDescent="0.35">
      <c r="A18661">
        <v>18369772</v>
      </c>
      <c r="B18661" t="s">
        <v>14224</v>
      </c>
      <c r="C18661">
        <v>1</v>
      </c>
      <c r="D18661" t="s">
        <v>6893</v>
      </c>
      <c r="E18661" t="s">
        <v>14225</v>
      </c>
      <c r="F18661" t="s">
        <v>14203</v>
      </c>
      <c r="G18661" t="s">
        <v>14204</v>
      </c>
      <c r="H18661">
        <v>77.146316619999993</v>
      </c>
      <c r="I18661">
        <v>28.669214069999999</v>
      </c>
      <c r="J18661" t="s">
        <v>36</v>
      </c>
      <c r="K18661">
        <v>800</v>
      </c>
      <c r="L18661" t="s">
        <v>2096</v>
      </c>
      <c r="M18661" t="s">
        <v>10</v>
      </c>
      <c r="N18661" t="s">
        <v>9</v>
      </c>
      <c r="O18661" t="s">
        <v>10</v>
      </c>
      <c r="P18661" t="s">
        <v>10</v>
      </c>
      <c r="Q18661">
        <v>2</v>
      </c>
      <c r="R18661">
        <v>3.4</v>
      </c>
      <c r="S18661" t="s">
        <v>120</v>
      </c>
      <c r="T18661" t="s">
        <v>121</v>
      </c>
      <c r="U18661">
        <v>24</v>
      </c>
    </row>
    <row r="18662" spans="1:21" x14ac:dyDescent="0.35">
      <c r="A18662">
        <v>216</v>
      </c>
      <c r="B18662" t="s">
        <v>2381</v>
      </c>
      <c r="C18662">
        <v>1</v>
      </c>
      <c r="D18662" t="s">
        <v>6893</v>
      </c>
      <c r="E18662" t="s">
        <v>14227</v>
      </c>
      <c r="F18662" t="s">
        <v>14203</v>
      </c>
      <c r="G18662" t="s">
        <v>14204</v>
      </c>
      <c r="H18662">
        <v>77.134360340000001</v>
      </c>
      <c r="I18662">
        <v>28.671141179999999</v>
      </c>
      <c r="J18662" t="s">
        <v>135</v>
      </c>
      <c r="K18662">
        <v>700</v>
      </c>
      <c r="L18662" t="s">
        <v>2096</v>
      </c>
      <c r="M18662" t="s">
        <v>10</v>
      </c>
      <c r="N18662" t="s">
        <v>10</v>
      </c>
      <c r="O18662" t="s">
        <v>10</v>
      </c>
      <c r="P18662" t="s">
        <v>10</v>
      </c>
      <c r="Q18662">
        <v>2</v>
      </c>
      <c r="R18662">
        <v>3.2</v>
      </c>
      <c r="S18662" t="s">
        <v>120</v>
      </c>
      <c r="T18662" t="s">
        <v>121</v>
      </c>
      <c r="U18662">
        <v>112</v>
      </c>
    </row>
    <row r="18663" spans="1:21" x14ac:dyDescent="0.35">
      <c r="A18663">
        <v>216</v>
      </c>
      <c r="B18663" t="s">
        <v>2381</v>
      </c>
      <c r="C18663">
        <v>1</v>
      </c>
      <c r="D18663" t="s">
        <v>6893</v>
      </c>
      <c r="E18663" t="s">
        <v>14227</v>
      </c>
      <c r="F18663" t="s">
        <v>14203</v>
      </c>
      <c r="G18663" t="s">
        <v>14204</v>
      </c>
      <c r="H18663">
        <v>77.134360340000001</v>
      </c>
      <c r="I18663">
        <v>28.671141179999999</v>
      </c>
      <c r="J18663" t="s">
        <v>20648</v>
      </c>
      <c r="K18663">
        <v>700</v>
      </c>
      <c r="L18663" t="s">
        <v>2096</v>
      </c>
      <c r="M18663" t="s">
        <v>10</v>
      </c>
      <c r="N18663" t="s">
        <v>10</v>
      </c>
      <c r="O18663" t="s">
        <v>10</v>
      </c>
      <c r="P18663" t="s">
        <v>10</v>
      </c>
      <c r="Q18663">
        <v>2</v>
      </c>
      <c r="R18663">
        <v>3.2</v>
      </c>
      <c r="S18663" t="s">
        <v>120</v>
      </c>
      <c r="T18663" t="s">
        <v>121</v>
      </c>
      <c r="U18663">
        <v>112</v>
      </c>
    </row>
    <row r="18664" spans="1:21" x14ac:dyDescent="0.35">
      <c r="A18664">
        <v>216</v>
      </c>
      <c r="B18664" t="s">
        <v>2381</v>
      </c>
      <c r="C18664">
        <v>1</v>
      </c>
      <c r="D18664" t="s">
        <v>6893</v>
      </c>
      <c r="E18664" t="s">
        <v>14227</v>
      </c>
      <c r="F18664" t="s">
        <v>14203</v>
      </c>
      <c r="G18664" t="s">
        <v>14204</v>
      </c>
      <c r="H18664">
        <v>77.134360340000001</v>
      </c>
      <c r="I18664">
        <v>28.671141179999999</v>
      </c>
      <c r="J18664" t="s">
        <v>20653</v>
      </c>
      <c r="K18664">
        <v>700</v>
      </c>
      <c r="L18664" t="s">
        <v>2096</v>
      </c>
      <c r="M18664" t="s">
        <v>10</v>
      </c>
      <c r="N18664" t="s">
        <v>10</v>
      </c>
      <c r="O18664" t="s">
        <v>10</v>
      </c>
      <c r="P18664" t="s">
        <v>10</v>
      </c>
      <c r="Q18664">
        <v>2</v>
      </c>
      <c r="R18664">
        <v>3.2</v>
      </c>
      <c r="S18664" t="s">
        <v>120</v>
      </c>
      <c r="T18664" t="s">
        <v>121</v>
      </c>
      <c r="U18664">
        <v>112</v>
      </c>
    </row>
    <row r="18665" spans="1:21" x14ac:dyDescent="0.35">
      <c r="A18665">
        <v>303051</v>
      </c>
      <c r="B18665" t="s">
        <v>14228</v>
      </c>
      <c r="C18665">
        <v>1</v>
      </c>
      <c r="D18665" t="s">
        <v>6893</v>
      </c>
      <c r="E18665" t="s">
        <v>14229</v>
      </c>
      <c r="F18665" t="s">
        <v>14203</v>
      </c>
      <c r="G18665" t="s">
        <v>14204</v>
      </c>
      <c r="H18665">
        <v>77.134093120000003</v>
      </c>
      <c r="I18665">
        <v>28.670472539999999</v>
      </c>
      <c r="J18665" t="s">
        <v>36</v>
      </c>
      <c r="K18665">
        <v>350</v>
      </c>
      <c r="L18665" t="s">
        <v>2096</v>
      </c>
      <c r="M18665" t="s">
        <v>10</v>
      </c>
      <c r="N18665" t="s">
        <v>10</v>
      </c>
      <c r="O18665" t="s">
        <v>10</v>
      </c>
      <c r="P18665" t="s">
        <v>10</v>
      </c>
      <c r="Q18665">
        <v>1</v>
      </c>
      <c r="R18665">
        <v>3.2</v>
      </c>
      <c r="S18665" t="s">
        <v>120</v>
      </c>
      <c r="T18665" t="s">
        <v>121</v>
      </c>
      <c r="U18665">
        <v>17</v>
      </c>
    </row>
    <row r="18666" spans="1:21" x14ac:dyDescent="0.35">
      <c r="A18666">
        <v>6905</v>
      </c>
      <c r="B18666" t="s">
        <v>14230</v>
      </c>
      <c r="C18666">
        <v>1</v>
      </c>
      <c r="D18666" t="s">
        <v>6893</v>
      </c>
      <c r="E18666" t="s">
        <v>14231</v>
      </c>
      <c r="F18666" t="s">
        <v>14203</v>
      </c>
      <c r="G18666" t="s">
        <v>14204</v>
      </c>
      <c r="H18666">
        <v>77.126012299999999</v>
      </c>
      <c r="I18666">
        <v>28.666011659999999</v>
      </c>
      <c r="J18666" t="s">
        <v>36</v>
      </c>
      <c r="K18666">
        <v>500</v>
      </c>
      <c r="L18666" t="s">
        <v>2096</v>
      </c>
      <c r="M18666" t="s">
        <v>10</v>
      </c>
      <c r="N18666" t="s">
        <v>10</v>
      </c>
      <c r="O18666" t="s">
        <v>10</v>
      </c>
      <c r="P18666" t="s">
        <v>10</v>
      </c>
      <c r="Q18666">
        <v>2</v>
      </c>
      <c r="R18666">
        <v>3.2</v>
      </c>
      <c r="S18666" t="s">
        <v>120</v>
      </c>
      <c r="T18666" t="s">
        <v>121</v>
      </c>
      <c r="U18666">
        <v>23</v>
      </c>
    </row>
    <row r="18667" spans="1:21" x14ac:dyDescent="0.35">
      <c r="A18667">
        <v>307551</v>
      </c>
      <c r="B18667" t="s">
        <v>3127</v>
      </c>
      <c r="C18667">
        <v>1</v>
      </c>
      <c r="D18667" t="s">
        <v>6893</v>
      </c>
      <c r="E18667" t="s">
        <v>14232</v>
      </c>
      <c r="F18667" t="s">
        <v>14203</v>
      </c>
      <c r="G18667" t="s">
        <v>14204</v>
      </c>
      <c r="H18667">
        <v>77.126746890000007</v>
      </c>
      <c r="I18667">
        <v>28.665996069999998</v>
      </c>
      <c r="J18667" t="s">
        <v>20647</v>
      </c>
      <c r="K18667">
        <v>400</v>
      </c>
      <c r="L18667" t="s">
        <v>2096</v>
      </c>
      <c r="M18667" t="s">
        <v>10</v>
      </c>
      <c r="N18667" t="s">
        <v>9</v>
      </c>
      <c r="O18667" t="s">
        <v>10</v>
      </c>
      <c r="P18667" t="s">
        <v>10</v>
      </c>
      <c r="Q18667">
        <v>1</v>
      </c>
      <c r="R18667">
        <v>3.4</v>
      </c>
      <c r="S18667" t="s">
        <v>120</v>
      </c>
      <c r="T18667" t="s">
        <v>121</v>
      </c>
      <c r="U18667">
        <v>37</v>
      </c>
    </row>
    <row r="18668" spans="1:21" x14ac:dyDescent="0.35">
      <c r="A18668">
        <v>307551</v>
      </c>
      <c r="B18668" t="s">
        <v>3127</v>
      </c>
      <c r="C18668">
        <v>1</v>
      </c>
      <c r="D18668" t="s">
        <v>6893</v>
      </c>
      <c r="E18668" t="s">
        <v>14232</v>
      </c>
      <c r="F18668" t="s">
        <v>14203</v>
      </c>
      <c r="G18668" t="s">
        <v>14204</v>
      </c>
      <c r="H18668">
        <v>77.126746890000007</v>
      </c>
      <c r="I18668">
        <v>28.665996069999998</v>
      </c>
      <c r="J18668" t="s">
        <v>20671</v>
      </c>
      <c r="K18668">
        <v>400</v>
      </c>
      <c r="L18668" t="s">
        <v>2096</v>
      </c>
      <c r="M18668" t="s">
        <v>10</v>
      </c>
      <c r="N18668" t="s">
        <v>9</v>
      </c>
      <c r="O18668" t="s">
        <v>10</v>
      </c>
      <c r="P18668" t="s">
        <v>10</v>
      </c>
      <c r="Q18668">
        <v>1</v>
      </c>
      <c r="R18668">
        <v>3.4</v>
      </c>
      <c r="S18668" t="s">
        <v>120</v>
      </c>
      <c r="T18668" t="s">
        <v>121</v>
      </c>
      <c r="U18668">
        <v>37</v>
      </c>
    </row>
    <row r="18669" spans="1:21" x14ac:dyDescent="0.35">
      <c r="A18669">
        <v>307551</v>
      </c>
      <c r="B18669" t="s">
        <v>3127</v>
      </c>
      <c r="C18669">
        <v>1</v>
      </c>
      <c r="D18669" t="s">
        <v>6893</v>
      </c>
      <c r="E18669" t="s">
        <v>14232</v>
      </c>
      <c r="F18669" t="s">
        <v>14203</v>
      </c>
      <c r="G18669" t="s">
        <v>14204</v>
      </c>
      <c r="H18669">
        <v>77.126746890000007</v>
      </c>
      <c r="I18669">
        <v>28.665996069999998</v>
      </c>
      <c r="J18669" t="s">
        <v>1803</v>
      </c>
      <c r="K18669">
        <v>400</v>
      </c>
      <c r="L18669" t="s">
        <v>2096</v>
      </c>
      <c r="M18669" t="s">
        <v>10</v>
      </c>
      <c r="N18669" t="s">
        <v>9</v>
      </c>
      <c r="O18669" t="s">
        <v>10</v>
      </c>
      <c r="P18669" t="s">
        <v>10</v>
      </c>
      <c r="Q18669">
        <v>1</v>
      </c>
      <c r="R18669">
        <v>3.4</v>
      </c>
      <c r="S18669" t="s">
        <v>120</v>
      </c>
      <c r="T18669" t="s">
        <v>121</v>
      </c>
      <c r="U18669">
        <v>37</v>
      </c>
    </row>
    <row r="18670" spans="1:21" x14ac:dyDescent="0.35">
      <c r="A18670">
        <v>306267</v>
      </c>
      <c r="B18670" t="s">
        <v>14233</v>
      </c>
      <c r="C18670">
        <v>1</v>
      </c>
      <c r="D18670" t="s">
        <v>6893</v>
      </c>
      <c r="E18670" t="s">
        <v>14234</v>
      </c>
      <c r="F18670" t="s">
        <v>14203</v>
      </c>
      <c r="G18670" t="s">
        <v>14204</v>
      </c>
      <c r="H18670">
        <v>77.125983129999995</v>
      </c>
      <c r="I18670">
        <v>28.665709830000001</v>
      </c>
      <c r="J18670" t="s">
        <v>20656</v>
      </c>
      <c r="K18670">
        <v>600</v>
      </c>
      <c r="L18670" t="s">
        <v>2096</v>
      </c>
      <c r="M18670" t="s">
        <v>10</v>
      </c>
      <c r="N18670" t="s">
        <v>9</v>
      </c>
      <c r="O18670" t="s">
        <v>10</v>
      </c>
      <c r="P18670" t="s">
        <v>10</v>
      </c>
      <c r="Q18670">
        <v>2</v>
      </c>
      <c r="R18670">
        <v>3.3</v>
      </c>
      <c r="S18670" t="s">
        <v>120</v>
      </c>
      <c r="T18670" t="s">
        <v>121</v>
      </c>
      <c r="U18670">
        <v>57</v>
      </c>
    </row>
    <row r="18671" spans="1:21" x14ac:dyDescent="0.35">
      <c r="A18671">
        <v>306267</v>
      </c>
      <c r="B18671" t="s">
        <v>14233</v>
      </c>
      <c r="C18671">
        <v>1</v>
      </c>
      <c r="D18671" t="s">
        <v>6893</v>
      </c>
      <c r="E18671" t="s">
        <v>14234</v>
      </c>
      <c r="F18671" t="s">
        <v>14203</v>
      </c>
      <c r="G18671" t="s">
        <v>14204</v>
      </c>
      <c r="H18671">
        <v>77.125983129999995</v>
      </c>
      <c r="I18671">
        <v>28.665709830000001</v>
      </c>
      <c r="J18671" t="s">
        <v>282</v>
      </c>
      <c r="K18671">
        <v>600</v>
      </c>
      <c r="L18671" t="s">
        <v>2096</v>
      </c>
      <c r="M18671" t="s">
        <v>10</v>
      </c>
      <c r="N18671" t="s">
        <v>9</v>
      </c>
      <c r="O18671" t="s">
        <v>10</v>
      </c>
      <c r="P18671" t="s">
        <v>10</v>
      </c>
      <c r="Q18671">
        <v>2</v>
      </c>
      <c r="R18671">
        <v>3.3</v>
      </c>
      <c r="S18671" t="s">
        <v>120</v>
      </c>
      <c r="T18671" t="s">
        <v>121</v>
      </c>
      <c r="U18671">
        <v>57</v>
      </c>
    </row>
    <row r="18672" spans="1:21" x14ac:dyDescent="0.35">
      <c r="A18672">
        <v>306267</v>
      </c>
      <c r="B18672" t="s">
        <v>14233</v>
      </c>
      <c r="C18672">
        <v>1</v>
      </c>
      <c r="D18672" t="s">
        <v>6893</v>
      </c>
      <c r="E18672" t="s">
        <v>14234</v>
      </c>
      <c r="F18672" t="s">
        <v>14203</v>
      </c>
      <c r="G18672" t="s">
        <v>14204</v>
      </c>
      <c r="H18672">
        <v>77.125983129999995</v>
      </c>
      <c r="I18672">
        <v>28.665709830000001</v>
      </c>
      <c r="J18672" t="s">
        <v>36</v>
      </c>
      <c r="K18672">
        <v>600</v>
      </c>
      <c r="L18672" t="s">
        <v>2096</v>
      </c>
      <c r="M18672" t="s">
        <v>10</v>
      </c>
      <c r="N18672" t="s">
        <v>9</v>
      </c>
      <c r="O18672" t="s">
        <v>10</v>
      </c>
      <c r="P18672" t="s">
        <v>10</v>
      </c>
      <c r="Q18672">
        <v>2</v>
      </c>
      <c r="R18672">
        <v>3.3</v>
      </c>
      <c r="S18672" t="s">
        <v>120</v>
      </c>
      <c r="T18672" t="s">
        <v>121</v>
      </c>
      <c r="U18672">
        <v>57</v>
      </c>
    </row>
    <row r="18673" spans="1:21" x14ac:dyDescent="0.35">
      <c r="A18673">
        <v>306267</v>
      </c>
      <c r="B18673" t="s">
        <v>14233</v>
      </c>
      <c r="C18673">
        <v>1</v>
      </c>
      <c r="D18673" t="s">
        <v>6893</v>
      </c>
      <c r="E18673" t="s">
        <v>14234</v>
      </c>
      <c r="F18673" t="s">
        <v>14203</v>
      </c>
      <c r="G18673" t="s">
        <v>14204</v>
      </c>
      <c r="H18673">
        <v>77.125983129999995</v>
      </c>
      <c r="I18673">
        <v>28.665709830000001</v>
      </c>
      <c r="J18673" t="s">
        <v>2120</v>
      </c>
      <c r="K18673">
        <v>600</v>
      </c>
      <c r="L18673" t="s">
        <v>2096</v>
      </c>
      <c r="M18673" t="s">
        <v>10</v>
      </c>
      <c r="N18673" t="s">
        <v>9</v>
      </c>
      <c r="O18673" t="s">
        <v>10</v>
      </c>
      <c r="P18673" t="s">
        <v>10</v>
      </c>
      <c r="Q18673">
        <v>2</v>
      </c>
      <c r="R18673">
        <v>3.3</v>
      </c>
      <c r="S18673" t="s">
        <v>120</v>
      </c>
      <c r="T18673" t="s">
        <v>121</v>
      </c>
      <c r="U18673">
        <v>57</v>
      </c>
    </row>
    <row r="18674" spans="1:21" x14ac:dyDescent="0.35">
      <c r="A18674">
        <v>306170</v>
      </c>
      <c r="B18674" t="s">
        <v>14235</v>
      </c>
      <c r="C18674">
        <v>1</v>
      </c>
      <c r="D18674" t="s">
        <v>6893</v>
      </c>
      <c r="E18674" t="s">
        <v>14236</v>
      </c>
      <c r="F18674" t="s">
        <v>14203</v>
      </c>
      <c r="G18674" t="s">
        <v>14204</v>
      </c>
      <c r="H18674">
        <v>77.126083370000003</v>
      </c>
      <c r="I18674">
        <v>28.665392109999999</v>
      </c>
      <c r="J18674" t="s">
        <v>20656</v>
      </c>
      <c r="K18674">
        <v>600</v>
      </c>
      <c r="L18674" t="s">
        <v>2096</v>
      </c>
      <c r="M18674" t="s">
        <v>10</v>
      </c>
      <c r="N18674" t="s">
        <v>9</v>
      </c>
      <c r="O18674" t="s">
        <v>10</v>
      </c>
      <c r="P18674" t="s">
        <v>10</v>
      </c>
      <c r="Q18674">
        <v>2</v>
      </c>
      <c r="R18674">
        <v>3.2</v>
      </c>
      <c r="S18674" t="s">
        <v>120</v>
      </c>
      <c r="T18674" t="s">
        <v>121</v>
      </c>
      <c r="U18674">
        <v>23</v>
      </c>
    </row>
    <row r="18675" spans="1:21" x14ac:dyDescent="0.35">
      <c r="A18675">
        <v>306170</v>
      </c>
      <c r="B18675" t="s">
        <v>14235</v>
      </c>
      <c r="C18675">
        <v>1</v>
      </c>
      <c r="D18675" t="s">
        <v>6893</v>
      </c>
      <c r="E18675" t="s">
        <v>14236</v>
      </c>
      <c r="F18675" t="s">
        <v>14203</v>
      </c>
      <c r="G18675" t="s">
        <v>14204</v>
      </c>
      <c r="H18675">
        <v>77.126083370000003</v>
      </c>
      <c r="I18675">
        <v>28.665392109999999</v>
      </c>
      <c r="J18675" t="s">
        <v>282</v>
      </c>
      <c r="K18675">
        <v>600</v>
      </c>
      <c r="L18675" t="s">
        <v>2096</v>
      </c>
      <c r="M18675" t="s">
        <v>10</v>
      </c>
      <c r="N18675" t="s">
        <v>9</v>
      </c>
      <c r="O18675" t="s">
        <v>10</v>
      </c>
      <c r="P18675" t="s">
        <v>10</v>
      </c>
      <c r="Q18675">
        <v>2</v>
      </c>
      <c r="R18675">
        <v>3.2</v>
      </c>
      <c r="S18675" t="s">
        <v>120</v>
      </c>
      <c r="T18675" t="s">
        <v>121</v>
      </c>
      <c r="U18675">
        <v>23</v>
      </c>
    </row>
    <row r="18676" spans="1:21" x14ac:dyDescent="0.35">
      <c r="A18676">
        <v>306170</v>
      </c>
      <c r="B18676" t="s">
        <v>14235</v>
      </c>
      <c r="C18676">
        <v>1</v>
      </c>
      <c r="D18676" t="s">
        <v>6893</v>
      </c>
      <c r="E18676" t="s">
        <v>14236</v>
      </c>
      <c r="F18676" t="s">
        <v>14203</v>
      </c>
      <c r="G18676" t="s">
        <v>14204</v>
      </c>
      <c r="H18676">
        <v>77.126083370000003</v>
      </c>
      <c r="I18676">
        <v>28.665392109999999</v>
      </c>
      <c r="J18676" t="s">
        <v>2120</v>
      </c>
      <c r="K18676">
        <v>600</v>
      </c>
      <c r="L18676" t="s">
        <v>2096</v>
      </c>
      <c r="M18676" t="s">
        <v>10</v>
      </c>
      <c r="N18676" t="s">
        <v>9</v>
      </c>
      <c r="O18676" t="s">
        <v>10</v>
      </c>
      <c r="P18676" t="s">
        <v>10</v>
      </c>
      <c r="Q18676">
        <v>2</v>
      </c>
      <c r="R18676">
        <v>3.2</v>
      </c>
      <c r="S18676" t="s">
        <v>120</v>
      </c>
      <c r="T18676" t="s">
        <v>121</v>
      </c>
      <c r="U18676">
        <v>23</v>
      </c>
    </row>
    <row r="18677" spans="1:21" x14ac:dyDescent="0.35">
      <c r="A18677">
        <v>3972</v>
      </c>
      <c r="B18677" t="s">
        <v>14237</v>
      </c>
      <c r="C18677">
        <v>1</v>
      </c>
      <c r="D18677" t="s">
        <v>6893</v>
      </c>
      <c r="E18677" t="s">
        <v>14238</v>
      </c>
      <c r="F18677" t="s">
        <v>14203</v>
      </c>
      <c r="G18677" t="s">
        <v>14204</v>
      </c>
      <c r="H18677">
        <v>77.117288079999994</v>
      </c>
      <c r="I18677">
        <v>28.666760650000001</v>
      </c>
      <c r="J18677" t="s">
        <v>20656</v>
      </c>
      <c r="K18677">
        <v>550</v>
      </c>
      <c r="L18677" t="s">
        <v>2096</v>
      </c>
      <c r="M18677" t="s">
        <v>10</v>
      </c>
      <c r="N18677" t="s">
        <v>9</v>
      </c>
      <c r="O18677" t="s">
        <v>10</v>
      </c>
      <c r="P18677" t="s">
        <v>10</v>
      </c>
      <c r="Q18677">
        <v>2</v>
      </c>
      <c r="R18677">
        <v>2.7</v>
      </c>
      <c r="S18677" t="s">
        <v>120</v>
      </c>
      <c r="T18677" t="s">
        <v>121</v>
      </c>
      <c r="U18677">
        <v>55</v>
      </c>
    </row>
    <row r="18678" spans="1:21" x14ac:dyDescent="0.35">
      <c r="A18678">
        <v>3972</v>
      </c>
      <c r="B18678" t="s">
        <v>14237</v>
      </c>
      <c r="C18678">
        <v>1</v>
      </c>
      <c r="D18678" t="s">
        <v>6893</v>
      </c>
      <c r="E18678" t="s">
        <v>14238</v>
      </c>
      <c r="F18678" t="s">
        <v>14203</v>
      </c>
      <c r="G18678" t="s">
        <v>14204</v>
      </c>
      <c r="H18678">
        <v>77.117288079999994</v>
      </c>
      <c r="I18678">
        <v>28.666760650000001</v>
      </c>
      <c r="J18678" t="s">
        <v>282</v>
      </c>
      <c r="K18678">
        <v>550</v>
      </c>
      <c r="L18678" t="s">
        <v>2096</v>
      </c>
      <c r="M18678" t="s">
        <v>10</v>
      </c>
      <c r="N18678" t="s">
        <v>9</v>
      </c>
      <c r="O18678" t="s">
        <v>10</v>
      </c>
      <c r="P18678" t="s">
        <v>10</v>
      </c>
      <c r="Q18678">
        <v>2</v>
      </c>
      <c r="R18678">
        <v>2.7</v>
      </c>
      <c r="S18678" t="s">
        <v>120</v>
      </c>
      <c r="T18678" t="s">
        <v>121</v>
      </c>
      <c r="U18678">
        <v>55</v>
      </c>
    </row>
    <row r="18679" spans="1:21" x14ac:dyDescent="0.35">
      <c r="A18679">
        <v>2951</v>
      </c>
      <c r="B18679" t="s">
        <v>12606</v>
      </c>
      <c r="C18679">
        <v>1</v>
      </c>
      <c r="D18679" t="s">
        <v>6893</v>
      </c>
      <c r="E18679" t="s">
        <v>14239</v>
      </c>
      <c r="F18679" t="s">
        <v>14203</v>
      </c>
      <c r="G18679" t="s">
        <v>14204</v>
      </c>
      <c r="H18679">
        <v>77.134526969999996</v>
      </c>
      <c r="I18679">
        <v>28.670932029999999</v>
      </c>
      <c r="J18679" t="s">
        <v>36</v>
      </c>
      <c r="K18679">
        <v>300</v>
      </c>
      <c r="L18679" t="s">
        <v>2096</v>
      </c>
      <c r="M18679" t="s">
        <v>10</v>
      </c>
      <c r="N18679" t="s">
        <v>10</v>
      </c>
      <c r="O18679" t="s">
        <v>10</v>
      </c>
      <c r="P18679" t="s">
        <v>10</v>
      </c>
      <c r="Q18679">
        <v>1</v>
      </c>
      <c r="R18679">
        <v>3.3</v>
      </c>
      <c r="S18679" t="s">
        <v>120</v>
      </c>
      <c r="T18679" t="s">
        <v>121</v>
      </c>
      <c r="U18679">
        <v>48</v>
      </c>
    </row>
    <row r="18680" spans="1:21" x14ac:dyDescent="0.35">
      <c r="A18680">
        <v>2951</v>
      </c>
      <c r="B18680" t="s">
        <v>12606</v>
      </c>
      <c r="C18680">
        <v>1</v>
      </c>
      <c r="D18680" t="s">
        <v>6893</v>
      </c>
      <c r="E18680" t="s">
        <v>14239</v>
      </c>
      <c r="F18680" t="s">
        <v>14203</v>
      </c>
      <c r="G18680" t="s">
        <v>14204</v>
      </c>
      <c r="H18680">
        <v>77.134526969999996</v>
      </c>
      <c r="I18680">
        <v>28.670932029999999</v>
      </c>
      <c r="J18680" t="s">
        <v>127</v>
      </c>
      <c r="K18680">
        <v>300</v>
      </c>
      <c r="L18680" t="s">
        <v>2096</v>
      </c>
      <c r="M18680" t="s">
        <v>10</v>
      </c>
      <c r="N18680" t="s">
        <v>10</v>
      </c>
      <c r="O18680" t="s">
        <v>10</v>
      </c>
      <c r="P18680" t="s">
        <v>10</v>
      </c>
      <c r="Q18680">
        <v>1</v>
      </c>
      <c r="R18680">
        <v>3.3</v>
      </c>
      <c r="S18680" t="s">
        <v>120</v>
      </c>
      <c r="T18680" t="s">
        <v>121</v>
      </c>
      <c r="U18680">
        <v>48</v>
      </c>
    </row>
    <row r="18681" spans="1:21" x14ac:dyDescent="0.35">
      <c r="A18681">
        <v>308242</v>
      </c>
      <c r="B18681" t="s">
        <v>6256</v>
      </c>
      <c r="C18681">
        <v>1</v>
      </c>
      <c r="D18681" t="s">
        <v>6893</v>
      </c>
      <c r="E18681" t="s">
        <v>14240</v>
      </c>
      <c r="F18681" t="s">
        <v>14203</v>
      </c>
      <c r="G18681" t="s">
        <v>14204</v>
      </c>
      <c r="H18681">
        <v>77.134111230000002</v>
      </c>
      <c r="I18681">
        <v>28.67111912</v>
      </c>
      <c r="J18681" t="s">
        <v>20656</v>
      </c>
      <c r="K18681">
        <v>600</v>
      </c>
      <c r="L18681" t="s">
        <v>2096</v>
      </c>
      <c r="M18681" t="s">
        <v>10</v>
      </c>
      <c r="N18681" t="s">
        <v>9</v>
      </c>
      <c r="O18681" t="s">
        <v>10</v>
      </c>
      <c r="P18681" t="s">
        <v>10</v>
      </c>
      <c r="Q18681">
        <v>2</v>
      </c>
      <c r="R18681">
        <v>3.4</v>
      </c>
      <c r="S18681" t="s">
        <v>120</v>
      </c>
      <c r="T18681" t="s">
        <v>121</v>
      </c>
      <c r="U18681">
        <v>128</v>
      </c>
    </row>
    <row r="18682" spans="1:21" x14ac:dyDescent="0.35">
      <c r="A18682">
        <v>308242</v>
      </c>
      <c r="B18682" t="s">
        <v>6256</v>
      </c>
      <c r="C18682">
        <v>1</v>
      </c>
      <c r="D18682" t="s">
        <v>6893</v>
      </c>
      <c r="E18682" t="s">
        <v>14240</v>
      </c>
      <c r="F18682" t="s">
        <v>14203</v>
      </c>
      <c r="G18682" t="s">
        <v>14204</v>
      </c>
      <c r="H18682">
        <v>77.134111230000002</v>
      </c>
      <c r="I18682">
        <v>28.67111912</v>
      </c>
      <c r="J18682" t="s">
        <v>282</v>
      </c>
      <c r="K18682">
        <v>600</v>
      </c>
      <c r="L18682" t="s">
        <v>2096</v>
      </c>
      <c r="M18682" t="s">
        <v>10</v>
      </c>
      <c r="N18682" t="s">
        <v>9</v>
      </c>
      <c r="O18682" t="s">
        <v>10</v>
      </c>
      <c r="P18682" t="s">
        <v>10</v>
      </c>
      <c r="Q18682">
        <v>2</v>
      </c>
      <c r="R18682">
        <v>3.4</v>
      </c>
      <c r="S18682" t="s">
        <v>120</v>
      </c>
      <c r="T18682" t="s">
        <v>121</v>
      </c>
      <c r="U18682">
        <v>128</v>
      </c>
    </row>
    <row r="18683" spans="1:21" x14ac:dyDescent="0.35">
      <c r="A18683">
        <v>308242</v>
      </c>
      <c r="B18683" t="s">
        <v>6256</v>
      </c>
      <c r="C18683">
        <v>1</v>
      </c>
      <c r="D18683" t="s">
        <v>6893</v>
      </c>
      <c r="E18683" t="s">
        <v>14240</v>
      </c>
      <c r="F18683" t="s">
        <v>14203</v>
      </c>
      <c r="G18683" t="s">
        <v>14204</v>
      </c>
      <c r="H18683">
        <v>77.134111230000002</v>
      </c>
      <c r="I18683">
        <v>28.67111912</v>
      </c>
      <c r="J18683" t="s">
        <v>2120</v>
      </c>
      <c r="K18683">
        <v>600</v>
      </c>
      <c r="L18683" t="s">
        <v>2096</v>
      </c>
      <c r="M18683" t="s">
        <v>10</v>
      </c>
      <c r="N18683" t="s">
        <v>9</v>
      </c>
      <c r="O18683" t="s">
        <v>10</v>
      </c>
      <c r="P18683" t="s">
        <v>10</v>
      </c>
      <c r="Q18683">
        <v>2</v>
      </c>
      <c r="R18683">
        <v>3.4</v>
      </c>
      <c r="S18683" t="s">
        <v>120</v>
      </c>
      <c r="T18683" t="s">
        <v>121</v>
      </c>
      <c r="U18683">
        <v>128</v>
      </c>
    </row>
    <row r="18684" spans="1:21" x14ac:dyDescent="0.35">
      <c r="A18684">
        <v>308242</v>
      </c>
      <c r="B18684" t="s">
        <v>6256</v>
      </c>
      <c r="C18684">
        <v>1</v>
      </c>
      <c r="D18684" t="s">
        <v>6893</v>
      </c>
      <c r="E18684" t="s">
        <v>14240</v>
      </c>
      <c r="F18684" t="s">
        <v>14203</v>
      </c>
      <c r="G18684" t="s">
        <v>14204</v>
      </c>
      <c r="H18684">
        <v>77.134111230000002</v>
      </c>
      <c r="I18684">
        <v>28.67111912</v>
      </c>
      <c r="J18684" t="s">
        <v>36</v>
      </c>
      <c r="K18684">
        <v>600</v>
      </c>
      <c r="L18684" t="s">
        <v>2096</v>
      </c>
      <c r="M18684" t="s">
        <v>10</v>
      </c>
      <c r="N18684" t="s">
        <v>9</v>
      </c>
      <c r="O18684" t="s">
        <v>10</v>
      </c>
      <c r="P18684" t="s">
        <v>10</v>
      </c>
      <c r="Q18684">
        <v>2</v>
      </c>
      <c r="R18684">
        <v>3.4</v>
      </c>
      <c r="S18684" t="s">
        <v>120</v>
      </c>
      <c r="T18684" t="s">
        <v>121</v>
      </c>
      <c r="U18684">
        <v>128</v>
      </c>
    </row>
    <row r="18685" spans="1:21" x14ac:dyDescent="0.35">
      <c r="A18685">
        <v>308242</v>
      </c>
      <c r="B18685" t="s">
        <v>6256</v>
      </c>
      <c r="C18685">
        <v>1</v>
      </c>
      <c r="D18685" t="s">
        <v>6893</v>
      </c>
      <c r="E18685" t="s">
        <v>14240</v>
      </c>
      <c r="F18685" t="s">
        <v>14203</v>
      </c>
      <c r="G18685" t="s">
        <v>14204</v>
      </c>
      <c r="H18685">
        <v>77.134111230000002</v>
      </c>
      <c r="I18685">
        <v>28.67111912</v>
      </c>
      <c r="J18685" t="s">
        <v>20648</v>
      </c>
      <c r="K18685">
        <v>600</v>
      </c>
      <c r="L18685" t="s">
        <v>2096</v>
      </c>
      <c r="M18685" t="s">
        <v>10</v>
      </c>
      <c r="N18685" t="s">
        <v>9</v>
      </c>
      <c r="O18685" t="s">
        <v>10</v>
      </c>
      <c r="P18685" t="s">
        <v>10</v>
      </c>
      <c r="Q18685">
        <v>2</v>
      </c>
      <c r="R18685">
        <v>3.4</v>
      </c>
      <c r="S18685" t="s">
        <v>120</v>
      </c>
      <c r="T18685" t="s">
        <v>121</v>
      </c>
      <c r="U18685">
        <v>128</v>
      </c>
    </row>
    <row r="18686" spans="1:21" x14ac:dyDescent="0.35">
      <c r="A18686">
        <v>308242</v>
      </c>
      <c r="B18686" t="s">
        <v>6256</v>
      </c>
      <c r="C18686">
        <v>1</v>
      </c>
      <c r="D18686" t="s">
        <v>6893</v>
      </c>
      <c r="E18686" t="s">
        <v>14240</v>
      </c>
      <c r="F18686" t="s">
        <v>14203</v>
      </c>
      <c r="G18686" t="s">
        <v>14204</v>
      </c>
      <c r="H18686">
        <v>77.134111230000002</v>
      </c>
      <c r="I18686">
        <v>28.67111912</v>
      </c>
      <c r="J18686" t="s">
        <v>20653</v>
      </c>
      <c r="K18686">
        <v>600</v>
      </c>
      <c r="L18686" t="s">
        <v>2096</v>
      </c>
      <c r="M18686" t="s">
        <v>10</v>
      </c>
      <c r="N18686" t="s">
        <v>9</v>
      </c>
      <c r="O18686" t="s">
        <v>10</v>
      </c>
      <c r="P18686" t="s">
        <v>10</v>
      </c>
      <c r="Q18686">
        <v>2</v>
      </c>
      <c r="R18686">
        <v>3.4</v>
      </c>
      <c r="S18686" t="s">
        <v>120</v>
      </c>
      <c r="T18686" t="s">
        <v>121</v>
      </c>
      <c r="U18686">
        <v>128</v>
      </c>
    </row>
    <row r="18687" spans="1:21" x14ac:dyDescent="0.35">
      <c r="A18687">
        <v>18153553</v>
      </c>
      <c r="B18687" t="s">
        <v>14241</v>
      </c>
      <c r="C18687">
        <v>1</v>
      </c>
      <c r="D18687" t="s">
        <v>6893</v>
      </c>
      <c r="E18687" t="s">
        <v>14242</v>
      </c>
      <c r="F18687" t="s">
        <v>14203</v>
      </c>
      <c r="G18687" t="s">
        <v>14204</v>
      </c>
      <c r="H18687">
        <v>77.125564699999998</v>
      </c>
      <c r="I18687">
        <v>28.666181699999999</v>
      </c>
      <c r="J18687" t="s">
        <v>20656</v>
      </c>
      <c r="K18687">
        <v>1300</v>
      </c>
      <c r="L18687" t="s">
        <v>2096</v>
      </c>
      <c r="M18687" t="s">
        <v>9</v>
      </c>
      <c r="N18687" t="s">
        <v>9</v>
      </c>
      <c r="O18687" t="s">
        <v>10</v>
      </c>
      <c r="P18687" t="s">
        <v>10</v>
      </c>
      <c r="Q18687">
        <v>3</v>
      </c>
      <c r="R18687">
        <v>3.4</v>
      </c>
      <c r="S18687" t="s">
        <v>120</v>
      </c>
      <c r="T18687" t="s">
        <v>121</v>
      </c>
      <c r="U18687">
        <v>198</v>
      </c>
    </row>
    <row r="18688" spans="1:21" x14ac:dyDescent="0.35">
      <c r="A18688">
        <v>18153553</v>
      </c>
      <c r="B18688" t="s">
        <v>14241</v>
      </c>
      <c r="C18688">
        <v>1</v>
      </c>
      <c r="D18688" t="s">
        <v>6893</v>
      </c>
      <c r="E18688" t="s">
        <v>14242</v>
      </c>
      <c r="F18688" t="s">
        <v>14203</v>
      </c>
      <c r="G18688" t="s">
        <v>14204</v>
      </c>
      <c r="H18688">
        <v>77.125564699999998</v>
      </c>
      <c r="I18688">
        <v>28.666181699999999</v>
      </c>
      <c r="J18688" t="s">
        <v>282</v>
      </c>
      <c r="K18688">
        <v>1300</v>
      </c>
      <c r="L18688" t="s">
        <v>2096</v>
      </c>
      <c r="M18688" t="s">
        <v>9</v>
      </c>
      <c r="N18688" t="s">
        <v>9</v>
      </c>
      <c r="O18688" t="s">
        <v>10</v>
      </c>
      <c r="P18688" t="s">
        <v>10</v>
      </c>
      <c r="Q18688">
        <v>3</v>
      </c>
      <c r="R18688">
        <v>3.4</v>
      </c>
      <c r="S18688" t="s">
        <v>120</v>
      </c>
      <c r="T18688" t="s">
        <v>121</v>
      </c>
      <c r="U18688">
        <v>198</v>
      </c>
    </row>
    <row r="18689" spans="1:21" x14ac:dyDescent="0.35">
      <c r="A18689">
        <v>18153553</v>
      </c>
      <c r="B18689" t="s">
        <v>14241</v>
      </c>
      <c r="C18689">
        <v>1</v>
      </c>
      <c r="D18689" t="s">
        <v>6893</v>
      </c>
      <c r="E18689" t="s">
        <v>14242</v>
      </c>
      <c r="F18689" t="s">
        <v>14203</v>
      </c>
      <c r="G18689" t="s">
        <v>14204</v>
      </c>
      <c r="H18689">
        <v>77.125564699999998</v>
      </c>
      <c r="I18689">
        <v>28.666181699999999</v>
      </c>
      <c r="J18689" t="s">
        <v>2247</v>
      </c>
      <c r="K18689">
        <v>1300</v>
      </c>
      <c r="L18689" t="s">
        <v>2096</v>
      </c>
      <c r="M18689" t="s">
        <v>9</v>
      </c>
      <c r="N18689" t="s">
        <v>9</v>
      </c>
      <c r="O18689" t="s">
        <v>10</v>
      </c>
      <c r="P18689" t="s">
        <v>10</v>
      </c>
      <c r="Q18689">
        <v>3</v>
      </c>
      <c r="R18689">
        <v>3.4</v>
      </c>
      <c r="S18689" t="s">
        <v>120</v>
      </c>
      <c r="T18689" t="s">
        <v>121</v>
      </c>
      <c r="U18689">
        <v>198</v>
      </c>
    </row>
    <row r="18690" spans="1:21" x14ac:dyDescent="0.35">
      <c r="A18690">
        <v>18153553</v>
      </c>
      <c r="B18690" t="s">
        <v>14241</v>
      </c>
      <c r="C18690">
        <v>1</v>
      </c>
      <c r="D18690" t="s">
        <v>6893</v>
      </c>
      <c r="E18690" t="s">
        <v>14242</v>
      </c>
      <c r="F18690" t="s">
        <v>14203</v>
      </c>
      <c r="G18690" t="s">
        <v>14204</v>
      </c>
      <c r="H18690">
        <v>77.125564699999998</v>
      </c>
      <c r="I18690">
        <v>28.666181699999999</v>
      </c>
      <c r="J18690" t="s">
        <v>150</v>
      </c>
      <c r="K18690">
        <v>1300</v>
      </c>
      <c r="L18690" t="s">
        <v>2096</v>
      </c>
      <c r="M18690" t="s">
        <v>9</v>
      </c>
      <c r="N18690" t="s">
        <v>9</v>
      </c>
      <c r="O18690" t="s">
        <v>10</v>
      </c>
      <c r="P18690" t="s">
        <v>10</v>
      </c>
      <c r="Q18690">
        <v>3</v>
      </c>
      <c r="R18690">
        <v>3.4</v>
      </c>
      <c r="S18690" t="s">
        <v>120</v>
      </c>
      <c r="T18690" t="s">
        <v>121</v>
      </c>
      <c r="U18690">
        <v>198</v>
      </c>
    </row>
    <row r="18691" spans="1:21" x14ac:dyDescent="0.35">
      <c r="A18691">
        <v>18153553</v>
      </c>
      <c r="B18691" t="s">
        <v>14241</v>
      </c>
      <c r="C18691">
        <v>1</v>
      </c>
      <c r="D18691" t="s">
        <v>6893</v>
      </c>
      <c r="E18691" t="s">
        <v>14242</v>
      </c>
      <c r="F18691" t="s">
        <v>14203</v>
      </c>
      <c r="G18691" t="s">
        <v>14204</v>
      </c>
      <c r="H18691">
        <v>77.125564699999998</v>
      </c>
      <c r="I18691">
        <v>28.666181699999999</v>
      </c>
      <c r="J18691" t="s">
        <v>526</v>
      </c>
      <c r="K18691">
        <v>1300</v>
      </c>
      <c r="L18691" t="s">
        <v>2096</v>
      </c>
      <c r="M18691" t="s">
        <v>9</v>
      </c>
      <c r="N18691" t="s">
        <v>9</v>
      </c>
      <c r="O18691" t="s">
        <v>10</v>
      </c>
      <c r="P18691" t="s">
        <v>10</v>
      </c>
      <c r="Q18691">
        <v>3</v>
      </c>
      <c r="R18691">
        <v>3.4</v>
      </c>
      <c r="S18691" t="s">
        <v>120</v>
      </c>
      <c r="T18691" t="s">
        <v>121</v>
      </c>
      <c r="U18691">
        <v>198</v>
      </c>
    </row>
    <row r="18692" spans="1:21" x14ac:dyDescent="0.35">
      <c r="A18692">
        <v>18153553</v>
      </c>
      <c r="B18692" t="s">
        <v>14241</v>
      </c>
      <c r="C18692">
        <v>1</v>
      </c>
      <c r="D18692" t="s">
        <v>6893</v>
      </c>
      <c r="E18692" t="s">
        <v>14242</v>
      </c>
      <c r="F18692" t="s">
        <v>14203</v>
      </c>
      <c r="G18692" t="s">
        <v>14204</v>
      </c>
      <c r="H18692">
        <v>77.125564699999998</v>
      </c>
      <c r="I18692">
        <v>28.666181699999999</v>
      </c>
      <c r="J18692" t="s">
        <v>36</v>
      </c>
      <c r="K18692">
        <v>1300</v>
      </c>
      <c r="L18692" t="s">
        <v>2096</v>
      </c>
      <c r="M18692" t="s">
        <v>9</v>
      </c>
      <c r="N18692" t="s">
        <v>9</v>
      </c>
      <c r="O18692" t="s">
        <v>10</v>
      </c>
      <c r="P18692" t="s">
        <v>10</v>
      </c>
      <c r="Q18692">
        <v>3</v>
      </c>
      <c r="R18692">
        <v>3.4</v>
      </c>
      <c r="S18692" t="s">
        <v>120</v>
      </c>
      <c r="T18692" t="s">
        <v>121</v>
      </c>
      <c r="U18692">
        <v>198</v>
      </c>
    </row>
    <row r="18693" spans="1:21" x14ac:dyDescent="0.35">
      <c r="A18693">
        <v>311025</v>
      </c>
      <c r="B18693" t="s">
        <v>14244</v>
      </c>
      <c r="C18693">
        <v>1</v>
      </c>
      <c r="D18693" t="s">
        <v>6893</v>
      </c>
      <c r="E18693" t="s">
        <v>14204</v>
      </c>
      <c r="F18693" t="s">
        <v>14203</v>
      </c>
      <c r="G18693" t="s">
        <v>14204</v>
      </c>
      <c r="H18693">
        <v>77.142330860000001</v>
      </c>
      <c r="I18693">
        <v>28.66934925</v>
      </c>
      <c r="J18693" t="s">
        <v>20656</v>
      </c>
      <c r="K18693">
        <v>500</v>
      </c>
      <c r="L18693" t="s">
        <v>2096</v>
      </c>
      <c r="M18693" t="s">
        <v>10</v>
      </c>
      <c r="N18693" t="s">
        <v>10</v>
      </c>
      <c r="O18693" t="s">
        <v>10</v>
      </c>
      <c r="P18693" t="s">
        <v>10</v>
      </c>
      <c r="Q18693">
        <v>2</v>
      </c>
      <c r="R18693">
        <v>2.7</v>
      </c>
      <c r="S18693" t="s">
        <v>120</v>
      </c>
      <c r="T18693" t="s">
        <v>121</v>
      </c>
      <c r="U18693">
        <v>78</v>
      </c>
    </row>
    <row r="18694" spans="1:21" x14ac:dyDescent="0.35">
      <c r="A18694">
        <v>311025</v>
      </c>
      <c r="B18694" t="s">
        <v>14244</v>
      </c>
      <c r="C18694">
        <v>1</v>
      </c>
      <c r="D18694" t="s">
        <v>6893</v>
      </c>
      <c r="E18694" t="s">
        <v>14204</v>
      </c>
      <c r="F18694" t="s">
        <v>14203</v>
      </c>
      <c r="G18694" t="s">
        <v>14204</v>
      </c>
      <c r="H18694">
        <v>77.142330860000001</v>
      </c>
      <c r="I18694">
        <v>28.66934925</v>
      </c>
      <c r="J18694" t="s">
        <v>282</v>
      </c>
      <c r="K18694">
        <v>500</v>
      </c>
      <c r="L18694" t="s">
        <v>2096</v>
      </c>
      <c r="M18694" t="s">
        <v>10</v>
      </c>
      <c r="N18694" t="s">
        <v>10</v>
      </c>
      <c r="O18694" t="s">
        <v>10</v>
      </c>
      <c r="P18694" t="s">
        <v>10</v>
      </c>
      <c r="Q18694">
        <v>2</v>
      </c>
      <c r="R18694">
        <v>2.7</v>
      </c>
      <c r="S18694" t="s">
        <v>120</v>
      </c>
      <c r="T18694" t="s">
        <v>121</v>
      </c>
      <c r="U18694">
        <v>78</v>
      </c>
    </row>
    <row r="18695" spans="1:21" x14ac:dyDescent="0.35">
      <c r="A18695">
        <v>311025</v>
      </c>
      <c r="B18695" t="s">
        <v>14244</v>
      </c>
      <c r="C18695">
        <v>1</v>
      </c>
      <c r="D18695" t="s">
        <v>6893</v>
      </c>
      <c r="E18695" t="s">
        <v>14204</v>
      </c>
      <c r="F18695" t="s">
        <v>14203</v>
      </c>
      <c r="G18695" t="s">
        <v>14204</v>
      </c>
      <c r="H18695">
        <v>77.142330860000001</v>
      </c>
      <c r="I18695">
        <v>28.66934925</v>
      </c>
      <c r="J18695" t="s">
        <v>2120</v>
      </c>
      <c r="K18695">
        <v>500</v>
      </c>
      <c r="L18695" t="s">
        <v>2096</v>
      </c>
      <c r="M18695" t="s">
        <v>10</v>
      </c>
      <c r="N18695" t="s">
        <v>10</v>
      </c>
      <c r="O18695" t="s">
        <v>10</v>
      </c>
      <c r="P18695" t="s">
        <v>10</v>
      </c>
      <c r="Q18695">
        <v>2</v>
      </c>
      <c r="R18695">
        <v>2.7</v>
      </c>
      <c r="S18695" t="s">
        <v>120</v>
      </c>
      <c r="T18695" t="s">
        <v>121</v>
      </c>
      <c r="U18695">
        <v>78</v>
      </c>
    </row>
    <row r="18696" spans="1:21" x14ac:dyDescent="0.35">
      <c r="A18696">
        <v>311025</v>
      </c>
      <c r="B18696" t="s">
        <v>14244</v>
      </c>
      <c r="C18696">
        <v>1</v>
      </c>
      <c r="D18696" t="s">
        <v>6893</v>
      </c>
      <c r="E18696" t="s">
        <v>14204</v>
      </c>
      <c r="F18696" t="s">
        <v>14203</v>
      </c>
      <c r="G18696" t="s">
        <v>14204</v>
      </c>
      <c r="H18696">
        <v>77.142330860000001</v>
      </c>
      <c r="I18696">
        <v>28.66934925</v>
      </c>
      <c r="J18696" t="s">
        <v>36</v>
      </c>
      <c r="K18696">
        <v>500</v>
      </c>
      <c r="L18696" t="s">
        <v>2096</v>
      </c>
      <c r="M18696" t="s">
        <v>10</v>
      </c>
      <c r="N18696" t="s">
        <v>10</v>
      </c>
      <c r="O18696" t="s">
        <v>10</v>
      </c>
      <c r="P18696" t="s">
        <v>10</v>
      </c>
      <c r="Q18696">
        <v>2</v>
      </c>
      <c r="R18696">
        <v>2.7</v>
      </c>
      <c r="S18696" t="s">
        <v>120</v>
      </c>
      <c r="T18696" t="s">
        <v>121</v>
      </c>
      <c r="U18696">
        <v>78</v>
      </c>
    </row>
    <row r="18697" spans="1:21" x14ac:dyDescent="0.35">
      <c r="A18697">
        <v>309578</v>
      </c>
      <c r="B18697" t="s">
        <v>7814</v>
      </c>
      <c r="C18697">
        <v>1</v>
      </c>
      <c r="D18697" t="s">
        <v>6893</v>
      </c>
      <c r="E18697" t="s">
        <v>14245</v>
      </c>
      <c r="F18697" t="s">
        <v>14203</v>
      </c>
      <c r="G18697" t="s">
        <v>14204</v>
      </c>
      <c r="H18697">
        <v>77.13278923</v>
      </c>
      <c r="I18697">
        <v>28.670920559999999</v>
      </c>
      <c r="J18697" t="s">
        <v>36</v>
      </c>
      <c r="K18697">
        <v>600</v>
      </c>
      <c r="L18697" t="s">
        <v>2096</v>
      </c>
      <c r="M18697" t="s">
        <v>10</v>
      </c>
      <c r="N18697" t="s">
        <v>10</v>
      </c>
      <c r="O18697" t="s">
        <v>10</v>
      </c>
      <c r="P18697" t="s">
        <v>10</v>
      </c>
      <c r="Q18697">
        <v>2</v>
      </c>
      <c r="R18697">
        <v>3.2</v>
      </c>
      <c r="S18697" t="s">
        <v>120</v>
      </c>
      <c r="T18697" t="s">
        <v>121</v>
      </c>
      <c r="U18697">
        <v>54</v>
      </c>
    </row>
    <row r="18698" spans="1:21" x14ac:dyDescent="0.35">
      <c r="A18698">
        <v>309578</v>
      </c>
      <c r="B18698" t="s">
        <v>7814</v>
      </c>
      <c r="C18698">
        <v>1</v>
      </c>
      <c r="D18698" t="s">
        <v>6893</v>
      </c>
      <c r="E18698" t="s">
        <v>14245</v>
      </c>
      <c r="F18698" t="s">
        <v>14203</v>
      </c>
      <c r="G18698" t="s">
        <v>14204</v>
      </c>
      <c r="H18698">
        <v>77.13278923</v>
      </c>
      <c r="I18698">
        <v>28.670920559999999</v>
      </c>
      <c r="J18698" t="s">
        <v>20656</v>
      </c>
      <c r="K18698">
        <v>600</v>
      </c>
      <c r="L18698" t="s">
        <v>2096</v>
      </c>
      <c r="M18698" t="s">
        <v>10</v>
      </c>
      <c r="N18698" t="s">
        <v>10</v>
      </c>
      <c r="O18698" t="s">
        <v>10</v>
      </c>
      <c r="P18698" t="s">
        <v>10</v>
      </c>
      <c r="Q18698">
        <v>2</v>
      </c>
      <c r="R18698">
        <v>3.2</v>
      </c>
      <c r="S18698" t="s">
        <v>120</v>
      </c>
      <c r="T18698" t="s">
        <v>121</v>
      </c>
      <c r="U18698">
        <v>54</v>
      </c>
    </row>
    <row r="18699" spans="1:21" x14ac:dyDescent="0.35">
      <c r="A18699">
        <v>309578</v>
      </c>
      <c r="B18699" t="s">
        <v>7814</v>
      </c>
      <c r="C18699">
        <v>1</v>
      </c>
      <c r="D18699" t="s">
        <v>6893</v>
      </c>
      <c r="E18699" t="s">
        <v>14245</v>
      </c>
      <c r="F18699" t="s">
        <v>14203</v>
      </c>
      <c r="G18699" t="s">
        <v>14204</v>
      </c>
      <c r="H18699">
        <v>77.13278923</v>
      </c>
      <c r="I18699">
        <v>28.670920559999999</v>
      </c>
      <c r="J18699" t="s">
        <v>282</v>
      </c>
      <c r="K18699">
        <v>600</v>
      </c>
      <c r="L18699" t="s">
        <v>2096</v>
      </c>
      <c r="M18699" t="s">
        <v>10</v>
      </c>
      <c r="N18699" t="s">
        <v>10</v>
      </c>
      <c r="O18699" t="s">
        <v>10</v>
      </c>
      <c r="P18699" t="s">
        <v>10</v>
      </c>
      <c r="Q18699">
        <v>2</v>
      </c>
      <c r="R18699">
        <v>3.2</v>
      </c>
      <c r="S18699" t="s">
        <v>120</v>
      </c>
      <c r="T18699" t="s">
        <v>121</v>
      </c>
      <c r="U18699">
        <v>54</v>
      </c>
    </row>
    <row r="18700" spans="1:21" x14ac:dyDescent="0.35">
      <c r="A18700">
        <v>309578</v>
      </c>
      <c r="B18700" t="s">
        <v>7814</v>
      </c>
      <c r="C18700">
        <v>1</v>
      </c>
      <c r="D18700" t="s">
        <v>6893</v>
      </c>
      <c r="E18700" t="s">
        <v>14245</v>
      </c>
      <c r="F18700" t="s">
        <v>14203</v>
      </c>
      <c r="G18700" t="s">
        <v>14204</v>
      </c>
      <c r="H18700">
        <v>77.13278923</v>
      </c>
      <c r="I18700">
        <v>28.670920559999999</v>
      </c>
      <c r="J18700" t="s">
        <v>150</v>
      </c>
      <c r="K18700">
        <v>600</v>
      </c>
      <c r="L18700" t="s">
        <v>2096</v>
      </c>
      <c r="M18700" t="s">
        <v>10</v>
      </c>
      <c r="N18700" t="s">
        <v>10</v>
      </c>
      <c r="O18700" t="s">
        <v>10</v>
      </c>
      <c r="P18700" t="s">
        <v>10</v>
      </c>
      <c r="Q18700">
        <v>2</v>
      </c>
      <c r="R18700">
        <v>3.2</v>
      </c>
      <c r="S18700" t="s">
        <v>120</v>
      </c>
      <c r="T18700" t="s">
        <v>121</v>
      </c>
      <c r="U18700">
        <v>54</v>
      </c>
    </row>
    <row r="18701" spans="1:21" x14ac:dyDescent="0.35">
      <c r="A18701">
        <v>476</v>
      </c>
      <c r="B18701" t="s">
        <v>2299</v>
      </c>
      <c r="C18701">
        <v>1</v>
      </c>
      <c r="D18701" t="s">
        <v>6893</v>
      </c>
      <c r="E18701" t="s">
        <v>14246</v>
      </c>
      <c r="F18701" t="s">
        <v>14203</v>
      </c>
      <c r="G18701" t="s">
        <v>14204</v>
      </c>
      <c r="H18701">
        <v>77.134155820000004</v>
      </c>
      <c r="I18701">
        <v>28.671035280000002</v>
      </c>
      <c r="J18701" t="s">
        <v>20656</v>
      </c>
      <c r="K18701">
        <v>1200</v>
      </c>
      <c r="L18701" t="s">
        <v>2096</v>
      </c>
      <c r="M18701" t="s">
        <v>9</v>
      </c>
      <c r="N18701" t="s">
        <v>9</v>
      </c>
      <c r="O18701" t="s">
        <v>10</v>
      </c>
      <c r="P18701" t="s">
        <v>10</v>
      </c>
      <c r="Q18701">
        <v>3</v>
      </c>
      <c r="R18701">
        <v>2.5</v>
      </c>
      <c r="S18701" t="s">
        <v>120</v>
      </c>
      <c r="T18701" t="s">
        <v>121</v>
      </c>
      <c r="U18701">
        <v>70</v>
      </c>
    </row>
    <row r="18702" spans="1:21" x14ac:dyDescent="0.35">
      <c r="A18702">
        <v>476</v>
      </c>
      <c r="B18702" t="s">
        <v>2299</v>
      </c>
      <c r="C18702">
        <v>1</v>
      </c>
      <c r="D18702" t="s">
        <v>6893</v>
      </c>
      <c r="E18702" t="s">
        <v>14246</v>
      </c>
      <c r="F18702" t="s">
        <v>14203</v>
      </c>
      <c r="G18702" t="s">
        <v>14204</v>
      </c>
      <c r="H18702">
        <v>77.134155820000004</v>
      </c>
      <c r="I18702">
        <v>28.671035280000002</v>
      </c>
      <c r="J18702" t="s">
        <v>282</v>
      </c>
      <c r="K18702">
        <v>1200</v>
      </c>
      <c r="L18702" t="s">
        <v>2096</v>
      </c>
      <c r="M18702" t="s">
        <v>9</v>
      </c>
      <c r="N18702" t="s">
        <v>9</v>
      </c>
      <c r="O18702" t="s">
        <v>10</v>
      </c>
      <c r="P18702" t="s">
        <v>10</v>
      </c>
      <c r="Q18702">
        <v>3</v>
      </c>
      <c r="R18702">
        <v>2.5</v>
      </c>
      <c r="S18702" t="s">
        <v>120</v>
      </c>
      <c r="T18702" t="s">
        <v>121</v>
      </c>
      <c r="U18702">
        <v>70</v>
      </c>
    </row>
    <row r="18703" spans="1:21" x14ac:dyDescent="0.35">
      <c r="A18703">
        <v>476</v>
      </c>
      <c r="B18703" t="s">
        <v>2299</v>
      </c>
      <c r="C18703">
        <v>1</v>
      </c>
      <c r="D18703" t="s">
        <v>6893</v>
      </c>
      <c r="E18703" t="s">
        <v>14246</v>
      </c>
      <c r="F18703" t="s">
        <v>14203</v>
      </c>
      <c r="G18703" t="s">
        <v>14204</v>
      </c>
      <c r="H18703">
        <v>77.134155820000004</v>
      </c>
      <c r="I18703">
        <v>28.671035280000002</v>
      </c>
      <c r="J18703" t="s">
        <v>2120</v>
      </c>
      <c r="K18703">
        <v>1200</v>
      </c>
      <c r="L18703" t="s">
        <v>2096</v>
      </c>
      <c r="M18703" t="s">
        <v>9</v>
      </c>
      <c r="N18703" t="s">
        <v>9</v>
      </c>
      <c r="O18703" t="s">
        <v>10</v>
      </c>
      <c r="P18703" t="s">
        <v>10</v>
      </c>
      <c r="Q18703">
        <v>3</v>
      </c>
      <c r="R18703">
        <v>2.5</v>
      </c>
      <c r="S18703" t="s">
        <v>120</v>
      </c>
      <c r="T18703" t="s">
        <v>121</v>
      </c>
      <c r="U18703">
        <v>70</v>
      </c>
    </row>
    <row r="18704" spans="1:21" x14ac:dyDescent="0.35">
      <c r="A18704">
        <v>476</v>
      </c>
      <c r="B18704" t="s">
        <v>2299</v>
      </c>
      <c r="C18704">
        <v>1</v>
      </c>
      <c r="D18704" t="s">
        <v>6893</v>
      </c>
      <c r="E18704" t="s">
        <v>14246</v>
      </c>
      <c r="F18704" t="s">
        <v>14203</v>
      </c>
      <c r="G18704" t="s">
        <v>14204</v>
      </c>
      <c r="H18704">
        <v>77.134155820000004</v>
      </c>
      <c r="I18704">
        <v>28.671035280000002</v>
      </c>
      <c r="J18704" t="s">
        <v>36</v>
      </c>
      <c r="K18704">
        <v>1200</v>
      </c>
      <c r="L18704" t="s">
        <v>2096</v>
      </c>
      <c r="M18704" t="s">
        <v>9</v>
      </c>
      <c r="N18704" t="s">
        <v>9</v>
      </c>
      <c r="O18704" t="s">
        <v>10</v>
      </c>
      <c r="P18704" t="s">
        <v>10</v>
      </c>
      <c r="Q18704">
        <v>3</v>
      </c>
      <c r="R18704">
        <v>2.5</v>
      </c>
      <c r="S18704" t="s">
        <v>120</v>
      </c>
      <c r="T18704" t="s">
        <v>121</v>
      </c>
      <c r="U18704">
        <v>70</v>
      </c>
    </row>
    <row r="18705" spans="1:21" x14ac:dyDescent="0.35">
      <c r="A18705">
        <v>310359</v>
      </c>
      <c r="B18705" t="s">
        <v>10114</v>
      </c>
      <c r="C18705">
        <v>1</v>
      </c>
      <c r="D18705" t="s">
        <v>6893</v>
      </c>
      <c r="E18705" t="s">
        <v>14247</v>
      </c>
      <c r="F18705" t="s">
        <v>14203</v>
      </c>
      <c r="G18705" t="s">
        <v>14204</v>
      </c>
      <c r="H18705">
        <v>77.134468630000001</v>
      </c>
      <c r="I18705">
        <v>28.669923910000001</v>
      </c>
      <c r="J18705" t="s">
        <v>127</v>
      </c>
      <c r="K18705">
        <v>450</v>
      </c>
      <c r="L18705" t="s">
        <v>2096</v>
      </c>
      <c r="M18705" t="s">
        <v>10</v>
      </c>
      <c r="N18705" t="s">
        <v>10</v>
      </c>
      <c r="O18705" t="s">
        <v>10</v>
      </c>
      <c r="P18705" t="s">
        <v>10</v>
      </c>
      <c r="Q18705">
        <v>1</v>
      </c>
      <c r="R18705">
        <v>3</v>
      </c>
      <c r="S18705" t="s">
        <v>120</v>
      </c>
      <c r="T18705" t="s">
        <v>121</v>
      </c>
      <c r="U18705">
        <v>27</v>
      </c>
    </row>
    <row r="18706" spans="1:21" x14ac:dyDescent="0.35">
      <c r="A18706">
        <v>310359</v>
      </c>
      <c r="B18706" t="s">
        <v>10114</v>
      </c>
      <c r="C18706">
        <v>1</v>
      </c>
      <c r="D18706" t="s">
        <v>6893</v>
      </c>
      <c r="E18706" t="s">
        <v>14247</v>
      </c>
      <c r="F18706" t="s">
        <v>14203</v>
      </c>
      <c r="G18706" t="s">
        <v>14204</v>
      </c>
      <c r="H18706">
        <v>77.134468630000001</v>
      </c>
      <c r="I18706">
        <v>28.669923910000001</v>
      </c>
      <c r="J18706" t="s">
        <v>20648</v>
      </c>
      <c r="K18706">
        <v>450</v>
      </c>
      <c r="L18706" t="s">
        <v>2096</v>
      </c>
      <c r="M18706" t="s">
        <v>10</v>
      </c>
      <c r="N18706" t="s">
        <v>10</v>
      </c>
      <c r="O18706" t="s">
        <v>10</v>
      </c>
      <c r="P18706" t="s">
        <v>10</v>
      </c>
      <c r="Q18706">
        <v>1</v>
      </c>
      <c r="R18706">
        <v>3</v>
      </c>
      <c r="S18706" t="s">
        <v>120</v>
      </c>
      <c r="T18706" t="s">
        <v>121</v>
      </c>
      <c r="U18706">
        <v>27</v>
      </c>
    </row>
    <row r="18707" spans="1:21" x14ac:dyDescent="0.35">
      <c r="A18707">
        <v>310359</v>
      </c>
      <c r="B18707" t="s">
        <v>10114</v>
      </c>
      <c r="C18707">
        <v>1</v>
      </c>
      <c r="D18707" t="s">
        <v>6893</v>
      </c>
      <c r="E18707" t="s">
        <v>14247</v>
      </c>
      <c r="F18707" t="s">
        <v>14203</v>
      </c>
      <c r="G18707" t="s">
        <v>14204</v>
      </c>
      <c r="H18707">
        <v>77.134468630000001</v>
      </c>
      <c r="I18707">
        <v>28.669923910000001</v>
      </c>
      <c r="J18707" t="s">
        <v>20653</v>
      </c>
      <c r="K18707">
        <v>450</v>
      </c>
      <c r="L18707" t="s">
        <v>2096</v>
      </c>
      <c r="M18707" t="s">
        <v>10</v>
      </c>
      <c r="N18707" t="s">
        <v>10</v>
      </c>
      <c r="O18707" t="s">
        <v>10</v>
      </c>
      <c r="P18707" t="s">
        <v>10</v>
      </c>
      <c r="Q18707">
        <v>1</v>
      </c>
      <c r="R18707">
        <v>3</v>
      </c>
      <c r="S18707" t="s">
        <v>120</v>
      </c>
      <c r="T18707" t="s">
        <v>121</v>
      </c>
      <c r="U18707">
        <v>27</v>
      </c>
    </row>
    <row r="18708" spans="1:21" x14ac:dyDescent="0.35">
      <c r="A18708">
        <v>1308</v>
      </c>
      <c r="B18708" t="s">
        <v>3316</v>
      </c>
      <c r="C18708">
        <v>1</v>
      </c>
      <c r="D18708" t="s">
        <v>6893</v>
      </c>
      <c r="E18708" t="s">
        <v>14248</v>
      </c>
      <c r="F18708" t="s">
        <v>14203</v>
      </c>
      <c r="G18708" t="s">
        <v>14204</v>
      </c>
      <c r="H18708">
        <v>77.133109419999997</v>
      </c>
      <c r="I18708">
        <v>28.6701719</v>
      </c>
      <c r="J18708" t="s">
        <v>20687</v>
      </c>
      <c r="K18708">
        <v>400</v>
      </c>
      <c r="L18708" t="s">
        <v>2096</v>
      </c>
      <c r="M18708" t="s">
        <v>10</v>
      </c>
      <c r="N18708" t="s">
        <v>10</v>
      </c>
      <c r="O18708" t="s">
        <v>10</v>
      </c>
      <c r="P18708" t="s">
        <v>10</v>
      </c>
      <c r="Q18708">
        <v>1</v>
      </c>
      <c r="R18708">
        <v>3.1</v>
      </c>
      <c r="S18708" t="s">
        <v>120</v>
      </c>
      <c r="T18708" t="s">
        <v>121</v>
      </c>
      <c r="U18708">
        <v>15</v>
      </c>
    </row>
    <row r="18709" spans="1:21" x14ac:dyDescent="0.35">
      <c r="A18709">
        <v>1308</v>
      </c>
      <c r="B18709" t="s">
        <v>3316</v>
      </c>
      <c r="C18709">
        <v>1</v>
      </c>
      <c r="D18709" t="s">
        <v>6893</v>
      </c>
      <c r="E18709" t="s">
        <v>14248</v>
      </c>
      <c r="F18709" t="s">
        <v>14203</v>
      </c>
      <c r="G18709" t="s">
        <v>14204</v>
      </c>
      <c r="H18709">
        <v>77.133109419999997</v>
      </c>
      <c r="I18709">
        <v>28.6701719</v>
      </c>
      <c r="J18709" t="s">
        <v>316</v>
      </c>
      <c r="K18709">
        <v>400</v>
      </c>
      <c r="L18709" t="s">
        <v>2096</v>
      </c>
      <c r="M18709" t="s">
        <v>10</v>
      </c>
      <c r="N18709" t="s">
        <v>10</v>
      </c>
      <c r="O18709" t="s">
        <v>10</v>
      </c>
      <c r="P18709" t="s">
        <v>10</v>
      </c>
      <c r="Q18709">
        <v>1</v>
      </c>
      <c r="R18709">
        <v>3.1</v>
      </c>
      <c r="S18709" t="s">
        <v>120</v>
      </c>
      <c r="T18709" t="s">
        <v>121</v>
      </c>
      <c r="U18709">
        <v>15</v>
      </c>
    </row>
    <row r="18710" spans="1:21" x14ac:dyDescent="0.35">
      <c r="A18710">
        <v>1308</v>
      </c>
      <c r="B18710" t="s">
        <v>3316</v>
      </c>
      <c r="C18710">
        <v>1</v>
      </c>
      <c r="D18710" t="s">
        <v>6893</v>
      </c>
      <c r="E18710" t="s">
        <v>14248</v>
      </c>
      <c r="F18710" t="s">
        <v>14203</v>
      </c>
      <c r="G18710" t="s">
        <v>14204</v>
      </c>
      <c r="H18710">
        <v>77.133109419999997</v>
      </c>
      <c r="I18710">
        <v>28.6701719</v>
      </c>
      <c r="J18710" t="s">
        <v>20648</v>
      </c>
      <c r="K18710">
        <v>400</v>
      </c>
      <c r="L18710" t="s">
        <v>2096</v>
      </c>
      <c r="M18710" t="s">
        <v>10</v>
      </c>
      <c r="N18710" t="s">
        <v>10</v>
      </c>
      <c r="O18710" t="s">
        <v>10</v>
      </c>
      <c r="P18710" t="s">
        <v>10</v>
      </c>
      <c r="Q18710">
        <v>1</v>
      </c>
      <c r="R18710">
        <v>3.1</v>
      </c>
      <c r="S18710" t="s">
        <v>120</v>
      </c>
      <c r="T18710" t="s">
        <v>121</v>
      </c>
      <c r="U18710">
        <v>15</v>
      </c>
    </row>
    <row r="18711" spans="1:21" x14ac:dyDescent="0.35">
      <c r="A18711">
        <v>1308</v>
      </c>
      <c r="B18711" t="s">
        <v>3316</v>
      </c>
      <c r="C18711">
        <v>1</v>
      </c>
      <c r="D18711" t="s">
        <v>6893</v>
      </c>
      <c r="E18711" t="s">
        <v>14248</v>
      </c>
      <c r="F18711" t="s">
        <v>14203</v>
      </c>
      <c r="G18711" t="s">
        <v>14204</v>
      </c>
      <c r="H18711">
        <v>77.133109419999997</v>
      </c>
      <c r="I18711">
        <v>28.6701719</v>
      </c>
      <c r="J18711" t="s">
        <v>20653</v>
      </c>
      <c r="K18711">
        <v>400</v>
      </c>
      <c r="L18711" t="s">
        <v>2096</v>
      </c>
      <c r="M18711" t="s">
        <v>10</v>
      </c>
      <c r="N18711" t="s">
        <v>10</v>
      </c>
      <c r="O18711" t="s">
        <v>10</v>
      </c>
      <c r="P18711" t="s">
        <v>10</v>
      </c>
      <c r="Q18711">
        <v>1</v>
      </c>
      <c r="R18711">
        <v>3.1</v>
      </c>
      <c r="S18711" t="s">
        <v>120</v>
      </c>
      <c r="T18711" t="s">
        <v>121</v>
      </c>
      <c r="U18711">
        <v>15</v>
      </c>
    </row>
    <row r="18712" spans="1:21" x14ac:dyDescent="0.35">
      <c r="A18712">
        <v>301657</v>
      </c>
      <c r="B18712" t="s">
        <v>2990</v>
      </c>
      <c r="C18712">
        <v>1</v>
      </c>
      <c r="D18712" t="s">
        <v>6893</v>
      </c>
      <c r="E18712" t="s">
        <v>14249</v>
      </c>
      <c r="F18712" t="s">
        <v>14203</v>
      </c>
      <c r="G18712" t="s">
        <v>14204</v>
      </c>
      <c r="H18712">
        <v>77.133066170000006</v>
      </c>
      <c r="I18712">
        <v>28.67024103</v>
      </c>
      <c r="J18712" t="s">
        <v>20683</v>
      </c>
      <c r="K18712">
        <v>800</v>
      </c>
      <c r="L18712" t="s">
        <v>2096</v>
      </c>
      <c r="M18712" t="s">
        <v>9</v>
      </c>
      <c r="N18712" t="s">
        <v>9</v>
      </c>
      <c r="O18712" t="s">
        <v>10</v>
      </c>
      <c r="P18712" t="s">
        <v>10</v>
      </c>
      <c r="Q18712">
        <v>2</v>
      </c>
      <c r="R18712">
        <v>3.4</v>
      </c>
      <c r="S18712" t="s">
        <v>120</v>
      </c>
      <c r="T18712" t="s">
        <v>121</v>
      </c>
      <c r="U18712">
        <v>111</v>
      </c>
    </row>
    <row r="18713" spans="1:21" x14ac:dyDescent="0.35">
      <c r="A18713">
        <v>301657</v>
      </c>
      <c r="B18713" t="s">
        <v>2990</v>
      </c>
      <c r="C18713">
        <v>1</v>
      </c>
      <c r="D18713" t="s">
        <v>6893</v>
      </c>
      <c r="E18713" t="s">
        <v>14249</v>
      </c>
      <c r="F18713" t="s">
        <v>14203</v>
      </c>
      <c r="G18713" t="s">
        <v>14204</v>
      </c>
      <c r="H18713">
        <v>77.133066170000006</v>
      </c>
      <c r="I18713">
        <v>28.67024103</v>
      </c>
      <c r="J18713" t="s">
        <v>282</v>
      </c>
      <c r="K18713">
        <v>800</v>
      </c>
      <c r="L18713" t="s">
        <v>2096</v>
      </c>
      <c r="M18713" t="s">
        <v>9</v>
      </c>
      <c r="N18713" t="s">
        <v>9</v>
      </c>
      <c r="O18713" t="s">
        <v>10</v>
      </c>
      <c r="P18713" t="s">
        <v>10</v>
      </c>
      <c r="Q18713">
        <v>2</v>
      </c>
      <c r="R18713">
        <v>3.4</v>
      </c>
      <c r="S18713" t="s">
        <v>120</v>
      </c>
      <c r="T18713" t="s">
        <v>121</v>
      </c>
      <c r="U18713">
        <v>111</v>
      </c>
    </row>
    <row r="18714" spans="1:21" x14ac:dyDescent="0.35">
      <c r="A18714">
        <v>301657</v>
      </c>
      <c r="B18714" t="s">
        <v>2990</v>
      </c>
      <c r="C18714">
        <v>1</v>
      </c>
      <c r="D18714" t="s">
        <v>6893</v>
      </c>
      <c r="E18714" t="s">
        <v>14249</v>
      </c>
      <c r="F18714" t="s">
        <v>14203</v>
      </c>
      <c r="G18714" t="s">
        <v>14204</v>
      </c>
      <c r="H18714">
        <v>77.133066170000006</v>
      </c>
      <c r="I18714">
        <v>28.67024103</v>
      </c>
      <c r="J18714" t="s">
        <v>20656</v>
      </c>
      <c r="K18714">
        <v>800</v>
      </c>
      <c r="L18714" t="s">
        <v>2096</v>
      </c>
      <c r="M18714" t="s">
        <v>9</v>
      </c>
      <c r="N18714" t="s">
        <v>9</v>
      </c>
      <c r="O18714" t="s">
        <v>10</v>
      </c>
      <c r="P18714" t="s">
        <v>10</v>
      </c>
      <c r="Q18714">
        <v>2</v>
      </c>
      <c r="R18714">
        <v>3.4</v>
      </c>
      <c r="S18714" t="s">
        <v>120</v>
      </c>
      <c r="T18714" t="s">
        <v>121</v>
      </c>
      <c r="U18714">
        <v>111</v>
      </c>
    </row>
    <row r="18715" spans="1:21" x14ac:dyDescent="0.35">
      <c r="A18715">
        <v>301657</v>
      </c>
      <c r="B18715" t="s">
        <v>2990</v>
      </c>
      <c r="C18715">
        <v>1</v>
      </c>
      <c r="D18715" t="s">
        <v>6893</v>
      </c>
      <c r="E18715" t="s">
        <v>14249</v>
      </c>
      <c r="F18715" t="s">
        <v>14203</v>
      </c>
      <c r="G18715" t="s">
        <v>14204</v>
      </c>
      <c r="H18715">
        <v>77.133066170000006</v>
      </c>
      <c r="I18715">
        <v>28.67024103</v>
      </c>
      <c r="J18715" t="s">
        <v>282</v>
      </c>
      <c r="K18715">
        <v>800</v>
      </c>
      <c r="L18715" t="s">
        <v>2096</v>
      </c>
      <c r="M18715" t="s">
        <v>9</v>
      </c>
      <c r="N18715" t="s">
        <v>9</v>
      </c>
      <c r="O18715" t="s">
        <v>10</v>
      </c>
      <c r="P18715" t="s">
        <v>10</v>
      </c>
      <c r="Q18715">
        <v>2</v>
      </c>
      <c r="R18715">
        <v>3.4</v>
      </c>
      <c r="S18715" t="s">
        <v>120</v>
      </c>
      <c r="T18715" t="s">
        <v>121</v>
      </c>
      <c r="U18715">
        <v>111</v>
      </c>
    </row>
    <row r="18716" spans="1:21" x14ac:dyDescent="0.35">
      <c r="A18716">
        <v>301657</v>
      </c>
      <c r="B18716" t="s">
        <v>2990</v>
      </c>
      <c r="C18716">
        <v>1</v>
      </c>
      <c r="D18716" t="s">
        <v>6893</v>
      </c>
      <c r="E18716" t="s">
        <v>14249</v>
      </c>
      <c r="F18716" t="s">
        <v>14203</v>
      </c>
      <c r="G18716" t="s">
        <v>14204</v>
      </c>
      <c r="H18716">
        <v>77.133066170000006</v>
      </c>
      <c r="I18716">
        <v>28.67024103</v>
      </c>
      <c r="J18716" t="s">
        <v>36</v>
      </c>
      <c r="K18716">
        <v>800</v>
      </c>
      <c r="L18716" t="s">
        <v>2096</v>
      </c>
      <c r="M18716" t="s">
        <v>9</v>
      </c>
      <c r="N18716" t="s">
        <v>9</v>
      </c>
      <c r="O18716" t="s">
        <v>10</v>
      </c>
      <c r="P18716" t="s">
        <v>10</v>
      </c>
      <c r="Q18716">
        <v>2</v>
      </c>
      <c r="R18716">
        <v>3.4</v>
      </c>
      <c r="S18716" t="s">
        <v>120</v>
      </c>
      <c r="T18716" t="s">
        <v>121</v>
      </c>
      <c r="U18716">
        <v>111</v>
      </c>
    </row>
    <row r="18717" spans="1:21" x14ac:dyDescent="0.35">
      <c r="A18717">
        <v>309188</v>
      </c>
      <c r="B18717" t="s">
        <v>14250</v>
      </c>
      <c r="C18717">
        <v>1</v>
      </c>
      <c r="D18717" t="s">
        <v>6893</v>
      </c>
      <c r="E18717" t="s">
        <v>14251</v>
      </c>
      <c r="F18717" t="s">
        <v>14203</v>
      </c>
      <c r="G18717" t="s">
        <v>14204</v>
      </c>
      <c r="H18717">
        <v>77.119768780000001</v>
      </c>
      <c r="I18717">
        <v>28.666848309999999</v>
      </c>
      <c r="J18717" t="s">
        <v>36</v>
      </c>
      <c r="K18717">
        <v>1200</v>
      </c>
      <c r="L18717" t="s">
        <v>2096</v>
      </c>
      <c r="M18717" t="s">
        <v>9</v>
      </c>
      <c r="N18717" t="s">
        <v>9</v>
      </c>
      <c r="O18717" t="s">
        <v>10</v>
      </c>
      <c r="P18717" t="s">
        <v>10</v>
      </c>
      <c r="Q18717">
        <v>3</v>
      </c>
      <c r="R18717">
        <v>3.4</v>
      </c>
      <c r="S18717" t="s">
        <v>120</v>
      </c>
      <c r="T18717" t="s">
        <v>121</v>
      </c>
      <c r="U18717">
        <v>84</v>
      </c>
    </row>
    <row r="18718" spans="1:21" x14ac:dyDescent="0.35">
      <c r="A18718">
        <v>309188</v>
      </c>
      <c r="B18718" t="s">
        <v>14250</v>
      </c>
      <c r="C18718">
        <v>1</v>
      </c>
      <c r="D18718" t="s">
        <v>6893</v>
      </c>
      <c r="E18718" t="s">
        <v>14251</v>
      </c>
      <c r="F18718" t="s">
        <v>14203</v>
      </c>
      <c r="G18718" t="s">
        <v>14204</v>
      </c>
      <c r="H18718">
        <v>77.119768780000001</v>
      </c>
      <c r="I18718">
        <v>28.666848309999999</v>
      </c>
      <c r="J18718" t="s">
        <v>526</v>
      </c>
      <c r="K18718">
        <v>1200</v>
      </c>
      <c r="L18718" t="s">
        <v>2096</v>
      </c>
      <c r="M18718" t="s">
        <v>9</v>
      </c>
      <c r="N18718" t="s">
        <v>9</v>
      </c>
      <c r="O18718" t="s">
        <v>10</v>
      </c>
      <c r="P18718" t="s">
        <v>10</v>
      </c>
      <c r="Q18718">
        <v>3</v>
      </c>
      <c r="R18718">
        <v>3.4</v>
      </c>
      <c r="S18718" t="s">
        <v>120</v>
      </c>
      <c r="T18718" t="s">
        <v>121</v>
      </c>
      <c r="U18718">
        <v>84</v>
      </c>
    </row>
    <row r="18719" spans="1:21" x14ac:dyDescent="0.35">
      <c r="A18719">
        <v>8801</v>
      </c>
      <c r="B18719" t="s">
        <v>2273</v>
      </c>
      <c r="C18719">
        <v>1</v>
      </c>
      <c r="D18719" t="s">
        <v>6893</v>
      </c>
      <c r="E18719" t="s">
        <v>14252</v>
      </c>
      <c r="F18719" t="s">
        <v>14203</v>
      </c>
      <c r="G18719" t="s">
        <v>14204</v>
      </c>
      <c r="H18719">
        <v>77.134014669999999</v>
      </c>
      <c r="I18719">
        <v>28.67055843</v>
      </c>
      <c r="J18719" t="s">
        <v>442</v>
      </c>
      <c r="K18719">
        <v>500</v>
      </c>
      <c r="L18719" t="s">
        <v>2096</v>
      </c>
      <c r="M18719" t="s">
        <v>10</v>
      </c>
      <c r="N18719" t="s">
        <v>9</v>
      </c>
      <c r="O18719" t="s">
        <v>10</v>
      </c>
      <c r="P18719" t="s">
        <v>10</v>
      </c>
      <c r="Q18719">
        <v>2</v>
      </c>
      <c r="R18719">
        <v>2.6</v>
      </c>
      <c r="S18719" t="s">
        <v>120</v>
      </c>
      <c r="T18719" t="s">
        <v>121</v>
      </c>
      <c r="U18719">
        <v>167</v>
      </c>
    </row>
    <row r="18720" spans="1:21" x14ac:dyDescent="0.35">
      <c r="A18720">
        <v>8801</v>
      </c>
      <c r="B18720" t="s">
        <v>2273</v>
      </c>
      <c r="C18720">
        <v>1</v>
      </c>
      <c r="D18720" t="s">
        <v>6893</v>
      </c>
      <c r="E18720" t="s">
        <v>14252</v>
      </c>
      <c r="F18720" t="s">
        <v>14203</v>
      </c>
      <c r="G18720" t="s">
        <v>14204</v>
      </c>
      <c r="H18720">
        <v>77.134014669999999</v>
      </c>
      <c r="I18720">
        <v>28.67055843</v>
      </c>
      <c r="J18720" t="s">
        <v>20648</v>
      </c>
      <c r="K18720">
        <v>500</v>
      </c>
      <c r="L18720" t="s">
        <v>2096</v>
      </c>
      <c r="M18720" t="s">
        <v>10</v>
      </c>
      <c r="N18720" t="s">
        <v>9</v>
      </c>
      <c r="O18720" t="s">
        <v>10</v>
      </c>
      <c r="P18720" t="s">
        <v>10</v>
      </c>
      <c r="Q18720">
        <v>2</v>
      </c>
      <c r="R18720">
        <v>2.6</v>
      </c>
      <c r="S18720" t="s">
        <v>120</v>
      </c>
      <c r="T18720" t="s">
        <v>121</v>
      </c>
      <c r="U18720">
        <v>167</v>
      </c>
    </row>
    <row r="18721" spans="1:21" x14ac:dyDescent="0.35">
      <c r="A18721">
        <v>8801</v>
      </c>
      <c r="B18721" t="s">
        <v>2273</v>
      </c>
      <c r="C18721">
        <v>1</v>
      </c>
      <c r="D18721" t="s">
        <v>6893</v>
      </c>
      <c r="E18721" t="s">
        <v>14252</v>
      </c>
      <c r="F18721" t="s">
        <v>14203</v>
      </c>
      <c r="G18721" t="s">
        <v>14204</v>
      </c>
      <c r="H18721">
        <v>77.134014669999999</v>
      </c>
      <c r="I18721">
        <v>28.67055843</v>
      </c>
      <c r="J18721" t="s">
        <v>20653</v>
      </c>
      <c r="K18721">
        <v>500</v>
      </c>
      <c r="L18721" t="s">
        <v>2096</v>
      </c>
      <c r="M18721" t="s">
        <v>10</v>
      </c>
      <c r="N18721" t="s">
        <v>9</v>
      </c>
      <c r="O18721" t="s">
        <v>10</v>
      </c>
      <c r="P18721" t="s">
        <v>10</v>
      </c>
      <c r="Q18721">
        <v>2</v>
      </c>
      <c r="R18721">
        <v>2.6</v>
      </c>
      <c r="S18721" t="s">
        <v>120</v>
      </c>
      <c r="T18721" t="s">
        <v>121</v>
      </c>
      <c r="U18721">
        <v>167</v>
      </c>
    </row>
    <row r="18722" spans="1:21" x14ac:dyDescent="0.35">
      <c r="A18722">
        <v>8801</v>
      </c>
      <c r="B18722" t="s">
        <v>2273</v>
      </c>
      <c r="C18722">
        <v>1</v>
      </c>
      <c r="D18722" t="s">
        <v>6893</v>
      </c>
      <c r="E18722" t="s">
        <v>14252</v>
      </c>
      <c r="F18722" t="s">
        <v>14203</v>
      </c>
      <c r="G18722" t="s">
        <v>14204</v>
      </c>
      <c r="H18722">
        <v>77.134014669999999</v>
      </c>
      <c r="I18722">
        <v>28.67055843</v>
      </c>
      <c r="J18722" t="s">
        <v>20672</v>
      </c>
      <c r="K18722">
        <v>500</v>
      </c>
      <c r="L18722" t="s">
        <v>2096</v>
      </c>
      <c r="M18722" t="s">
        <v>10</v>
      </c>
      <c r="N18722" t="s">
        <v>9</v>
      </c>
      <c r="O18722" t="s">
        <v>10</v>
      </c>
      <c r="P18722" t="s">
        <v>10</v>
      </c>
      <c r="Q18722">
        <v>2</v>
      </c>
      <c r="R18722">
        <v>2.6</v>
      </c>
      <c r="S18722" t="s">
        <v>120</v>
      </c>
      <c r="T18722" t="s">
        <v>121</v>
      </c>
      <c r="U18722">
        <v>167</v>
      </c>
    </row>
    <row r="18723" spans="1:21" x14ac:dyDescent="0.35">
      <c r="A18723">
        <v>8801</v>
      </c>
      <c r="B18723" t="s">
        <v>2273</v>
      </c>
      <c r="C18723">
        <v>1</v>
      </c>
      <c r="D18723" t="s">
        <v>6893</v>
      </c>
      <c r="E18723" t="s">
        <v>14252</v>
      </c>
      <c r="F18723" t="s">
        <v>14203</v>
      </c>
      <c r="G18723" t="s">
        <v>14204</v>
      </c>
      <c r="H18723">
        <v>77.134014669999999</v>
      </c>
      <c r="I18723">
        <v>28.67055843</v>
      </c>
      <c r="J18723" t="s">
        <v>20652</v>
      </c>
      <c r="K18723">
        <v>500</v>
      </c>
      <c r="L18723" t="s">
        <v>2096</v>
      </c>
      <c r="M18723" t="s">
        <v>10</v>
      </c>
      <c r="N18723" t="s">
        <v>9</v>
      </c>
      <c r="O18723" t="s">
        <v>10</v>
      </c>
      <c r="P18723" t="s">
        <v>10</v>
      </c>
      <c r="Q18723">
        <v>2</v>
      </c>
      <c r="R18723">
        <v>2.6</v>
      </c>
      <c r="S18723" t="s">
        <v>120</v>
      </c>
      <c r="T18723" t="s">
        <v>121</v>
      </c>
      <c r="U18723">
        <v>167</v>
      </c>
    </row>
    <row r="18724" spans="1:21" x14ac:dyDescent="0.35">
      <c r="A18724">
        <v>8801</v>
      </c>
      <c r="B18724" t="s">
        <v>2273</v>
      </c>
      <c r="C18724">
        <v>1</v>
      </c>
      <c r="D18724" t="s">
        <v>6893</v>
      </c>
      <c r="E18724" t="s">
        <v>14252</v>
      </c>
      <c r="F18724" t="s">
        <v>14203</v>
      </c>
      <c r="G18724" t="s">
        <v>14204</v>
      </c>
      <c r="H18724">
        <v>77.134014669999999</v>
      </c>
      <c r="I18724">
        <v>28.67055843</v>
      </c>
      <c r="J18724" t="s">
        <v>20653</v>
      </c>
      <c r="K18724">
        <v>500</v>
      </c>
      <c r="L18724" t="s">
        <v>2096</v>
      </c>
      <c r="M18724" t="s">
        <v>10</v>
      </c>
      <c r="N18724" t="s">
        <v>9</v>
      </c>
      <c r="O18724" t="s">
        <v>10</v>
      </c>
      <c r="P18724" t="s">
        <v>10</v>
      </c>
      <c r="Q18724">
        <v>2</v>
      </c>
      <c r="R18724">
        <v>2.6</v>
      </c>
      <c r="S18724" t="s">
        <v>120</v>
      </c>
      <c r="T18724" t="s">
        <v>121</v>
      </c>
      <c r="U18724">
        <v>167</v>
      </c>
    </row>
    <row r="18725" spans="1:21" x14ac:dyDescent="0.35">
      <c r="A18725">
        <v>1986</v>
      </c>
      <c r="B18725" t="s">
        <v>14253</v>
      </c>
      <c r="C18725">
        <v>1</v>
      </c>
      <c r="D18725" t="s">
        <v>6893</v>
      </c>
      <c r="E18725" t="s">
        <v>14254</v>
      </c>
      <c r="F18725" t="s">
        <v>14203</v>
      </c>
      <c r="G18725" t="s">
        <v>14204</v>
      </c>
      <c r="H18725">
        <v>77.126013299999997</v>
      </c>
      <c r="I18725">
        <v>28.665630700000001</v>
      </c>
      <c r="J18725" t="s">
        <v>127</v>
      </c>
      <c r="K18725">
        <v>150</v>
      </c>
      <c r="L18725" t="s">
        <v>2096</v>
      </c>
      <c r="M18725" t="s">
        <v>10</v>
      </c>
      <c r="N18725" t="s">
        <v>10</v>
      </c>
      <c r="O18725" t="s">
        <v>10</v>
      </c>
      <c r="P18725" t="s">
        <v>10</v>
      </c>
      <c r="Q18725">
        <v>1</v>
      </c>
      <c r="R18725">
        <v>3.3</v>
      </c>
      <c r="S18725" t="s">
        <v>120</v>
      </c>
      <c r="T18725" t="s">
        <v>121</v>
      </c>
      <c r="U18725">
        <v>42</v>
      </c>
    </row>
    <row r="18726" spans="1:21" x14ac:dyDescent="0.35">
      <c r="A18726">
        <v>1986</v>
      </c>
      <c r="B18726" t="s">
        <v>14253</v>
      </c>
      <c r="C18726">
        <v>1</v>
      </c>
      <c r="D18726" t="s">
        <v>6893</v>
      </c>
      <c r="E18726" t="s">
        <v>14254</v>
      </c>
      <c r="F18726" t="s">
        <v>14203</v>
      </c>
      <c r="G18726" t="s">
        <v>14204</v>
      </c>
      <c r="H18726">
        <v>77.126013299999997</v>
      </c>
      <c r="I18726">
        <v>28.665630700000001</v>
      </c>
      <c r="J18726" t="s">
        <v>20648</v>
      </c>
      <c r="K18726">
        <v>150</v>
      </c>
      <c r="L18726" t="s">
        <v>2096</v>
      </c>
      <c r="M18726" t="s">
        <v>10</v>
      </c>
      <c r="N18726" t="s">
        <v>10</v>
      </c>
      <c r="O18726" t="s">
        <v>10</v>
      </c>
      <c r="P18726" t="s">
        <v>10</v>
      </c>
      <c r="Q18726">
        <v>1</v>
      </c>
      <c r="R18726">
        <v>3.3</v>
      </c>
      <c r="S18726" t="s">
        <v>120</v>
      </c>
      <c r="T18726" t="s">
        <v>121</v>
      </c>
      <c r="U18726">
        <v>42</v>
      </c>
    </row>
    <row r="18727" spans="1:21" x14ac:dyDescent="0.35">
      <c r="A18727">
        <v>1986</v>
      </c>
      <c r="B18727" t="s">
        <v>14253</v>
      </c>
      <c r="C18727">
        <v>1</v>
      </c>
      <c r="D18727" t="s">
        <v>6893</v>
      </c>
      <c r="E18727" t="s">
        <v>14254</v>
      </c>
      <c r="F18727" t="s">
        <v>14203</v>
      </c>
      <c r="G18727" t="s">
        <v>14204</v>
      </c>
      <c r="H18727">
        <v>77.126013299999997</v>
      </c>
      <c r="I18727">
        <v>28.665630700000001</v>
      </c>
      <c r="J18727" t="s">
        <v>20653</v>
      </c>
      <c r="K18727">
        <v>150</v>
      </c>
      <c r="L18727" t="s">
        <v>2096</v>
      </c>
      <c r="M18727" t="s">
        <v>10</v>
      </c>
      <c r="N18727" t="s">
        <v>10</v>
      </c>
      <c r="O18727" t="s">
        <v>10</v>
      </c>
      <c r="P18727" t="s">
        <v>10</v>
      </c>
      <c r="Q18727">
        <v>1</v>
      </c>
      <c r="R18727">
        <v>3.3</v>
      </c>
      <c r="S18727" t="s">
        <v>120</v>
      </c>
      <c r="T18727" t="s">
        <v>121</v>
      </c>
      <c r="U18727">
        <v>42</v>
      </c>
    </row>
    <row r="18728" spans="1:21" x14ac:dyDescent="0.35">
      <c r="A18728">
        <v>304212</v>
      </c>
      <c r="B18728" t="s">
        <v>14255</v>
      </c>
      <c r="C18728">
        <v>1</v>
      </c>
      <c r="D18728" t="s">
        <v>6893</v>
      </c>
      <c r="E18728" t="s">
        <v>14256</v>
      </c>
      <c r="F18728" t="s">
        <v>14203</v>
      </c>
      <c r="G18728" t="s">
        <v>14204</v>
      </c>
      <c r="H18728">
        <v>77.123639209999993</v>
      </c>
      <c r="I18728">
        <v>28.666509420000001</v>
      </c>
      <c r="J18728" t="s">
        <v>20656</v>
      </c>
      <c r="K18728">
        <v>800</v>
      </c>
      <c r="L18728" t="s">
        <v>2096</v>
      </c>
      <c r="M18728" t="s">
        <v>10</v>
      </c>
      <c r="N18728" t="s">
        <v>9</v>
      </c>
      <c r="O18728" t="s">
        <v>10</v>
      </c>
      <c r="P18728" t="s">
        <v>10</v>
      </c>
      <c r="Q18728">
        <v>2</v>
      </c>
      <c r="R18728">
        <v>3.1</v>
      </c>
      <c r="S18728" t="s">
        <v>120</v>
      </c>
      <c r="T18728" t="s">
        <v>121</v>
      </c>
      <c r="U18728">
        <v>103</v>
      </c>
    </row>
    <row r="18729" spans="1:21" x14ac:dyDescent="0.35">
      <c r="A18729">
        <v>304212</v>
      </c>
      <c r="B18729" t="s">
        <v>14255</v>
      </c>
      <c r="C18729">
        <v>1</v>
      </c>
      <c r="D18729" t="s">
        <v>6893</v>
      </c>
      <c r="E18729" t="s">
        <v>14256</v>
      </c>
      <c r="F18729" t="s">
        <v>14203</v>
      </c>
      <c r="G18729" t="s">
        <v>14204</v>
      </c>
      <c r="H18729">
        <v>77.123639209999993</v>
      </c>
      <c r="I18729">
        <v>28.666509420000001</v>
      </c>
      <c r="J18729" t="s">
        <v>282</v>
      </c>
      <c r="K18729">
        <v>800</v>
      </c>
      <c r="L18729" t="s">
        <v>2096</v>
      </c>
      <c r="M18729" t="s">
        <v>10</v>
      </c>
      <c r="N18729" t="s">
        <v>9</v>
      </c>
      <c r="O18729" t="s">
        <v>10</v>
      </c>
      <c r="P18729" t="s">
        <v>10</v>
      </c>
      <c r="Q18729">
        <v>2</v>
      </c>
      <c r="R18729">
        <v>3.1</v>
      </c>
      <c r="S18729" t="s">
        <v>120</v>
      </c>
      <c r="T18729" t="s">
        <v>121</v>
      </c>
      <c r="U18729">
        <v>103</v>
      </c>
    </row>
    <row r="18730" spans="1:21" x14ac:dyDescent="0.35">
      <c r="A18730">
        <v>18288046</v>
      </c>
      <c r="B18730" t="s">
        <v>14257</v>
      </c>
      <c r="C18730">
        <v>1</v>
      </c>
      <c r="D18730" t="s">
        <v>6893</v>
      </c>
      <c r="E18730" t="s">
        <v>14204</v>
      </c>
      <c r="F18730" t="s">
        <v>14203</v>
      </c>
      <c r="G18730" t="s">
        <v>14204</v>
      </c>
      <c r="H18730">
        <v>77.133292479999994</v>
      </c>
      <c r="I18730">
        <v>28.670759350000001</v>
      </c>
      <c r="J18730" t="s">
        <v>20656</v>
      </c>
      <c r="K18730">
        <v>500</v>
      </c>
      <c r="L18730" t="s">
        <v>2096</v>
      </c>
      <c r="M18730" t="s">
        <v>10</v>
      </c>
      <c r="N18730" t="s">
        <v>10</v>
      </c>
      <c r="O18730" t="s">
        <v>10</v>
      </c>
      <c r="P18730" t="s">
        <v>10</v>
      </c>
      <c r="Q18730">
        <v>2</v>
      </c>
      <c r="R18730">
        <v>3.4</v>
      </c>
      <c r="S18730" t="s">
        <v>120</v>
      </c>
      <c r="T18730" t="s">
        <v>121</v>
      </c>
      <c r="U18730">
        <v>18</v>
      </c>
    </row>
    <row r="18731" spans="1:21" x14ac:dyDescent="0.35">
      <c r="A18731">
        <v>18288046</v>
      </c>
      <c r="B18731" t="s">
        <v>14257</v>
      </c>
      <c r="C18731">
        <v>1</v>
      </c>
      <c r="D18731" t="s">
        <v>6893</v>
      </c>
      <c r="E18731" t="s">
        <v>14204</v>
      </c>
      <c r="F18731" t="s">
        <v>14203</v>
      </c>
      <c r="G18731" t="s">
        <v>14204</v>
      </c>
      <c r="H18731">
        <v>77.133292479999994</v>
      </c>
      <c r="I18731">
        <v>28.670759350000001</v>
      </c>
      <c r="J18731" t="s">
        <v>282</v>
      </c>
      <c r="K18731">
        <v>500</v>
      </c>
      <c r="L18731" t="s">
        <v>2096</v>
      </c>
      <c r="M18731" t="s">
        <v>10</v>
      </c>
      <c r="N18731" t="s">
        <v>10</v>
      </c>
      <c r="O18731" t="s">
        <v>10</v>
      </c>
      <c r="P18731" t="s">
        <v>10</v>
      </c>
      <c r="Q18731">
        <v>2</v>
      </c>
      <c r="R18731">
        <v>3.4</v>
      </c>
      <c r="S18731" t="s">
        <v>120</v>
      </c>
      <c r="T18731" t="s">
        <v>121</v>
      </c>
      <c r="U18731">
        <v>18</v>
      </c>
    </row>
    <row r="18732" spans="1:21" x14ac:dyDescent="0.35">
      <c r="A18732">
        <v>18288046</v>
      </c>
      <c r="B18732" t="s">
        <v>14257</v>
      </c>
      <c r="C18732">
        <v>1</v>
      </c>
      <c r="D18732" t="s">
        <v>6893</v>
      </c>
      <c r="E18732" t="s">
        <v>14204</v>
      </c>
      <c r="F18732" t="s">
        <v>14203</v>
      </c>
      <c r="G18732" t="s">
        <v>14204</v>
      </c>
      <c r="H18732">
        <v>77.133292479999994</v>
      </c>
      <c r="I18732">
        <v>28.670759350000001</v>
      </c>
      <c r="J18732" t="s">
        <v>36</v>
      </c>
      <c r="K18732">
        <v>500</v>
      </c>
      <c r="L18732" t="s">
        <v>2096</v>
      </c>
      <c r="M18732" t="s">
        <v>10</v>
      </c>
      <c r="N18732" t="s">
        <v>10</v>
      </c>
      <c r="O18732" t="s">
        <v>10</v>
      </c>
      <c r="P18732" t="s">
        <v>10</v>
      </c>
      <c r="Q18732">
        <v>2</v>
      </c>
      <c r="R18732">
        <v>3.4</v>
      </c>
      <c r="S18732" t="s">
        <v>120</v>
      </c>
      <c r="T18732" t="s">
        <v>121</v>
      </c>
      <c r="U18732">
        <v>18</v>
      </c>
    </row>
    <row r="18733" spans="1:21" x14ac:dyDescent="0.35">
      <c r="A18733">
        <v>18288046</v>
      </c>
      <c r="B18733" t="s">
        <v>14257</v>
      </c>
      <c r="C18733">
        <v>1</v>
      </c>
      <c r="D18733" t="s">
        <v>6893</v>
      </c>
      <c r="E18733" t="s">
        <v>14204</v>
      </c>
      <c r="F18733" t="s">
        <v>14203</v>
      </c>
      <c r="G18733" t="s">
        <v>14204</v>
      </c>
      <c r="H18733">
        <v>77.133292479999994</v>
      </c>
      <c r="I18733">
        <v>28.670759350000001</v>
      </c>
      <c r="J18733" t="s">
        <v>2247</v>
      </c>
      <c r="K18733">
        <v>500</v>
      </c>
      <c r="L18733" t="s">
        <v>2096</v>
      </c>
      <c r="M18733" t="s">
        <v>10</v>
      </c>
      <c r="N18733" t="s">
        <v>10</v>
      </c>
      <c r="O18733" t="s">
        <v>10</v>
      </c>
      <c r="P18733" t="s">
        <v>10</v>
      </c>
      <c r="Q18733">
        <v>2</v>
      </c>
      <c r="R18733">
        <v>3.4</v>
      </c>
      <c r="S18733" t="s">
        <v>120</v>
      </c>
      <c r="T18733" t="s">
        <v>121</v>
      </c>
      <c r="U18733">
        <v>18</v>
      </c>
    </row>
    <row r="18734" spans="1:21" x14ac:dyDescent="0.35">
      <c r="A18734">
        <v>18288046</v>
      </c>
      <c r="B18734" t="s">
        <v>14257</v>
      </c>
      <c r="C18734">
        <v>1</v>
      </c>
      <c r="D18734" t="s">
        <v>6893</v>
      </c>
      <c r="E18734" t="s">
        <v>14204</v>
      </c>
      <c r="F18734" t="s">
        <v>14203</v>
      </c>
      <c r="G18734" t="s">
        <v>14204</v>
      </c>
      <c r="H18734">
        <v>77.133292479999994</v>
      </c>
      <c r="I18734">
        <v>28.670759350000001</v>
      </c>
      <c r="J18734" t="s">
        <v>20648</v>
      </c>
      <c r="K18734">
        <v>500</v>
      </c>
      <c r="L18734" t="s">
        <v>2096</v>
      </c>
      <c r="M18734" t="s">
        <v>10</v>
      </c>
      <c r="N18734" t="s">
        <v>10</v>
      </c>
      <c r="O18734" t="s">
        <v>10</v>
      </c>
      <c r="P18734" t="s">
        <v>10</v>
      </c>
      <c r="Q18734">
        <v>2</v>
      </c>
      <c r="R18734">
        <v>3.4</v>
      </c>
      <c r="S18734" t="s">
        <v>120</v>
      </c>
      <c r="T18734" t="s">
        <v>121</v>
      </c>
      <c r="U18734">
        <v>18</v>
      </c>
    </row>
    <row r="18735" spans="1:21" x14ac:dyDescent="0.35">
      <c r="A18735">
        <v>18288046</v>
      </c>
      <c r="B18735" t="s">
        <v>14257</v>
      </c>
      <c r="C18735">
        <v>1</v>
      </c>
      <c r="D18735" t="s">
        <v>6893</v>
      </c>
      <c r="E18735" t="s">
        <v>14204</v>
      </c>
      <c r="F18735" t="s">
        <v>14203</v>
      </c>
      <c r="G18735" t="s">
        <v>14204</v>
      </c>
      <c r="H18735">
        <v>77.133292479999994</v>
      </c>
      <c r="I18735">
        <v>28.670759350000001</v>
      </c>
      <c r="J18735" t="s">
        <v>20653</v>
      </c>
      <c r="K18735">
        <v>500</v>
      </c>
      <c r="L18735" t="s">
        <v>2096</v>
      </c>
      <c r="M18735" t="s">
        <v>10</v>
      </c>
      <c r="N18735" t="s">
        <v>10</v>
      </c>
      <c r="O18735" t="s">
        <v>10</v>
      </c>
      <c r="P18735" t="s">
        <v>10</v>
      </c>
      <c r="Q18735">
        <v>2</v>
      </c>
      <c r="R18735">
        <v>3.4</v>
      </c>
      <c r="S18735" t="s">
        <v>120</v>
      </c>
      <c r="T18735" t="s">
        <v>121</v>
      </c>
      <c r="U18735">
        <v>18</v>
      </c>
    </row>
    <row r="18736" spans="1:21" x14ac:dyDescent="0.35">
      <c r="A18736">
        <v>18082238</v>
      </c>
      <c r="B18736" t="s">
        <v>14258</v>
      </c>
      <c r="C18736">
        <v>1</v>
      </c>
      <c r="D18736" t="s">
        <v>6893</v>
      </c>
      <c r="E18736" t="s">
        <v>14259</v>
      </c>
      <c r="F18736" t="s">
        <v>14203</v>
      </c>
      <c r="G18736" t="s">
        <v>14204</v>
      </c>
      <c r="H18736">
        <v>77.124434489999999</v>
      </c>
      <c r="I18736">
        <v>28.666587960000001</v>
      </c>
      <c r="J18736" t="s">
        <v>36</v>
      </c>
      <c r="K18736">
        <v>1800</v>
      </c>
      <c r="L18736" t="s">
        <v>2096</v>
      </c>
      <c r="M18736" t="s">
        <v>9</v>
      </c>
      <c r="N18736" t="s">
        <v>9</v>
      </c>
      <c r="O18736" t="s">
        <v>10</v>
      </c>
      <c r="P18736" t="s">
        <v>10</v>
      </c>
      <c r="Q18736">
        <v>3</v>
      </c>
      <c r="R18736">
        <v>3.4</v>
      </c>
      <c r="S18736" t="s">
        <v>120</v>
      </c>
      <c r="T18736" t="s">
        <v>121</v>
      </c>
      <c r="U18736">
        <v>148</v>
      </c>
    </row>
    <row r="18737" spans="1:21" x14ac:dyDescent="0.35">
      <c r="A18737">
        <v>18082238</v>
      </c>
      <c r="B18737" t="s">
        <v>14258</v>
      </c>
      <c r="C18737">
        <v>1</v>
      </c>
      <c r="D18737" t="s">
        <v>6893</v>
      </c>
      <c r="E18737" t="s">
        <v>14259</v>
      </c>
      <c r="F18737" t="s">
        <v>14203</v>
      </c>
      <c r="G18737" t="s">
        <v>14204</v>
      </c>
      <c r="H18737">
        <v>77.124434489999999</v>
      </c>
      <c r="I18737">
        <v>28.666587960000001</v>
      </c>
      <c r="J18737" t="s">
        <v>20656</v>
      </c>
      <c r="K18737">
        <v>1800</v>
      </c>
      <c r="L18737" t="s">
        <v>2096</v>
      </c>
      <c r="M18737" t="s">
        <v>9</v>
      </c>
      <c r="N18737" t="s">
        <v>9</v>
      </c>
      <c r="O18737" t="s">
        <v>10</v>
      </c>
      <c r="P18737" t="s">
        <v>10</v>
      </c>
      <c r="Q18737">
        <v>3</v>
      </c>
      <c r="R18737">
        <v>3.4</v>
      </c>
      <c r="S18737" t="s">
        <v>120</v>
      </c>
      <c r="T18737" t="s">
        <v>121</v>
      </c>
      <c r="U18737">
        <v>148</v>
      </c>
    </row>
    <row r="18738" spans="1:21" x14ac:dyDescent="0.35">
      <c r="A18738">
        <v>18082238</v>
      </c>
      <c r="B18738" t="s">
        <v>14258</v>
      </c>
      <c r="C18738">
        <v>1</v>
      </c>
      <c r="D18738" t="s">
        <v>6893</v>
      </c>
      <c r="E18738" t="s">
        <v>14259</v>
      </c>
      <c r="F18738" t="s">
        <v>14203</v>
      </c>
      <c r="G18738" t="s">
        <v>14204</v>
      </c>
      <c r="H18738">
        <v>77.124434489999999</v>
      </c>
      <c r="I18738">
        <v>28.666587960000001</v>
      </c>
      <c r="J18738" t="s">
        <v>282</v>
      </c>
      <c r="K18738">
        <v>1800</v>
      </c>
      <c r="L18738" t="s">
        <v>2096</v>
      </c>
      <c r="M18738" t="s">
        <v>9</v>
      </c>
      <c r="N18738" t="s">
        <v>9</v>
      </c>
      <c r="O18738" t="s">
        <v>10</v>
      </c>
      <c r="P18738" t="s">
        <v>10</v>
      </c>
      <c r="Q18738">
        <v>3</v>
      </c>
      <c r="R18738">
        <v>3.4</v>
      </c>
      <c r="S18738" t="s">
        <v>120</v>
      </c>
      <c r="T18738" t="s">
        <v>121</v>
      </c>
      <c r="U18738">
        <v>148</v>
      </c>
    </row>
    <row r="18739" spans="1:21" x14ac:dyDescent="0.35">
      <c r="A18739">
        <v>18082238</v>
      </c>
      <c r="B18739" t="s">
        <v>14258</v>
      </c>
      <c r="C18739">
        <v>1</v>
      </c>
      <c r="D18739" t="s">
        <v>6893</v>
      </c>
      <c r="E18739" t="s">
        <v>14259</v>
      </c>
      <c r="F18739" t="s">
        <v>14203</v>
      </c>
      <c r="G18739" t="s">
        <v>14204</v>
      </c>
      <c r="H18739">
        <v>77.124434489999999</v>
      </c>
      <c r="I18739">
        <v>28.666587960000001</v>
      </c>
      <c r="J18739" t="s">
        <v>2247</v>
      </c>
      <c r="K18739">
        <v>1800</v>
      </c>
      <c r="L18739" t="s">
        <v>2096</v>
      </c>
      <c r="M18739" t="s">
        <v>9</v>
      </c>
      <c r="N18739" t="s">
        <v>9</v>
      </c>
      <c r="O18739" t="s">
        <v>10</v>
      </c>
      <c r="P18739" t="s">
        <v>10</v>
      </c>
      <c r="Q18739">
        <v>3</v>
      </c>
      <c r="R18739">
        <v>3.4</v>
      </c>
      <c r="S18739" t="s">
        <v>120</v>
      </c>
      <c r="T18739" t="s">
        <v>121</v>
      </c>
      <c r="U18739">
        <v>148</v>
      </c>
    </row>
    <row r="18740" spans="1:21" x14ac:dyDescent="0.35">
      <c r="A18740">
        <v>18082238</v>
      </c>
      <c r="B18740" t="s">
        <v>14258</v>
      </c>
      <c r="C18740">
        <v>1</v>
      </c>
      <c r="D18740" t="s">
        <v>6893</v>
      </c>
      <c r="E18740" t="s">
        <v>14259</v>
      </c>
      <c r="F18740" t="s">
        <v>14203</v>
      </c>
      <c r="G18740" t="s">
        <v>14204</v>
      </c>
      <c r="H18740">
        <v>77.124434489999999</v>
      </c>
      <c r="I18740">
        <v>28.666587960000001</v>
      </c>
      <c r="J18740" t="s">
        <v>150</v>
      </c>
      <c r="K18740">
        <v>1800</v>
      </c>
      <c r="L18740" t="s">
        <v>2096</v>
      </c>
      <c r="M18740" t="s">
        <v>9</v>
      </c>
      <c r="N18740" t="s">
        <v>9</v>
      </c>
      <c r="O18740" t="s">
        <v>10</v>
      </c>
      <c r="P18740" t="s">
        <v>10</v>
      </c>
      <c r="Q18740">
        <v>3</v>
      </c>
      <c r="R18740">
        <v>3.4</v>
      </c>
      <c r="S18740" t="s">
        <v>120</v>
      </c>
      <c r="T18740" t="s">
        <v>121</v>
      </c>
      <c r="U18740">
        <v>148</v>
      </c>
    </row>
    <row r="18741" spans="1:21" x14ac:dyDescent="0.35">
      <c r="A18741">
        <v>18228854</v>
      </c>
      <c r="B18741" t="s">
        <v>10654</v>
      </c>
      <c r="C18741">
        <v>1</v>
      </c>
      <c r="D18741" t="s">
        <v>6893</v>
      </c>
      <c r="E18741" t="s">
        <v>14261</v>
      </c>
      <c r="F18741" t="s">
        <v>14203</v>
      </c>
      <c r="G18741" t="s">
        <v>14204</v>
      </c>
      <c r="H18741">
        <v>77.132701389999994</v>
      </c>
      <c r="I18741">
        <v>28.670649040000001</v>
      </c>
      <c r="J18741" t="s">
        <v>20656</v>
      </c>
      <c r="K18741">
        <v>750</v>
      </c>
      <c r="L18741" t="s">
        <v>2096</v>
      </c>
      <c r="M18741" t="s">
        <v>10</v>
      </c>
      <c r="N18741" t="s">
        <v>9</v>
      </c>
      <c r="O18741" t="s">
        <v>10</v>
      </c>
      <c r="P18741" t="s">
        <v>10</v>
      </c>
      <c r="Q18741">
        <v>2</v>
      </c>
      <c r="R18741">
        <v>3.4</v>
      </c>
      <c r="S18741" t="s">
        <v>120</v>
      </c>
      <c r="T18741" t="s">
        <v>121</v>
      </c>
      <c r="U18741">
        <v>27</v>
      </c>
    </row>
    <row r="18742" spans="1:21" x14ac:dyDescent="0.35">
      <c r="A18742">
        <v>18228854</v>
      </c>
      <c r="B18742" t="s">
        <v>10654</v>
      </c>
      <c r="C18742">
        <v>1</v>
      </c>
      <c r="D18742" t="s">
        <v>6893</v>
      </c>
      <c r="E18742" t="s">
        <v>14261</v>
      </c>
      <c r="F18742" t="s">
        <v>14203</v>
      </c>
      <c r="G18742" t="s">
        <v>14204</v>
      </c>
      <c r="H18742">
        <v>77.132701389999994</v>
      </c>
      <c r="I18742">
        <v>28.670649040000001</v>
      </c>
      <c r="J18742" t="s">
        <v>282</v>
      </c>
      <c r="K18742">
        <v>750</v>
      </c>
      <c r="L18742" t="s">
        <v>2096</v>
      </c>
      <c r="M18742" t="s">
        <v>10</v>
      </c>
      <c r="N18742" t="s">
        <v>9</v>
      </c>
      <c r="O18742" t="s">
        <v>10</v>
      </c>
      <c r="P18742" t="s">
        <v>10</v>
      </c>
      <c r="Q18742">
        <v>2</v>
      </c>
      <c r="R18742">
        <v>3.4</v>
      </c>
      <c r="S18742" t="s">
        <v>120</v>
      </c>
      <c r="T18742" t="s">
        <v>121</v>
      </c>
      <c r="U18742">
        <v>27</v>
      </c>
    </row>
    <row r="18743" spans="1:21" x14ac:dyDescent="0.35">
      <c r="A18743">
        <v>18228854</v>
      </c>
      <c r="B18743" t="s">
        <v>10654</v>
      </c>
      <c r="C18743">
        <v>1</v>
      </c>
      <c r="D18743" t="s">
        <v>6893</v>
      </c>
      <c r="E18743" t="s">
        <v>14261</v>
      </c>
      <c r="F18743" t="s">
        <v>14203</v>
      </c>
      <c r="G18743" t="s">
        <v>14204</v>
      </c>
      <c r="H18743">
        <v>77.132701389999994</v>
      </c>
      <c r="I18743">
        <v>28.670649040000001</v>
      </c>
      <c r="J18743" t="s">
        <v>36</v>
      </c>
      <c r="K18743">
        <v>750</v>
      </c>
      <c r="L18743" t="s">
        <v>2096</v>
      </c>
      <c r="M18743" t="s">
        <v>10</v>
      </c>
      <c r="N18743" t="s">
        <v>9</v>
      </c>
      <c r="O18743" t="s">
        <v>10</v>
      </c>
      <c r="P18743" t="s">
        <v>10</v>
      </c>
      <c r="Q18743">
        <v>2</v>
      </c>
      <c r="R18743">
        <v>3.4</v>
      </c>
      <c r="S18743" t="s">
        <v>120</v>
      </c>
      <c r="T18743" t="s">
        <v>121</v>
      </c>
      <c r="U18743">
        <v>27</v>
      </c>
    </row>
    <row r="18744" spans="1:21" x14ac:dyDescent="0.35">
      <c r="A18744">
        <v>18228854</v>
      </c>
      <c r="B18744" t="s">
        <v>10654</v>
      </c>
      <c r="C18744">
        <v>1</v>
      </c>
      <c r="D18744" t="s">
        <v>6893</v>
      </c>
      <c r="E18744" t="s">
        <v>14261</v>
      </c>
      <c r="F18744" t="s">
        <v>14203</v>
      </c>
      <c r="G18744" t="s">
        <v>14204</v>
      </c>
      <c r="H18744">
        <v>77.132701389999994</v>
      </c>
      <c r="I18744">
        <v>28.670649040000001</v>
      </c>
      <c r="J18744" t="s">
        <v>2120</v>
      </c>
      <c r="K18744">
        <v>750</v>
      </c>
      <c r="L18744" t="s">
        <v>2096</v>
      </c>
      <c r="M18744" t="s">
        <v>10</v>
      </c>
      <c r="N18744" t="s">
        <v>9</v>
      </c>
      <c r="O18744" t="s">
        <v>10</v>
      </c>
      <c r="P18744" t="s">
        <v>10</v>
      </c>
      <c r="Q18744">
        <v>2</v>
      </c>
      <c r="R18744">
        <v>3.4</v>
      </c>
      <c r="S18744" t="s">
        <v>120</v>
      </c>
      <c r="T18744" t="s">
        <v>121</v>
      </c>
      <c r="U18744">
        <v>27</v>
      </c>
    </row>
    <row r="18745" spans="1:21" x14ac:dyDescent="0.35">
      <c r="A18745">
        <v>303105</v>
      </c>
      <c r="B18745" t="s">
        <v>3109</v>
      </c>
      <c r="C18745">
        <v>1</v>
      </c>
      <c r="D18745" t="s">
        <v>6893</v>
      </c>
      <c r="E18745" t="s">
        <v>14262</v>
      </c>
      <c r="F18745" t="s">
        <v>14203</v>
      </c>
      <c r="G18745" t="s">
        <v>14204</v>
      </c>
      <c r="H18745">
        <v>77.123271079999995</v>
      </c>
      <c r="I18745">
        <v>28.666674159999999</v>
      </c>
      <c r="J18745" t="s">
        <v>20648</v>
      </c>
      <c r="K18745">
        <v>300</v>
      </c>
      <c r="L18745" t="s">
        <v>2096</v>
      </c>
      <c r="M18745" t="s">
        <v>10</v>
      </c>
      <c r="N18745" t="s">
        <v>10</v>
      </c>
      <c r="O18745" t="s">
        <v>10</v>
      </c>
      <c r="P18745" t="s">
        <v>10</v>
      </c>
      <c r="Q18745">
        <v>1</v>
      </c>
      <c r="R18745">
        <v>3.2</v>
      </c>
      <c r="S18745" t="s">
        <v>120</v>
      </c>
      <c r="T18745" t="s">
        <v>121</v>
      </c>
      <c r="U18745">
        <v>24</v>
      </c>
    </row>
    <row r="18746" spans="1:21" x14ac:dyDescent="0.35">
      <c r="A18746">
        <v>303105</v>
      </c>
      <c r="B18746" t="s">
        <v>3109</v>
      </c>
      <c r="C18746">
        <v>1</v>
      </c>
      <c r="D18746" t="s">
        <v>6893</v>
      </c>
      <c r="E18746" t="s">
        <v>14262</v>
      </c>
      <c r="F18746" t="s">
        <v>14203</v>
      </c>
      <c r="G18746" t="s">
        <v>14204</v>
      </c>
      <c r="H18746">
        <v>77.123271079999995</v>
      </c>
      <c r="I18746">
        <v>28.666674159999999</v>
      </c>
      <c r="J18746" t="s">
        <v>20653</v>
      </c>
      <c r="K18746">
        <v>300</v>
      </c>
      <c r="L18746" t="s">
        <v>2096</v>
      </c>
      <c r="M18746" t="s">
        <v>10</v>
      </c>
      <c r="N18746" t="s">
        <v>10</v>
      </c>
      <c r="O18746" t="s">
        <v>10</v>
      </c>
      <c r="P18746" t="s">
        <v>10</v>
      </c>
      <c r="Q18746">
        <v>1</v>
      </c>
      <c r="R18746">
        <v>3.2</v>
      </c>
      <c r="S18746" t="s">
        <v>120</v>
      </c>
      <c r="T18746" t="s">
        <v>121</v>
      </c>
      <c r="U18746">
        <v>24</v>
      </c>
    </row>
    <row r="18747" spans="1:21" x14ac:dyDescent="0.35">
      <c r="A18747">
        <v>303105</v>
      </c>
      <c r="B18747" t="s">
        <v>3109</v>
      </c>
      <c r="C18747">
        <v>1</v>
      </c>
      <c r="D18747" t="s">
        <v>6893</v>
      </c>
      <c r="E18747" t="s">
        <v>14262</v>
      </c>
      <c r="F18747" t="s">
        <v>14203</v>
      </c>
      <c r="G18747" t="s">
        <v>14204</v>
      </c>
      <c r="H18747">
        <v>77.123271079999995</v>
      </c>
      <c r="I18747">
        <v>28.666674159999999</v>
      </c>
      <c r="J18747" t="s">
        <v>20656</v>
      </c>
      <c r="K18747">
        <v>300</v>
      </c>
      <c r="L18747" t="s">
        <v>2096</v>
      </c>
      <c r="M18747" t="s">
        <v>10</v>
      </c>
      <c r="N18747" t="s">
        <v>10</v>
      </c>
      <c r="O18747" t="s">
        <v>10</v>
      </c>
      <c r="P18747" t="s">
        <v>10</v>
      </c>
      <c r="Q18747">
        <v>1</v>
      </c>
      <c r="R18747">
        <v>3.2</v>
      </c>
      <c r="S18747" t="s">
        <v>120</v>
      </c>
      <c r="T18747" t="s">
        <v>121</v>
      </c>
      <c r="U18747">
        <v>24</v>
      </c>
    </row>
    <row r="18748" spans="1:21" x14ac:dyDescent="0.35">
      <c r="A18748">
        <v>303105</v>
      </c>
      <c r="B18748" t="s">
        <v>3109</v>
      </c>
      <c r="C18748">
        <v>1</v>
      </c>
      <c r="D18748" t="s">
        <v>6893</v>
      </c>
      <c r="E18748" t="s">
        <v>14262</v>
      </c>
      <c r="F18748" t="s">
        <v>14203</v>
      </c>
      <c r="G18748" t="s">
        <v>14204</v>
      </c>
      <c r="H18748">
        <v>77.123271079999995</v>
      </c>
      <c r="I18748">
        <v>28.666674159999999</v>
      </c>
      <c r="J18748" t="s">
        <v>282</v>
      </c>
      <c r="K18748">
        <v>300</v>
      </c>
      <c r="L18748" t="s">
        <v>2096</v>
      </c>
      <c r="M18748" t="s">
        <v>10</v>
      </c>
      <c r="N18748" t="s">
        <v>10</v>
      </c>
      <c r="O18748" t="s">
        <v>10</v>
      </c>
      <c r="P18748" t="s">
        <v>10</v>
      </c>
      <c r="Q18748">
        <v>1</v>
      </c>
      <c r="R18748">
        <v>3.2</v>
      </c>
      <c r="S18748" t="s">
        <v>120</v>
      </c>
      <c r="T18748" t="s">
        <v>121</v>
      </c>
      <c r="U18748">
        <v>24</v>
      </c>
    </row>
    <row r="18749" spans="1:21" x14ac:dyDescent="0.35">
      <c r="A18749">
        <v>308067</v>
      </c>
      <c r="B18749" t="s">
        <v>14263</v>
      </c>
      <c r="C18749">
        <v>1</v>
      </c>
      <c r="D18749" t="s">
        <v>6893</v>
      </c>
      <c r="E18749" t="s">
        <v>14264</v>
      </c>
      <c r="F18749" t="s">
        <v>14203</v>
      </c>
      <c r="G18749" t="s">
        <v>14204</v>
      </c>
      <c r="H18749">
        <v>77.142902840000005</v>
      </c>
      <c r="I18749">
        <v>28.66922319</v>
      </c>
      <c r="J18749" t="s">
        <v>36</v>
      </c>
      <c r="K18749">
        <v>450</v>
      </c>
      <c r="L18749" t="s">
        <v>2096</v>
      </c>
      <c r="M18749" t="s">
        <v>10</v>
      </c>
      <c r="N18749" t="s">
        <v>10</v>
      </c>
      <c r="O18749" t="s">
        <v>10</v>
      </c>
      <c r="P18749" t="s">
        <v>10</v>
      </c>
      <c r="Q18749">
        <v>1</v>
      </c>
      <c r="R18749">
        <v>3.2</v>
      </c>
      <c r="S18749" t="s">
        <v>120</v>
      </c>
      <c r="T18749" t="s">
        <v>121</v>
      </c>
      <c r="U18749">
        <v>63</v>
      </c>
    </row>
    <row r="18750" spans="1:21" x14ac:dyDescent="0.35">
      <c r="A18750">
        <v>308067</v>
      </c>
      <c r="B18750" t="s">
        <v>14263</v>
      </c>
      <c r="C18750">
        <v>1</v>
      </c>
      <c r="D18750" t="s">
        <v>6893</v>
      </c>
      <c r="E18750" t="s">
        <v>14264</v>
      </c>
      <c r="F18750" t="s">
        <v>14203</v>
      </c>
      <c r="G18750" t="s">
        <v>14204</v>
      </c>
      <c r="H18750">
        <v>77.142902840000005</v>
      </c>
      <c r="I18750">
        <v>28.66922319</v>
      </c>
      <c r="J18750" t="s">
        <v>20648</v>
      </c>
      <c r="K18750">
        <v>450</v>
      </c>
      <c r="L18750" t="s">
        <v>2096</v>
      </c>
      <c r="M18750" t="s">
        <v>10</v>
      </c>
      <c r="N18750" t="s">
        <v>10</v>
      </c>
      <c r="O18750" t="s">
        <v>10</v>
      </c>
      <c r="P18750" t="s">
        <v>10</v>
      </c>
      <c r="Q18750">
        <v>1</v>
      </c>
      <c r="R18750">
        <v>3.2</v>
      </c>
      <c r="S18750" t="s">
        <v>120</v>
      </c>
      <c r="T18750" t="s">
        <v>121</v>
      </c>
      <c r="U18750">
        <v>63</v>
      </c>
    </row>
    <row r="18751" spans="1:21" x14ac:dyDescent="0.35">
      <c r="A18751">
        <v>308067</v>
      </c>
      <c r="B18751" t="s">
        <v>14263</v>
      </c>
      <c r="C18751">
        <v>1</v>
      </c>
      <c r="D18751" t="s">
        <v>6893</v>
      </c>
      <c r="E18751" t="s">
        <v>14264</v>
      </c>
      <c r="F18751" t="s">
        <v>14203</v>
      </c>
      <c r="G18751" t="s">
        <v>14204</v>
      </c>
      <c r="H18751">
        <v>77.142902840000005</v>
      </c>
      <c r="I18751">
        <v>28.66922319</v>
      </c>
      <c r="J18751" t="s">
        <v>20653</v>
      </c>
      <c r="K18751">
        <v>450</v>
      </c>
      <c r="L18751" t="s">
        <v>2096</v>
      </c>
      <c r="M18751" t="s">
        <v>10</v>
      </c>
      <c r="N18751" t="s">
        <v>10</v>
      </c>
      <c r="O18751" t="s">
        <v>10</v>
      </c>
      <c r="P18751" t="s">
        <v>10</v>
      </c>
      <c r="Q18751">
        <v>1</v>
      </c>
      <c r="R18751">
        <v>3.2</v>
      </c>
      <c r="S18751" t="s">
        <v>120</v>
      </c>
      <c r="T18751" t="s">
        <v>121</v>
      </c>
      <c r="U18751">
        <v>63</v>
      </c>
    </row>
    <row r="18752" spans="1:21" x14ac:dyDescent="0.35">
      <c r="A18752">
        <v>308067</v>
      </c>
      <c r="B18752" t="s">
        <v>14263</v>
      </c>
      <c r="C18752">
        <v>1</v>
      </c>
      <c r="D18752" t="s">
        <v>6893</v>
      </c>
      <c r="E18752" t="s">
        <v>14264</v>
      </c>
      <c r="F18752" t="s">
        <v>14203</v>
      </c>
      <c r="G18752" t="s">
        <v>14204</v>
      </c>
      <c r="H18752">
        <v>77.142902840000005</v>
      </c>
      <c r="I18752">
        <v>28.66922319</v>
      </c>
      <c r="J18752" t="s">
        <v>20656</v>
      </c>
      <c r="K18752">
        <v>450</v>
      </c>
      <c r="L18752" t="s">
        <v>2096</v>
      </c>
      <c r="M18752" t="s">
        <v>10</v>
      </c>
      <c r="N18752" t="s">
        <v>10</v>
      </c>
      <c r="O18752" t="s">
        <v>10</v>
      </c>
      <c r="P18752" t="s">
        <v>10</v>
      </c>
      <c r="Q18752">
        <v>1</v>
      </c>
      <c r="R18752">
        <v>3.2</v>
      </c>
      <c r="S18752" t="s">
        <v>120</v>
      </c>
      <c r="T18752" t="s">
        <v>121</v>
      </c>
      <c r="U18752">
        <v>63</v>
      </c>
    </row>
    <row r="18753" spans="1:21" x14ac:dyDescent="0.35">
      <c r="A18753">
        <v>308067</v>
      </c>
      <c r="B18753" t="s">
        <v>14263</v>
      </c>
      <c r="C18753">
        <v>1</v>
      </c>
      <c r="D18753" t="s">
        <v>6893</v>
      </c>
      <c r="E18753" t="s">
        <v>14264</v>
      </c>
      <c r="F18753" t="s">
        <v>14203</v>
      </c>
      <c r="G18753" t="s">
        <v>14204</v>
      </c>
      <c r="H18753">
        <v>77.142902840000005</v>
      </c>
      <c r="I18753">
        <v>28.66922319</v>
      </c>
      <c r="J18753" t="s">
        <v>282</v>
      </c>
      <c r="K18753">
        <v>450</v>
      </c>
      <c r="L18753" t="s">
        <v>2096</v>
      </c>
      <c r="M18753" t="s">
        <v>10</v>
      </c>
      <c r="N18753" t="s">
        <v>10</v>
      </c>
      <c r="O18753" t="s">
        <v>10</v>
      </c>
      <c r="P18753" t="s">
        <v>10</v>
      </c>
      <c r="Q18753">
        <v>1</v>
      </c>
      <c r="R18753">
        <v>3.2</v>
      </c>
      <c r="S18753" t="s">
        <v>120</v>
      </c>
      <c r="T18753" t="s">
        <v>121</v>
      </c>
      <c r="U18753">
        <v>63</v>
      </c>
    </row>
    <row r="18754" spans="1:21" x14ac:dyDescent="0.35">
      <c r="A18754">
        <v>18420452</v>
      </c>
      <c r="B18754" t="s">
        <v>10163</v>
      </c>
      <c r="C18754">
        <v>1</v>
      </c>
      <c r="D18754" t="s">
        <v>6893</v>
      </c>
      <c r="E18754" t="s">
        <v>14204</v>
      </c>
      <c r="F18754" t="s">
        <v>14203</v>
      </c>
      <c r="G18754" t="s">
        <v>14204</v>
      </c>
      <c r="H18754">
        <v>77.133326999999994</v>
      </c>
      <c r="I18754">
        <v>28.670435000000001</v>
      </c>
      <c r="J18754" t="s">
        <v>20656</v>
      </c>
      <c r="K18754">
        <v>700</v>
      </c>
      <c r="L18754" t="s">
        <v>2096</v>
      </c>
      <c r="M18754" t="s">
        <v>10</v>
      </c>
      <c r="N18754" t="s">
        <v>9</v>
      </c>
      <c r="O18754" t="s">
        <v>10</v>
      </c>
      <c r="P18754" t="s">
        <v>10</v>
      </c>
      <c r="Q18754">
        <v>2</v>
      </c>
      <c r="R18754">
        <v>4.5999999999999996</v>
      </c>
      <c r="S18754" t="s">
        <v>11</v>
      </c>
      <c r="T18754" t="s">
        <v>12</v>
      </c>
      <c r="U18754">
        <v>61</v>
      </c>
    </row>
    <row r="18755" spans="1:21" x14ac:dyDescent="0.35">
      <c r="A18755">
        <v>18420452</v>
      </c>
      <c r="B18755" t="s">
        <v>10163</v>
      </c>
      <c r="C18755">
        <v>1</v>
      </c>
      <c r="D18755" t="s">
        <v>6893</v>
      </c>
      <c r="E18755" t="s">
        <v>14204</v>
      </c>
      <c r="F18755" t="s">
        <v>14203</v>
      </c>
      <c r="G18755" t="s">
        <v>14204</v>
      </c>
      <c r="H18755">
        <v>77.133326999999994</v>
      </c>
      <c r="I18755">
        <v>28.670435000000001</v>
      </c>
      <c r="J18755" t="s">
        <v>282</v>
      </c>
      <c r="K18755">
        <v>700</v>
      </c>
      <c r="L18755" t="s">
        <v>2096</v>
      </c>
      <c r="M18755" t="s">
        <v>10</v>
      </c>
      <c r="N18755" t="s">
        <v>9</v>
      </c>
      <c r="O18755" t="s">
        <v>10</v>
      </c>
      <c r="P18755" t="s">
        <v>10</v>
      </c>
      <c r="Q18755">
        <v>2</v>
      </c>
      <c r="R18755">
        <v>4.5999999999999996</v>
      </c>
      <c r="S18755" t="s">
        <v>11</v>
      </c>
      <c r="T18755" t="s">
        <v>12</v>
      </c>
      <c r="U18755">
        <v>61</v>
      </c>
    </row>
    <row r="18756" spans="1:21" x14ac:dyDescent="0.35">
      <c r="A18756">
        <v>18420452</v>
      </c>
      <c r="B18756" t="s">
        <v>10163</v>
      </c>
      <c r="C18756">
        <v>1</v>
      </c>
      <c r="D18756" t="s">
        <v>6893</v>
      </c>
      <c r="E18756" t="s">
        <v>14204</v>
      </c>
      <c r="F18756" t="s">
        <v>14203</v>
      </c>
      <c r="G18756" t="s">
        <v>14204</v>
      </c>
      <c r="H18756">
        <v>77.133326999999994</v>
      </c>
      <c r="I18756">
        <v>28.670435000000001</v>
      </c>
      <c r="J18756" t="s">
        <v>36</v>
      </c>
      <c r="K18756">
        <v>700</v>
      </c>
      <c r="L18756" t="s">
        <v>2096</v>
      </c>
      <c r="M18756" t="s">
        <v>10</v>
      </c>
      <c r="N18756" t="s">
        <v>9</v>
      </c>
      <c r="O18756" t="s">
        <v>10</v>
      </c>
      <c r="P18756" t="s">
        <v>10</v>
      </c>
      <c r="Q18756">
        <v>2</v>
      </c>
      <c r="R18756">
        <v>4.5999999999999996</v>
      </c>
      <c r="S18756" t="s">
        <v>11</v>
      </c>
      <c r="T18756" t="s">
        <v>12</v>
      </c>
      <c r="U18756">
        <v>61</v>
      </c>
    </row>
    <row r="18757" spans="1:21" x14ac:dyDescent="0.35">
      <c r="A18757">
        <v>18420452</v>
      </c>
      <c r="B18757" t="s">
        <v>10163</v>
      </c>
      <c r="C18757">
        <v>1</v>
      </c>
      <c r="D18757" t="s">
        <v>6893</v>
      </c>
      <c r="E18757" t="s">
        <v>14204</v>
      </c>
      <c r="F18757" t="s">
        <v>14203</v>
      </c>
      <c r="G18757" t="s">
        <v>14204</v>
      </c>
      <c r="H18757">
        <v>77.133326999999994</v>
      </c>
      <c r="I18757">
        <v>28.670435000000001</v>
      </c>
      <c r="J18757" t="s">
        <v>2247</v>
      </c>
      <c r="K18757">
        <v>700</v>
      </c>
      <c r="L18757" t="s">
        <v>2096</v>
      </c>
      <c r="M18757" t="s">
        <v>10</v>
      </c>
      <c r="N18757" t="s">
        <v>9</v>
      </c>
      <c r="O18757" t="s">
        <v>10</v>
      </c>
      <c r="P18757" t="s">
        <v>10</v>
      </c>
      <c r="Q18757">
        <v>2</v>
      </c>
      <c r="R18757">
        <v>4.5999999999999996</v>
      </c>
      <c r="S18757" t="s">
        <v>11</v>
      </c>
      <c r="T18757" t="s">
        <v>12</v>
      </c>
      <c r="U18757">
        <v>61</v>
      </c>
    </row>
    <row r="18758" spans="1:21" x14ac:dyDescent="0.35">
      <c r="A18758">
        <v>1054</v>
      </c>
      <c r="B18758" t="s">
        <v>14265</v>
      </c>
      <c r="C18758">
        <v>1</v>
      </c>
      <c r="D18758" t="s">
        <v>6893</v>
      </c>
      <c r="E18758" t="s">
        <v>14266</v>
      </c>
      <c r="F18758" t="s">
        <v>14203</v>
      </c>
      <c r="G18758" t="s">
        <v>14204</v>
      </c>
      <c r="H18758">
        <v>77.127890179999994</v>
      </c>
      <c r="I18758">
        <v>28.666421750000001</v>
      </c>
      <c r="J18758" t="s">
        <v>20656</v>
      </c>
      <c r="K18758">
        <v>850</v>
      </c>
      <c r="L18758" t="s">
        <v>2096</v>
      </c>
      <c r="M18758" t="s">
        <v>10</v>
      </c>
      <c r="N18758" t="s">
        <v>9</v>
      </c>
      <c r="O18758" t="s">
        <v>10</v>
      </c>
      <c r="P18758" t="s">
        <v>10</v>
      </c>
      <c r="Q18758">
        <v>2</v>
      </c>
      <c r="R18758">
        <v>3.6</v>
      </c>
      <c r="S18758" t="s">
        <v>83</v>
      </c>
      <c r="T18758" t="s">
        <v>84</v>
      </c>
      <c r="U18758">
        <v>198</v>
      </c>
    </row>
    <row r="18759" spans="1:21" x14ac:dyDescent="0.35">
      <c r="A18759">
        <v>1054</v>
      </c>
      <c r="B18759" t="s">
        <v>14265</v>
      </c>
      <c r="C18759">
        <v>1</v>
      </c>
      <c r="D18759" t="s">
        <v>6893</v>
      </c>
      <c r="E18759" t="s">
        <v>14266</v>
      </c>
      <c r="F18759" t="s">
        <v>14203</v>
      </c>
      <c r="G18759" t="s">
        <v>14204</v>
      </c>
      <c r="H18759">
        <v>77.127890179999994</v>
      </c>
      <c r="I18759">
        <v>28.666421750000001</v>
      </c>
      <c r="J18759" t="s">
        <v>282</v>
      </c>
      <c r="K18759">
        <v>850</v>
      </c>
      <c r="L18759" t="s">
        <v>2096</v>
      </c>
      <c r="M18759" t="s">
        <v>10</v>
      </c>
      <c r="N18759" t="s">
        <v>9</v>
      </c>
      <c r="O18759" t="s">
        <v>10</v>
      </c>
      <c r="P18759" t="s">
        <v>10</v>
      </c>
      <c r="Q18759">
        <v>2</v>
      </c>
      <c r="R18759">
        <v>3.6</v>
      </c>
      <c r="S18759" t="s">
        <v>83</v>
      </c>
      <c r="T18759" t="s">
        <v>84</v>
      </c>
      <c r="U18759">
        <v>198</v>
      </c>
    </row>
    <row r="18760" spans="1:21" x14ac:dyDescent="0.35">
      <c r="A18760">
        <v>1054</v>
      </c>
      <c r="B18760" t="s">
        <v>14265</v>
      </c>
      <c r="C18760">
        <v>1</v>
      </c>
      <c r="D18760" t="s">
        <v>6893</v>
      </c>
      <c r="E18760" t="s">
        <v>14266</v>
      </c>
      <c r="F18760" t="s">
        <v>14203</v>
      </c>
      <c r="G18760" t="s">
        <v>14204</v>
      </c>
      <c r="H18760">
        <v>77.127890179999994</v>
      </c>
      <c r="I18760">
        <v>28.666421750000001</v>
      </c>
      <c r="J18760" t="s">
        <v>2120</v>
      </c>
      <c r="K18760">
        <v>850</v>
      </c>
      <c r="L18760" t="s">
        <v>2096</v>
      </c>
      <c r="M18760" t="s">
        <v>10</v>
      </c>
      <c r="N18760" t="s">
        <v>9</v>
      </c>
      <c r="O18760" t="s">
        <v>10</v>
      </c>
      <c r="P18760" t="s">
        <v>10</v>
      </c>
      <c r="Q18760">
        <v>2</v>
      </c>
      <c r="R18760">
        <v>3.6</v>
      </c>
      <c r="S18760" t="s">
        <v>83</v>
      </c>
      <c r="T18760" t="s">
        <v>84</v>
      </c>
      <c r="U18760">
        <v>198</v>
      </c>
    </row>
    <row r="18761" spans="1:21" x14ac:dyDescent="0.35">
      <c r="A18761">
        <v>312634</v>
      </c>
      <c r="B18761" t="s">
        <v>8268</v>
      </c>
      <c r="C18761">
        <v>1</v>
      </c>
      <c r="D18761" t="s">
        <v>6893</v>
      </c>
      <c r="E18761" t="s">
        <v>14267</v>
      </c>
      <c r="F18761" t="s">
        <v>14203</v>
      </c>
      <c r="G18761" t="s">
        <v>14204</v>
      </c>
      <c r="H18761">
        <v>77.127088200000003</v>
      </c>
      <c r="I18761">
        <v>28.665987250000001</v>
      </c>
      <c r="J18761" t="s">
        <v>213</v>
      </c>
      <c r="K18761">
        <v>600</v>
      </c>
      <c r="L18761" t="s">
        <v>2096</v>
      </c>
      <c r="M18761" t="s">
        <v>10</v>
      </c>
      <c r="N18761" t="s">
        <v>9</v>
      </c>
      <c r="O18761" t="s">
        <v>10</v>
      </c>
      <c r="P18761" t="s">
        <v>10</v>
      </c>
      <c r="Q18761">
        <v>2</v>
      </c>
      <c r="R18761">
        <v>3.6</v>
      </c>
      <c r="S18761" t="s">
        <v>83</v>
      </c>
      <c r="T18761" t="s">
        <v>84</v>
      </c>
      <c r="U18761">
        <v>68</v>
      </c>
    </row>
    <row r="18762" spans="1:21" x14ac:dyDescent="0.35">
      <c r="A18762">
        <v>312634</v>
      </c>
      <c r="B18762" t="s">
        <v>8268</v>
      </c>
      <c r="C18762">
        <v>1</v>
      </c>
      <c r="D18762" t="s">
        <v>6893</v>
      </c>
      <c r="E18762" t="s">
        <v>14267</v>
      </c>
      <c r="F18762" t="s">
        <v>14203</v>
      </c>
      <c r="G18762" t="s">
        <v>14204</v>
      </c>
      <c r="H18762">
        <v>77.127088200000003</v>
      </c>
      <c r="I18762">
        <v>28.665987250000001</v>
      </c>
      <c r="J18762" t="s">
        <v>140</v>
      </c>
      <c r="K18762">
        <v>600</v>
      </c>
      <c r="L18762" t="s">
        <v>2096</v>
      </c>
      <c r="M18762" t="s">
        <v>10</v>
      </c>
      <c r="N18762" t="s">
        <v>9</v>
      </c>
      <c r="O18762" t="s">
        <v>10</v>
      </c>
      <c r="P18762" t="s">
        <v>10</v>
      </c>
      <c r="Q18762">
        <v>2</v>
      </c>
      <c r="R18762">
        <v>3.6</v>
      </c>
      <c r="S18762" t="s">
        <v>83</v>
      </c>
      <c r="T18762" t="s">
        <v>84</v>
      </c>
      <c r="U18762">
        <v>68</v>
      </c>
    </row>
    <row r="18763" spans="1:21" x14ac:dyDescent="0.35">
      <c r="A18763">
        <v>3516</v>
      </c>
      <c r="B18763" t="s">
        <v>14268</v>
      </c>
      <c r="C18763">
        <v>1</v>
      </c>
      <c r="D18763" t="s">
        <v>6893</v>
      </c>
      <c r="E18763" t="s">
        <v>14269</v>
      </c>
      <c r="F18763" t="s">
        <v>14203</v>
      </c>
      <c r="G18763" t="s">
        <v>14204</v>
      </c>
      <c r="H18763">
        <v>77.121415659999997</v>
      </c>
      <c r="I18763">
        <v>28.665729540000001</v>
      </c>
      <c r="J18763" t="s">
        <v>20656</v>
      </c>
      <c r="K18763">
        <v>700</v>
      </c>
      <c r="L18763" t="s">
        <v>2096</v>
      </c>
      <c r="M18763" t="s">
        <v>10</v>
      </c>
      <c r="N18763" t="s">
        <v>9</v>
      </c>
      <c r="O18763" t="s">
        <v>10</v>
      </c>
      <c r="P18763" t="s">
        <v>10</v>
      </c>
      <c r="Q18763">
        <v>2</v>
      </c>
      <c r="R18763">
        <v>3.5</v>
      </c>
      <c r="S18763" t="s">
        <v>83</v>
      </c>
      <c r="T18763" t="s">
        <v>84</v>
      </c>
      <c r="U18763">
        <v>180</v>
      </c>
    </row>
    <row r="18764" spans="1:21" x14ac:dyDescent="0.35">
      <c r="A18764">
        <v>3516</v>
      </c>
      <c r="B18764" t="s">
        <v>14268</v>
      </c>
      <c r="C18764">
        <v>1</v>
      </c>
      <c r="D18764" t="s">
        <v>6893</v>
      </c>
      <c r="E18764" t="s">
        <v>14269</v>
      </c>
      <c r="F18764" t="s">
        <v>14203</v>
      </c>
      <c r="G18764" t="s">
        <v>14204</v>
      </c>
      <c r="H18764">
        <v>77.121415659999997</v>
      </c>
      <c r="I18764">
        <v>28.665729540000001</v>
      </c>
      <c r="J18764" t="s">
        <v>282</v>
      </c>
      <c r="K18764">
        <v>700</v>
      </c>
      <c r="L18764" t="s">
        <v>2096</v>
      </c>
      <c r="M18764" t="s">
        <v>10</v>
      </c>
      <c r="N18764" t="s">
        <v>9</v>
      </c>
      <c r="O18764" t="s">
        <v>10</v>
      </c>
      <c r="P18764" t="s">
        <v>10</v>
      </c>
      <c r="Q18764">
        <v>2</v>
      </c>
      <c r="R18764">
        <v>3.5</v>
      </c>
      <c r="S18764" t="s">
        <v>83</v>
      </c>
      <c r="T18764" t="s">
        <v>84</v>
      </c>
      <c r="U18764">
        <v>180</v>
      </c>
    </row>
    <row r="18765" spans="1:21" x14ac:dyDescent="0.35">
      <c r="A18765">
        <v>3516</v>
      </c>
      <c r="B18765" t="s">
        <v>14268</v>
      </c>
      <c r="C18765">
        <v>1</v>
      </c>
      <c r="D18765" t="s">
        <v>6893</v>
      </c>
      <c r="E18765" t="s">
        <v>14269</v>
      </c>
      <c r="F18765" t="s">
        <v>14203</v>
      </c>
      <c r="G18765" t="s">
        <v>14204</v>
      </c>
      <c r="H18765">
        <v>77.121415659999997</v>
      </c>
      <c r="I18765">
        <v>28.665729540000001</v>
      </c>
      <c r="J18765" t="s">
        <v>2120</v>
      </c>
      <c r="K18765">
        <v>700</v>
      </c>
      <c r="L18765" t="s">
        <v>2096</v>
      </c>
      <c r="M18765" t="s">
        <v>10</v>
      </c>
      <c r="N18765" t="s">
        <v>9</v>
      </c>
      <c r="O18765" t="s">
        <v>10</v>
      </c>
      <c r="P18765" t="s">
        <v>10</v>
      </c>
      <c r="Q18765">
        <v>2</v>
      </c>
      <c r="R18765">
        <v>3.5</v>
      </c>
      <c r="S18765" t="s">
        <v>83</v>
      </c>
      <c r="T18765" t="s">
        <v>84</v>
      </c>
      <c r="U18765">
        <v>180</v>
      </c>
    </row>
    <row r="18766" spans="1:21" x14ac:dyDescent="0.35">
      <c r="A18766">
        <v>3516</v>
      </c>
      <c r="B18766" t="s">
        <v>14268</v>
      </c>
      <c r="C18766">
        <v>1</v>
      </c>
      <c r="D18766" t="s">
        <v>6893</v>
      </c>
      <c r="E18766" t="s">
        <v>14269</v>
      </c>
      <c r="F18766" t="s">
        <v>14203</v>
      </c>
      <c r="G18766" t="s">
        <v>14204</v>
      </c>
      <c r="H18766">
        <v>77.121415659999997</v>
      </c>
      <c r="I18766">
        <v>28.665729540000001</v>
      </c>
      <c r="J18766" t="s">
        <v>36</v>
      </c>
      <c r="K18766">
        <v>700</v>
      </c>
      <c r="L18766" t="s">
        <v>2096</v>
      </c>
      <c r="M18766" t="s">
        <v>10</v>
      </c>
      <c r="N18766" t="s">
        <v>9</v>
      </c>
      <c r="O18766" t="s">
        <v>10</v>
      </c>
      <c r="P18766" t="s">
        <v>10</v>
      </c>
      <c r="Q18766">
        <v>2</v>
      </c>
      <c r="R18766">
        <v>3.5</v>
      </c>
      <c r="S18766" t="s">
        <v>83</v>
      </c>
      <c r="T18766" t="s">
        <v>84</v>
      </c>
      <c r="U18766">
        <v>180</v>
      </c>
    </row>
    <row r="18767" spans="1:21" x14ac:dyDescent="0.35">
      <c r="A18767">
        <v>3516</v>
      </c>
      <c r="B18767" t="s">
        <v>14268</v>
      </c>
      <c r="C18767">
        <v>1</v>
      </c>
      <c r="D18767" t="s">
        <v>6893</v>
      </c>
      <c r="E18767" t="s">
        <v>14269</v>
      </c>
      <c r="F18767" t="s">
        <v>14203</v>
      </c>
      <c r="G18767" t="s">
        <v>14204</v>
      </c>
      <c r="H18767">
        <v>77.121415659999997</v>
      </c>
      <c r="I18767">
        <v>28.665729540000001</v>
      </c>
      <c r="J18767" t="s">
        <v>179</v>
      </c>
      <c r="K18767">
        <v>700</v>
      </c>
      <c r="L18767" t="s">
        <v>2096</v>
      </c>
      <c r="M18767" t="s">
        <v>10</v>
      </c>
      <c r="N18767" t="s">
        <v>9</v>
      </c>
      <c r="O18767" t="s">
        <v>10</v>
      </c>
      <c r="P18767" t="s">
        <v>10</v>
      </c>
      <c r="Q18767">
        <v>2</v>
      </c>
      <c r="R18767">
        <v>3.5</v>
      </c>
      <c r="S18767" t="s">
        <v>83</v>
      </c>
      <c r="T18767" t="s">
        <v>84</v>
      </c>
      <c r="U18767">
        <v>180</v>
      </c>
    </row>
    <row r="18768" spans="1:21" x14ac:dyDescent="0.35">
      <c r="A18768">
        <v>5595</v>
      </c>
      <c r="B18768" t="s">
        <v>3086</v>
      </c>
      <c r="C18768">
        <v>1</v>
      </c>
      <c r="D18768" t="s">
        <v>6893</v>
      </c>
      <c r="E18768" t="s">
        <v>14270</v>
      </c>
      <c r="F18768" t="s">
        <v>14203</v>
      </c>
      <c r="G18768" t="s">
        <v>14204</v>
      </c>
      <c r="H18768">
        <v>77.126038890000004</v>
      </c>
      <c r="I18768">
        <v>28.666213890000002</v>
      </c>
      <c r="J18768" t="s">
        <v>124</v>
      </c>
      <c r="K18768">
        <v>450</v>
      </c>
      <c r="L18768" t="s">
        <v>2096</v>
      </c>
      <c r="M18768" t="s">
        <v>10</v>
      </c>
      <c r="N18768" t="s">
        <v>10</v>
      </c>
      <c r="O18768" t="s">
        <v>10</v>
      </c>
      <c r="P18768" t="s">
        <v>10</v>
      </c>
      <c r="Q18768">
        <v>1</v>
      </c>
      <c r="R18768">
        <v>3.6</v>
      </c>
      <c r="S18768" t="s">
        <v>83</v>
      </c>
      <c r="T18768" t="s">
        <v>84</v>
      </c>
      <c r="U18768">
        <v>58</v>
      </c>
    </row>
    <row r="18769" spans="1:21" x14ac:dyDescent="0.35">
      <c r="A18769">
        <v>18232108</v>
      </c>
      <c r="B18769" t="s">
        <v>8283</v>
      </c>
      <c r="C18769">
        <v>1</v>
      </c>
      <c r="D18769" t="s">
        <v>6893</v>
      </c>
      <c r="E18769" t="s">
        <v>14271</v>
      </c>
      <c r="F18769" t="s">
        <v>14203</v>
      </c>
      <c r="G18769" t="s">
        <v>14204</v>
      </c>
      <c r="H18769">
        <v>77.120023930000002</v>
      </c>
      <c r="I18769">
        <v>28.66714249</v>
      </c>
      <c r="J18769" t="s">
        <v>20648</v>
      </c>
      <c r="K18769">
        <v>900</v>
      </c>
      <c r="L18769" t="s">
        <v>2096</v>
      </c>
      <c r="M18769" t="s">
        <v>10</v>
      </c>
      <c r="N18769" t="s">
        <v>9</v>
      </c>
      <c r="O18769" t="s">
        <v>10</v>
      </c>
      <c r="P18769" t="s">
        <v>10</v>
      </c>
      <c r="Q18769">
        <v>2</v>
      </c>
      <c r="R18769">
        <v>3.9</v>
      </c>
      <c r="S18769" t="s">
        <v>83</v>
      </c>
      <c r="T18769" t="s">
        <v>84</v>
      </c>
      <c r="U18769">
        <v>75</v>
      </c>
    </row>
    <row r="18770" spans="1:21" x14ac:dyDescent="0.35">
      <c r="A18770">
        <v>18232108</v>
      </c>
      <c r="B18770" t="s">
        <v>8283</v>
      </c>
      <c r="C18770">
        <v>1</v>
      </c>
      <c r="D18770" t="s">
        <v>6893</v>
      </c>
      <c r="E18770" t="s">
        <v>14271</v>
      </c>
      <c r="F18770" t="s">
        <v>14203</v>
      </c>
      <c r="G18770" t="s">
        <v>14204</v>
      </c>
      <c r="H18770">
        <v>77.120023930000002</v>
      </c>
      <c r="I18770">
        <v>28.66714249</v>
      </c>
      <c r="J18770" t="s">
        <v>20653</v>
      </c>
      <c r="K18770">
        <v>900</v>
      </c>
      <c r="L18770" t="s">
        <v>2096</v>
      </c>
      <c r="M18770" t="s">
        <v>10</v>
      </c>
      <c r="N18770" t="s">
        <v>9</v>
      </c>
      <c r="O18770" t="s">
        <v>10</v>
      </c>
      <c r="P18770" t="s">
        <v>10</v>
      </c>
      <c r="Q18770">
        <v>2</v>
      </c>
      <c r="R18770">
        <v>3.9</v>
      </c>
      <c r="S18770" t="s">
        <v>83</v>
      </c>
      <c r="T18770" t="s">
        <v>84</v>
      </c>
      <c r="U18770">
        <v>75</v>
      </c>
    </row>
    <row r="18771" spans="1:21" x14ac:dyDescent="0.35">
      <c r="A18771">
        <v>18232108</v>
      </c>
      <c r="B18771" t="s">
        <v>8283</v>
      </c>
      <c r="C18771">
        <v>1</v>
      </c>
      <c r="D18771" t="s">
        <v>6893</v>
      </c>
      <c r="E18771" t="s">
        <v>14271</v>
      </c>
      <c r="F18771" t="s">
        <v>14203</v>
      </c>
      <c r="G18771" t="s">
        <v>14204</v>
      </c>
      <c r="H18771">
        <v>77.120023930000002</v>
      </c>
      <c r="I18771">
        <v>28.66714249</v>
      </c>
      <c r="J18771" t="s">
        <v>7033</v>
      </c>
      <c r="K18771">
        <v>900</v>
      </c>
      <c r="L18771" t="s">
        <v>2096</v>
      </c>
      <c r="M18771" t="s">
        <v>10</v>
      </c>
      <c r="N18771" t="s">
        <v>9</v>
      </c>
      <c r="O18771" t="s">
        <v>10</v>
      </c>
      <c r="P18771" t="s">
        <v>10</v>
      </c>
      <c r="Q18771">
        <v>2</v>
      </c>
      <c r="R18771">
        <v>3.9</v>
      </c>
      <c r="S18771" t="s">
        <v>83</v>
      </c>
      <c r="T18771" t="s">
        <v>84</v>
      </c>
      <c r="U18771">
        <v>75</v>
      </c>
    </row>
    <row r="18772" spans="1:21" x14ac:dyDescent="0.35">
      <c r="A18772">
        <v>18358681</v>
      </c>
      <c r="B18772" t="s">
        <v>14272</v>
      </c>
      <c r="C18772">
        <v>1</v>
      </c>
      <c r="D18772" t="s">
        <v>6893</v>
      </c>
      <c r="E18772" t="s">
        <v>14273</v>
      </c>
      <c r="F18772" t="s">
        <v>14203</v>
      </c>
      <c r="G18772" t="s">
        <v>14204</v>
      </c>
      <c r="H18772">
        <v>77.121822690000002</v>
      </c>
      <c r="I18772">
        <v>28.666810659999999</v>
      </c>
      <c r="J18772" t="s">
        <v>20656</v>
      </c>
      <c r="K18772">
        <v>1200</v>
      </c>
      <c r="L18772" t="s">
        <v>2096</v>
      </c>
      <c r="M18772" t="s">
        <v>9</v>
      </c>
      <c r="N18772" t="s">
        <v>10</v>
      </c>
      <c r="O18772" t="s">
        <v>10</v>
      </c>
      <c r="P18772" t="s">
        <v>10</v>
      </c>
      <c r="Q18772">
        <v>3</v>
      </c>
      <c r="R18772">
        <v>3.8</v>
      </c>
      <c r="S18772" t="s">
        <v>83</v>
      </c>
      <c r="T18772" t="s">
        <v>84</v>
      </c>
      <c r="U18772">
        <v>96</v>
      </c>
    </row>
    <row r="18773" spans="1:21" x14ac:dyDescent="0.35">
      <c r="A18773">
        <v>18358681</v>
      </c>
      <c r="B18773" t="s">
        <v>14272</v>
      </c>
      <c r="C18773">
        <v>1</v>
      </c>
      <c r="D18773" t="s">
        <v>6893</v>
      </c>
      <c r="E18773" t="s">
        <v>14273</v>
      </c>
      <c r="F18773" t="s">
        <v>14203</v>
      </c>
      <c r="G18773" t="s">
        <v>14204</v>
      </c>
      <c r="H18773">
        <v>77.121822690000002</v>
      </c>
      <c r="I18773">
        <v>28.666810659999999</v>
      </c>
      <c r="J18773" t="s">
        <v>282</v>
      </c>
      <c r="K18773">
        <v>1200</v>
      </c>
      <c r="L18773" t="s">
        <v>2096</v>
      </c>
      <c r="M18773" t="s">
        <v>9</v>
      </c>
      <c r="N18773" t="s">
        <v>10</v>
      </c>
      <c r="O18773" t="s">
        <v>10</v>
      </c>
      <c r="P18773" t="s">
        <v>10</v>
      </c>
      <c r="Q18773">
        <v>3</v>
      </c>
      <c r="R18773">
        <v>3.8</v>
      </c>
      <c r="S18773" t="s">
        <v>83</v>
      </c>
      <c r="T18773" t="s">
        <v>84</v>
      </c>
      <c r="U18773">
        <v>96</v>
      </c>
    </row>
    <row r="18774" spans="1:21" x14ac:dyDescent="0.35">
      <c r="A18774">
        <v>18358681</v>
      </c>
      <c r="B18774" t="s">
        <v>14272</v>
      </c>
      <c r="C18774">
        <v>1</v>
      </c>
      <c r="D18774" t="s">
        <v>6893</v>
      </c>
      <c r="E18774" t="s">
        <v>14273</v>
      </c>
      <c r="F18774" t="s">
        <v>14203</v>
      </c>
      <c r="G18774" t="s">
        <v>14204</v>
      </c>
      <c r="H18774">
        <v>77.121822690000002</v>
      </c>
      <c r="I18774">
        <v>28.666810659999999</v>
      </c>
      <c r="J18774" t="s">
        <v>36</v>
      </c>
      <c r="K18774">
        <v>1200</v>
      </c>
      <c r="L18774" t="s">
        <v>2096</v>
      </c>
      <c r="M18774" t="s">
        <v>9</v>
      </c>
      <c r="N18774" t="s">
        <v>10</v>
      </c>
      <c r="O18774" t="s">
        <v>10</v>
      </c>
      <c r="P18774" t="s">
        <v>10</v>
      </c>
      <c r="Q18774">
        <v>3</v>
      </c>
      <c r="R18774">
        <v>3.8</v>
      </c>
      <c r="S18774" t="s">
        <v>83</v>
      </c>
      <c r="T18774" t="s">
        <v>84</v>
      </c>
      <c r="U18774">
        <v>96</v>
      </c>
    </row>
    <row r="18775" spans="1:21" x14ac:dyDescent="0.35">
      <c r="A18775">
        <v>18358681</v>
      </c>
      <c r="B18775" t="s">
        <v>14272</v>
      </c>
      <c r="C18775">
        <v>1</v>
      </c>
      <c r="D18775" t="s">
        <v>6893</v>
      </c>
      <c r="E18775" t="s">
        <v>14273</v>
      </c>
      <c r="F18775" t="s">
        <v>14203</v>
      </c>
      <c r="G18775" t="s">
        <v>14204</v>
      </c>
      <c r="H18775">
        <v>77.121822690000002</v>
      </c>
      <c r="I18775">
        <v>28.666810659999999</v>
      </c>
      <c r="J18775" t="s">
        <v>150</v>
      </c>
      <c r="K18775">
        <v>1200</v>
      </c>
      <c r="L18775" t="s">
        <v>2096</v>
      </c>
      <c r="M18775" t="s">
        <v>9</v>
      </c>
      <c r="N18775" t="s">
        <v>10</v>
      </c>
      <c r="O18775" t="s">
        <v>10</v>
      </c>
      <c r="P18775" t="s">
        <v>10</v>
      </c>
      <c r="Q18775">
        <v>3</v>
      </c>
      <c r="R18775">
        <v>3.8</v>
      </c>
      <c r="S18775" t="s">
        <v>83</v>
      </c>
      <c r="T18775" t="s">
        <v>84</v>
      </c>
      <c r="U18775">
        <v>96</v>
      </c>
    </row>
    <row r="18776" spans="1:21" x14ac:dyDescent="0.35">
      <c r="A18776">
        <v>18358681</v>
      </c>
      <c r="B18776" t="s">
        <v>14272</v>
      </c>
      <c r="C18776">
        <v>1</v>
      </c>
      <c r="D18776" t="s">
        <v>6893</v>
      </c>
      <c r="E18776" t="s">
        <v>14273</v>
      </c>
      <c r="F18776" t="s">
        <v>14203</v>
      </c>
      <c r="G18776" t="s">
        <v>14204</v>
      </c>
      <c r="H18776">
        <v>77.121822690000002</v>
      </c>
      <c r="I18776">
        <v>28.666810659999999</v>
      </c>
      <c r="J18776" t="s">
        <v>2247</v>
      </c>
      <c r="K18776">
        <v>1200</v>
      </c>
      <c r="L18776" t="s">
        <v>2096</v>
      </c>
      <c r="M18776" t="s">
        <v>9</v>
      </c>
      <c r="N18776" t="s">
        <v>10</v>
      </c>
      <c r="O18776" t="s">
        <v>10</v>
      </c>
      <c r="P18776" t="s">
        <v>10</v>
      </c>
      <c r="Q18776">
        <v>3</v>
      </c>
      <c r="R18776">
        <v>3.8</v>
      </c>
      <c r="S18776" t="s">
        <v>83</v>
      </c>
      <c r="T18776" t="s">
        <v>84</v>
      </c>
      <c r="U18776">
        <v>96</v>
      </c>
    </row>
    <row r="18777" spans="1:21" x14ac:dyDescent="0.35">
      <c r="A18777">
        <v>18418237</v>
      </c>
      <c r="B18777" t="s">
        <v>14274</v>
      </c>
      <c r="C18777">
        <v>1</v>
      </c>
      <c r="D18777" t="s">
        <v>6893</v>
      </c>
      <c r="E18777" t="s">
        <v>14275</v>
      </c>
      <c r="F18777" t="s">
        <v>14203</v>
      </c>
      <c r="G18777" t="s">
        <v>14204</v>
      </c>
      <c r="H18777">
        <v>77.123652620000001</v>
      </c>
      <c r="I18777">
        <v>28.66655119</v>
      </c>
      <c r="J18777" t="s">
        <v>20656</v>
      </c>
      <c r="K18777">
        <v>1500</v>
      </c>
      <c r="L18777" t="s">
        <v>2096</v>
      </c>
      <c r="M18777" t="s">
        <v>9</v>
      </c>
      <c r="N18777" t="s">
        <v>10</v>
      </c>
      <c r="O18777" t="s">
        <v>10</v>
      </c>
      <c r="P18777" t="s">
        <v>10</v>
      </c>
      <c r="Q18777">
        <v>3</v>
      </c>
      <c r="R18777">
        <v>3.8</v>
      </c>
      <c r="S18777" t="s">
        <v>83</v>
      </c>
      <c r="T18777" t="s">
        <v>84</v>
      </c>
      <c r="U18777">
        <v>140</v>
      </c>
    </row>
    <row r="18778" spans="1:21" x14ac:dyDescent="0.35">
      <c r="A18778">
        <v>18418237</v>
      </c>
      <c r="B18778" t="s">
        <v>14274</v>
      </c>
      <c r="C18778">
        <v>1</v>
      </c>
      <c r="D18778" t="s">
        <v>6893</v>
      </c>
      <c r="E18778" t="s">
        <v>14275</v>
      </c>
      <c r="F18778" t="s">
        <v>14203</v>
      </c>
      <c r="G18778" t="s">
        <v>14204</v>
      </c>
      <c r="H18778">
        <v>77.123652620000001</v>
      </c>
      <c r="I18778">
        <v>28.66655119</v>
      </c>
      <c r="J18778" t="s">
        <v>282</v>
      </c>
      <c r="K18778">
        <v>1500</v>
      </c>
      <c r="L18778" t="s">
        <v>2096</v>
      </c>
      <c r="M18778" t="s">
        <v>9</v>
      </c>
      <c r="N18778" t="s">
        <v>10</v>
      </c>
      <c r="O18778" t="s">
        <v>10</v>
      </c>
      <c r="P18778" t="s">
        <v>10</v>
      </c>
      <c r="Q18778">
        <v>3</v>
      </c>
      <c r="R18778">
        <v>3.8</v>
      </c>
      <c r="S18778" t="s">
        <v>83</v>
      </c>
      <c r="T18778" t="s">
        <v>84</v>
      </c>
      <c r="U18778">
        <v>140</v>
      </c>
    </row>
    <row r="18779" spans="1:21" x14ac:dyDescent="0.35">
      <c r="A18779">
        <v>9230</v>
      </c>
      <c r="B18779" t="s">
        <v>14123</v>
      </c>
      <c r="C18779">
        <v>1</v>
      </c>
      <c r="D18779" t="s">
        <v>6893</v>
      </c>
      <c r="E18779" t="s">
        <v>14276</v>
      </c>
      <c r="F18779" t="s">
        <v>14203</v>
      </c>
      <c r="G18779" t="s">
        <v>14204</v>
      </c>
      <c r="H18779">
        <v>77.133155689999995</v>
      </c>
      <c r="I18779">
        <v>28.67001569</v>
      </c>
      <c r="J18779" t="s">
        <v>20648</v>
      </c>
      <c r="K18779">
        <v>300</v>
      </c>
      <c r="L18779" t="s">
        <v>2096</v>
      </c>
      <c r="M18779" t="s">
        <v>10</v>
      </c>
      <c r="N18779" t="s">
        <v>10</v>
      </c>
      <c r="O18779" t="s">
        <v>10</v>
      </c>
      <c r="P18779" t="s">
        <v>10</v>
      </c>
      <c r="Q18779">
        <v>1</v>
      </c>
      <c r="R18779">
        <v>3.7</v>
      </c>
      <c r="S18779" t="s">
        <v>83</v>
      </c>
      <c r="T18779" t="s">
        <v>84</v>
      </c>
      <c r="U18779">
        <v>96</v>
      </c>
    </row>
    <row r="18780" spans="1:21" x14ac:dyDescent="0.35">
      <c r="A18780">
        <v>9230</v>
      </c>
      <c r="B18780" t="s">
        <v>14123</v>
      </c>
      <c r="C18780">
        <v>1</v>
      </c>
      <c r="D18780" t="s">
        <v>6893</v>
      </c>
      <c r="E18780" t="s">
        <v>14276</v>
      </c>
      <c r="F18780" t="s">
        <v>14203</v>
      </c>
      <c r="G18780" t="s">
        <v>14204</v>
      </c>
      <c r="H18780">
        <v>77.133155689999995</v>
      </c>
      <c r="I18780">
        <v>28.67001569</v>
      </c>
      <c r="J18780" t="s">
        <v>20653</v>
      </c>
      <c r="K18780">
        <v>300</v>
      </c>
      <c r="L18780" t="s">
        <v>2096</v>
      </c>
      <c r="M18780" t="s">
        <v>10</v>
      </c>
      <c r="N18780" t="s">
        <v>10</v>
      </c>
      <c r="O18780" t="s">
        <v>10</v>
      </c>
      <c r="P18780" t="s">
        <v>10</v>
      </c>
      <c r="Q18780">
        <v>1</v>
      </c>
      <c r="R18780">
        <v>3.7</v>
      </c>
      <c r="S18780" t="s">
        <v>83</v>
      </c>
      <c r="T18780" t="s">
        <v>84</v>
      </c>
      <c r="U18780">
        <v>96</v>
      </c>
    </row>
    <row r="18781" spans="1:21" x14ac:dyDescent="0.35">
      <c r="A18781">
        <v>9230</v>
      </c>
      <c r="B18781" t="s">
        <v>14123</v>
      </c>
      <c r="C18781">
        <v>1</v>
      </c>
      <c r="D18781" t="s">
        <v>6893</v>
      </c>
      <c r="E18781" t="s">
        <v>14276</v>
      </c>
      <c r="F18781" t="s">
        <v>14203</v>
      </c>
      <c r="G18781" t="s">
        <v>14204</v>
      </c>
      <c r="H18781">
        <v>77.133155689999995</v>
      </c>
      <c r="I18781">
        <v>28.67001569</v>
      </c>
      <c r="J18781" t="s">
        <v>20684</v>
      </c>
      <c r="K18781">
        <v>300</v>
      </c>
      <c r="L18781" t="s">
        <v>2096</v>
      </c>
      <c r="M18781" t="s">
        <v>10</v>
      </c>
      <c r="N18781" t="s">
        <v>10</v>
      </c>
      <c r="O18781" t="s">
        <v>10</v>
      </c>
      <c r="P18781" t="s">
        <v>10</v>
      </c>
      <c r="Q18781">
        <v>1</v>
      </c>
      <c r="R18781">
        <v>3.7</v>
      </c>
      <c r="S18781" t="s">
        <v>83</v>
      </c>
      <c r="T18781" t="s">
        <v>84</v>
      </c>
      <c r="U18781">
        <v>96</v>
      </c>
    </row>
    <row r="18782" spans="1:21" x14ac:dyDescent="0.35">
      <c r="A18782">
        <v>9230</v>
      </c>
      <c r="B18782" t="s">
        <v>14123</v>
      </c>
      <c r="C18782">
        <v>1</v>
      </c>
      <c r="D18782" t="s">
        <v>6893</v>
      </c>
      <c r="E18782" t="s">
        <v>14276</v>
      </c>
      <c r="F18782" t="s">
        <v>14203</v>
      </c>
      <c r="G18782" t="s">
        <v>14204</v>
      </c>
      <c r="H18782">
        <v>77.133155689999995</v>
      </c>
      <c r="I18782">
        <v>28.67001569</v>
      </c>
      <c r="J18782" t="s">
        <v>20653</v>
      </c>
      <c r="K18782">
        <v>300</v>
      </c>
      <c r="L18782" t="s">
        <v>2096</v>
      </c>
      <c r="M18782" t="s">
        <v>10</v>
      </c>
      <c r="N18782" t="s">
        <v>10</v>
      </c>
      <c r="O18782" t="s">
        <v>10</v>
      </c>
      <c r="P18782" t="s">
        <v>10</v>
      </c>
      <c r="Q18782">
        <v>1</v>
      </c>
      <c r="R18782">
        <v>3.7</v>
      </c>
      <c r="S18782" t="s">
        <v>83</v>
      </c>
      <c r="T18782" t="s">
        <v>84</v>
      </c>
      <c r="U18782">
        <v>96</v>
      </c>
    </row>
    <row r="18783" spans="1:21" x14ac:dyDescent="0.35">
      <c r="A18783">
        <v>6901</v>
      </c>
      <c r="B18783" t="s">
        <v>14277</v>
      </c>
      <c r="C18783">
        <v>1</v>
      </c>
      <c r="D18783" t="s">
        <v>6893</v>
      </c>
      <c r="E18783" t="s">
        <v>14278</v>
      </c>
      <c r="F18783" t="s">
        <v>14203</v>
      </c>
      <c r="G18783" t="s">
        <v>14204</v>
      </c>
      <c r="H18783">
        <v>77.125859000000005</v>
      </c>
      <c r="I18783">
        <v>28.666219999999999</v>
      </c>
      <c r="J18783" t="s">
        <v>20684</v>
      </c>
      <c r="K18783">
        <v>150</v>
      </c>
      <c r="L18783" t="s">
        <v>2096</v>
      </c>
      <c r="M18783" t="s">
        <v>10</v>
      </c>
      <c r="N18783" t="s">
        <v>10</v>
      </c>
      <c r="O18783" t="s">
        <v>10</v>
      </c>
      <c r="P18783" t="s">
        <v>10</v>
      </c>
      <c r="Q18783">
        <v>1</v>
      </c>
      <c r="R18783">
        <v>3.5</v>
      </c>
      <c r="S18783" t="s">
        <v>83</v>
      </c>
      <c r="T18783" t="s">
        <v>84</v>
      </c>
      <c r="U18783">
        <v>36</v>
      </c>
    </row>
    <row r="18784" spans="1:21" x14ac:dyDescent="0.35">
      <c r="A18784">
        <v>6901</v>
      </c>
      <c r="B18784" t="s">
        <v>14277</v>
      </c>
      <c r="C18784">
        <v>1</v>
      </c>
      <c r="D18784" t="s">
        <v>6893</v>
      </c>
      <c r="E18784" t="s">
        <v>14278</v>
      </c>
      <c r="F18784" t="s">
        <v>14203</v>
      </c>
      <c r="G18784" t="s">
        <v>14204</v>
      </c>
      <c r="H18784">
        <v>77.125859000000005</v>
      </c>
      <c r="I18784">
        <v>28.666219999999999</v>
      </c>
      <c r="J18784" t="s">
        <v>20653</v>
      </c>
      <c r="K18784">
        <v>150</v>
      </c>
      <c r="L18784" t="s">
        <v>2096</v>
      </c>
      <c r="M18784" t="s">
        <v>10</v>
      </c>
      <c r="N18784" t="s">
        <v>10</v>
      </c>
      <c r="O18784" t="s">
        <v>10</v>
      </c>
      <c r="P18784" t="s">
        <v>10</v>
      </c>
      <c r="Q18784">
        <v>1</v>
      </c>
      <c r="R18784">
        <v>3.5</v>
      </c>
      <c r="S18784" t="s">
        <v>83</v>
      </c>
      <c r="T18784" t="s">
        <v>84</v>
      </c>
      <c r="U18784">
        <v>36</v>
      </c>
    </row>
    <row r="18785" spans="1:21" x14ac:dyDescent="0.35">
      <c r="A18785">
        <v>6901</v>
      </c>
      <c r="B18785" t="s">
        <v>14277</v>
      </c>
      <c r="C18785">
        <v>1</v>
      </c>
      <c r="D18785" t="s">
        <v>6893</v>
      </c>
      <c r="E18785" t="s">
        <v>14278</v>
      </c>
      <c r="F18785" t="s">
        <v>14203</v>
      </c>
      <c r="G18785" t="s">
        <v>14204</v>
      </c>
      <c r="H18785">
        <v>77.125859000000005</v>
      </c>
      <c r="I18785">
        <v>28.666219999999999</v>
      </c>
      <c r="J18785" t="s">
        <v>2355</v>
      </c>
      <c r="K18785">
        <v>150</v>
      </c>
      <c r="L18785" t="s">
        <v>2096</v>
      </c>
      <c r="M18785" t="s">
        <v>10</v>
      </c>
      <c r="N18785" t="s">
        <v>10</v>
      </c>
      <c r="O18785" t="s">
        <v>10</v>
      </c>
      <c r="P18785" t="s">
        <v>10</v>
      </c>
      <c r="Q18785">
        <v>1</v>
      </c>
      <c r="R18785">
        <v>3.5</v>
      </c>
      <c r="S18785" t="s">
        <v>83</v>
      </c>
      <c r="T18785" t="s">
        <v>84</v>
      </c>
      <c r="U18785">
        <v>36</v>
      </c>
    </row>
    <row r="18786" spans="1:21" x14ac:dyDescent="0.35">
      <c r="A18786">
        <v>18403003</v>
      </c>
      <c r="B18786" t="s">
        <v>14279</v>
      </c>
      <c r="C18786">
        <v>1</v>
      </c>
      <c r="D18786" t="s">
        <v>6893</v>
      </c>
      <c r="E18786" t="s">
        <v>14280</v>
      </c>
      <c r="F18786" t="s">
        <v>14203</v>
      </c>
      <c r="G18786" t="s">
        <v>14204</v>
      </c>
      <c r="H18786">
        <v>77.119976800000003</v>
      </c>
      <c r="I18786">
        <v>28.666927699999999</v>
      </c>
      <c r="J18786" t="s">
        <v>1803</v>
      </c>
      <c r="K18786">
        <v>300</v>
      </c>
      <c r="L18786" t="s">
        <v>2096</v>
      </c>
      <c r="M18786" t="s">
        <v>10</v>
      </c>
      <c r="N18786" t="s">
        <v>9</v>
      </c>
      <c r="O18786" t="s">
        <v>10</v>
      </c>
      <c r="P18786" t="s">
        <v>10</v>
      </c>
      <c r="Q18786">
        <v>1</v>
      </c>
      <c r="R18786">
        <v>3.5</v>
      </c>
      <c r="S18786" t="s">
        <v>83</v>
      </c>
      <c r="T18786" t="s">
        <v>84</v>
      </c>
      <c r="U18786">
        <v>19</v>
      </c>
    </row>
    <row r="18787" spans="1:21" x14ac:dyDescent="0.35">
      <c r="A18787">
        <v>311421</v>
      </c>
      <c r="B18787" t="s">
        <v>14281</v>
      </c>
      <c r="C18787">
        <v>1</v>
      </c>
      <c r="D18787" t="s">
        <v>6893</v>
      </c>
      <c r="E18787" t="s">
        <v>14267</v>
      </c>
      <c r="F18787" t="s">
        <v>14203</v>
      </c>
      <c r="G18787" t="s">
        <v>14204</v>
      </c>
      <c r="H18787">
        <v>77.12720487</v>
      </c>
      <c r="I18787">
        <v>28.665948409999999</v>
      </c>
      <c r="J18787" t="s">
        <v>127</v>
      </c>
      <c r="K18787">
        <v>400</v>
      </c>
      <c r="L18787" t="s">
        <v>2096</v>
      </c>
      <c r="M18787" t="s">
        <v>10</v>
      </c>
      <c r="N18787" t="s">
        <v>9</v>
      </c>
      <c r="O18787" t="s">
        <v>10</v>
      </c>
      <c r="P18787" t="s">
        <v>10</v>
      </c>
      <c r="Q18787">
        <v>1</v>
      </c>
      <c r="R18787">
        <v>3.9</v>
      </c>
      <c r="S18787" t="s">
        <v>83</v>
      </c>
      <c r="T18787" t="s">
        <v>84</v>
      </c>
      <c r="U18787">
        <v>89</v>
      </c>
    </row>
    <row r="18788" spans="1:21" x14ac:dyDescent="0.35">
      <c r="A18788">
        <v>311421</v>
      </c>
      <c r="B18788" t="s">
        <v>14281</v>
      </c>
      <c r="C18788">
        <v>1</v>
      </c>
      <c r="D18788" t="s">
        <v>6893</v>
      </c>
      <c r="E18788" t="s">
        <v>14267</v>
      </c>
      <c r="F18788" t="s">
        <v>14203</v>
      </c>
      <c r="G18788" t="s">
        <v>14204</v>
      </c>
      <c r="H18788">
        <v>77.12720487</v>
      </c>
      <c r="I18788">
        <v>28.665948409999999</v>
      </c>
      <c r="J18788" t="s">
        <v>1803</v>
      </c>
      <c r="K18788">
        <v>400</v>
      </c>
      <c r="L18788" t="s">
        <v>2096</v>
      </c>
      <c r="M18788" t="s">
        <v>10</v>
      </c>
      <c r="N18788" t="s">
        <v>9</v>
      </c>
      <c r="O18788" t="s">
        <v>10</v>
      </c>
      <c r="P18788" t="s">
        <v>10</v>
      </c>
      <c r="Q18788">
        <v>1</v>
      </c>
      <c r="R18788">
        <v>3.9</v>
      </c>
      <c r="S18788" t="s">
        <v>83</v>
      </c>
      <c r="T18788" t="s">
        <v>84</v>
      </c>
      <c r="U18788">
        <v>89</v>
      </c>
    </row>
    <row r="18789" spans="1:21" x14ac:dyDescent="0.35">
      <c r="A18789">
        <v>176</v>
      </c>
      <c r="B18789" t="s">
        <v>2269</v>
      </c>
      <c r="C18789">
        <v>1</v>
      </c>
      <c r="D18789" t="s">
        <v>6893</v>
      </c>
      <c r="E18789" t="s">
        <v>14282</v>
      </c>
      <c r="F18789" t="s">
        <v>14203</v>
      </c>
      <c r="G18789" t="s">
        <v>14204</v>
      </c>
      <c r="H18789">
        <v>77.133176140000003</v>
      </c>
      <c r="I18789">
        <v>28.67033898</v>
      </c>
      <c r="J18789" t="s">
        <v>20648</v>
      </c>
      <c r="K18789">
        <v>500</v>
      </c>
      <c r="L18789" t="s">
        <v>2096</v>
      </c>
      <c r="M18789" t="s">
        <v>10</v>
      </c>
      <c r="N18789" t="s">
        <v>9</v>
      </c>
      <c r="O18789" t="s">
        <v>10</v>
      </c>
      <c r="P18789" t="s">
        <v>10</v>
      </c>
      <c r="Q18789">
        <v>2</v>
      </c>
      <c r="R18789">
        <v>3.7</v>
      </c>
      <c r="S18789" t="s">
        <v>83</v>
      </c>
      <c r="T18789" t="s">
        <v>84</v>
      </c>
      <c r="U18789">
        <v>141</v>
      </c>
    </row>
    <row r="18790" spans="1:21" x14ac:dyDescent="0.35">
      <c r="A18790">
        <v>176</v>
      </c>
      <c r="B18790" t="s">
        <v>2269</v>
      </c>
      <c r="C18790">
        <v>1</v>
      </c>
      <c r="D18790" t="s">
        <v>6893</v>
      </c>
      <c r="E18790" t="s">
        <v>14282</v>
      </c>
      <c r="F18790" t="s">
        <v>14203</v>
      </c>
      <c r="G18790" t="s">
        <v>14204</v>
      </c>
      <c r="H18790">
        <v>77.133176140000003</v>
      </c>
      <c r="I18790">
        <v>28.67033898</v>
      </c>
      <c r="J18790" t="s">
        <v>20653</v>
      </c>
      <c r="K18790">
        <v>500</v>
      </c>
      <c r="L18790" t="s">
        <v>2096</v>
      </c>
      <c r="M18790" t="s">
        <v>10</v>
      </c>
      <c r="N18790" t="s">
        <v>9</v>
      </c>
      <c r="O18790" t="s">
        <v>10</v>
      </c>
      <c r="P18790" t="s">
        <v>10</v>
      </c>
      <c r="Q18790">
        <v>2</v>
      </c>
      <c r="R18790">
        <v>3.7</v>
      </c>
      <c r="S18790" t="s">
        <v>83</v>
      </c>
      <c r="T18790" t="s">
        <v>84</v>
      </c>
      <c r="U18790">
        <v>141</v>
      </c>
    </row>
    <row r="18791" spans="1:21" x14ac:dyDescent="0.35">
      <c r="A18791">
        <v>176</v>
      </c>
      <c r="B18791" t="s">
        <v>2269</v>
      </c>
      <c r="C18791">
        <v>1</v>
      </c>
      <c r="D18791" t="s">
        <v>6893</v>
      </c>
      <c r="E18791" t="s">
        <v>14282</v>
      </c>
      <c r="F18791" t="s">
        <v>14203</v>
      </c>
      <c r="G18791" t="s">
        <v>14204</v>
      </c>
      <c r="H18791">
        <v>77.133176140000003</v>
      </c>
      <c r="I18791">
        <v>28.67033898</v>
      </c>
      <c r="J18791" t="s">
        <v>218</v>
      </c>
      <c r="K18791">
        <v>500</v>
      </c>
      <c r="L18791" t="s">
        <v>2096</v>
      </c>
      <c r="M18791" t="s">
        <v>10</v>
      </c>
      <c r="N18791" t="s">
        <v>9</v>
      </c>
      <c r="O18791" t="s">
        <v>10</v>
      </c>
      <c r="P18791" t="s">
        <v>10</v>
      </c>
      <c r="Q18791">
        <v>2</v>
      </c>
      <c r="R18791">
        <v>3.7</v>
      </c>
      <c r="S18791" t="s">
        <v>83</v>
      </c>
      <c r="T18791" t="s">
        <v>84</v>
      </c>
      <c r="U18791">
        <v>141</v>
      </c>
    </row>
    <row r="18792" spans="1:21" x14ac:dyDescent="0.35">
      <c r="A18792">
        <v>1992</v>
      </c>
      <c r="B18792" t="s">
        <v>14283</v>
      </c>
      <c r="C18792">
        <v>1</v>
      </c>
      <c r="D18792" t="s">
        <v>6893</v>
      </c>
      <c r="E18792" t="s">
        <v>14284</v>
      </c>
      <c r="F18792" t="s">
        <v>14203</v>
      </c>
      <c r="G18792" t="s">
        <v>14204</v>
      </c>
      <c r="H18792">
        <v>77.121849510000004</v>
      </c>
      <c r="I18792">
        <v>28.666578250000001</v>
      </c>
      <c r="J18792" t="s">
        <v>20656</v>
      </c>
      <c r="K18792">
        <v>650</v>
      </c>
      <c r="L18792" t="s">
        <v>2096</v>
      </c>
      <c r="M18792" t="s">
        <v>10</v>
      </c>
      <c r="N18792" t="s">
        <v>9</v>
      </c>
      <c r="O18792" t="s">
        <v>10</v>
      </c>
      <c r="P18792" t="s">
        <v>10</v>
      </c>
      <c r="Q18792">
        <v>2</v>
      </c>
      <c r="R18792">
        <v>3.5</v>
      </c>
      <c r="S18792" t="s">
        <v>83</v>
      </c>
      <c r="T18792" t="s">
        <v>84</v>
      </c>
      <c r="U18792">
        <v>150</v>
      </c>
    </row>
    <row r="18793" spans="1:21" x14ac:dyDescent="0.35">
      <c r="A18793">
        <v>1992</v>
      </c>
      <c r="B18793" t="s">
        <v>14283</v>
      </c>
      <c r="C18793">
        <v>1</v>
      </c>
      <c r="D18793" t="s">
        <v>6893</v>
      </c>
      <c r="E18793" t="s">
        <v>14284</v>
      </c>
      <c r="F18793" t="s">
        <v>14203</v>
      </c>
      <c r="G18793" t="s">
        <v>14204</v>
      </c>
      <c r="H18793">
        <v>77.121849510000004</v>
      </c>
      <c r="I18793">
        <v>28.666578250000001</v>
      </c>
      <c r="J18793" t="s">
        <v>282</v>
      </c>
      <c r="K18793">
        <v>650</v>
      </c>
      <c r="L18793" t="s">
        <v>2096</v>
      </c>
      <c r="M18793" t="s">
        <v>10</v>
      </c>
      <c r="N18793" t="s">
        <v>9</v>
      </c>
      <c r="O18793" t="s">
        <v>10</v>
      </c>
      <c r="P18793" t="s">
        <v>10</v>
      </c>
      <c r="Q18793">
        <v>2</v>
      </c>
      <c r="R18793">
        <v>3.5</v>
      </c>
      <c r="S18793" t="s">
        <v>83</v>
      </c>
      <c r="T18793" t="s">
        <v>84</v>
      </c>
      <c r="U18793">
        <v>150</v>
      </c>
    </row>
    <row r="18794" spans="1:21" x14ac:dyDescent="0.35">
      <c r="A18794">
        <v>1992</v>
      </c>
      <c r="B18794" t="s">
        <v>14283</v>
      </c>
      <c r="C18794">
        <v>1</v>
      </c>
      <c r="D18794" t="s">
        <v>6893</v>
      </c>
      <c r="E18794" t="s">
        <v>14284</v>
      </c>
      <c r="F18794" t="s">
        <v>14203</v>
      </c>
      <c r="G18794" t="s">
        <v>14204</v>
      </c>
      <c r="H18794">
        <v>77.121849510000004</v>
      </c>
      <c r="I18794">
        <v>28.666578250000001</v>
      </c>
      <c r="J18794" t="s">
        <v>2120</v>
      </c>
      <c r="K18794">
        <v>650</v>
      </c>
      <c r="L18794" t="s">
        <v>2096</v>
      </c>
      <c r="M18794" t="s">
        <v>10</v>
      </c>
      <c r="N18794" t="s">
        <v>9</v>
      </c>
      <c r="O18794" t="s">
        <v>10</v>
      </c>
      <c r="P18794" t="s">
        <v>10</v>
      </c>
      <c r="Q18794">
        <v>2</v>
      </c>
      <c r="R18794">
        <v>3.5</v>
      </c>
      <c r="S18794" t="s">
        <v>83</v>
      </c>
      <c r="T18794" t="s">
        <v>84</v>
      </c>
      <c r="U18794">
        <v>150</v>
      </c>
    </row>
    <row r="18795" spans="1:21" x14ac:dyDescent="0.35">
      <c r="A18795">
        <v>1992</v>
      </c>
      <c r="B18795" t="s">
        <v>14283</v>
      </c>
      <c r="C18795">
        <v>1</v>
      </c>
      <c r="D18795" t="s">
        <v>6893</v>
      </c>
      <c r="E18795" t="s">
        <v>14284</v>
      </c>
      <c r="F18795" t="s">
        <v>14203</v>
      </c>
      <c r="G18795" t="s">
        <v>14204</v>
      </c>
      <c r="H18795">
        <v>77.121849510000004</v>
      </c>
      <c r="I18795">
        <v>28.666578250000001</v>
      </c>
      <c r="J18795" t="s">
        <v>36</v>
      </c>
      <c r="K18795">
        <v>650</v>
      </c>
      <c r="L18795" t="s">
        <v>2096</v>
      </c>
      <c r="M18795" t="s">
        <v>10</v>
      </c>
      <c r="N18795" t="s">
        <v>9</v>
      </c>
      <c r="O18795" t="s">
        <v>10</v>
      </c>
      <c r="P18795" t="s">
        <v>10</v>
      </c>
      <c r="Q18795">
        <v>2</v>
      </c>
      <c r="R18795">
        <v>3.5</v>
      </c>
      <c r="S18795" t="s">
        <v>83</v>
      </c>
      <c r="T18795" t="s">
        <v>84</v>
      </c>
      <c r="U18795">
        <v>150</v>
      </c>
    </row>
    <row r="18796" spans="1:21" x14ac:dyDescent="0.35">
      <c r="A18796">
        <v>18287382</v>
      </c>
      <c r="B18796" t="s">
        <v>9264</v>
      </c>
      <c r="C18796">
        <v>1</v>
      </c>
      <c r="D18796" t="s">
        <v>6893</v>
      </c>
      <c r="E18796" t="s">
        <v>14285</v>
      </c>
      <c r="F18796" t="s">
        <v>14203</v>
      </c>
      <c r="G18796" t="s">
        <v>14204</v>
      </c>
      <c r="H18796">
        <v>77.125594879999994</v>
      </c>
      <c r="I18796">
        <v>28.66624642</v>
      </c>
      <c r="J18796" t="s">
        <v>20652</v>
      </c>
      <c r="K18796">
        <v>900</v>
      </c>
      <c r="L18796" t="s">
        <v>2096</v>
      </c>
      <c r="M18796" t="s">
        <v>9</v>
      </c>
      <c r="N18796" t="s">
        <v>9</v>
      </c>
      <c r="O18796" t="s">
        <v>10</v>
      </c>
      <c r="P18796" t="s">
        <v>10</v>
      </c>
      <c r="Q18796">
        <v>2</v>
      </c>
      <c r="R18796">
        <v>3.6</v>
      </c>
      <c r="S18796" t="s">
        <v>83</v>
      </c>
      <c r="T18796" t="s">
        <v>84</v>
      </c>
      <c r="U18796">
        <v>64</v>
      </c>
    </row>
    <row r="18797" spans="1:21" x14ac:dyDescent="0.35">
      <c r="A18797">
        <v>18287382</v>
      </c>
      <c r="B18797" t="s">
        <v>9264</v>
      </c>
      <c r="C18797">
        <v>1</v>
      </c>
      <c r="D18797" t="s">
        <v>6893</v>
      </c>
      <c r="E18797" t="s">
        <v>14285</v>
      </c>
      <c r="F18797" t="s">
        <v>14203</v>
      </c>
      <c r="G18797" t="s">
        <v>14204</v>
      </c>
      <c r="H18797">
        <v>77.125594879999994</v>
      </c>
      <c r="I18797">
        <v>28.66624642</v>
      </c>
      <c r="J18797" t="s">
        <v>20653</v>
      </c>
      <c r="K18797">
        <v>900</v>
      </c>
      <c r="L18797" t="s">
        <v>2096</v>
      </c>
      <c r="M18797" t="s">
        <v>9</v>
      </c>
      <c r="N18797" t="s">
        <v>9</v>
      </c>
      <c r="O18797" t="s">
        <v>10</v>
      </c>
      <c r="P18797" t="s">
        <v>10</v>
      </c>
      <c r="Q18797">
        <v>2</v>
      </c>
      <c r="R18797">
        <v>3.6</v>
      </c>
      <c r="S18797" t="s">
        <v>83</v>
      </c>
      <c r="T18797" t="s">
        <v>84</v>
      </c>
      <c r="U18797">
        <v>64</v>
      </c>
    </row>
    <row r="18798" spans="1:21" x14ac:dyDescent="0.35">
      <c r="A18798">
        <v>18287382</v>
      </c>
      <c r="B18798" t="s">
        <v>9264</v>
      </c>
      <c r="C18798">
        <v>1</v>
      </c>
      <c r="D18798" t="s">
        <v>6893</v>
      </c>
      <c r="E18798" t="s">
        <v>14285</v>
      </c>
      <c r="F18798" t="s">
        <v>14203</v>
      </c>
      <c r="G18798" t="s">
        <v>14204</v>
      </c>
      <c r="H18798">
        <v>77.125594879999994</v>
      </c>
      <c r="I18798">
        <v>28.66624642</v>
      </c>
      <c r="J18798" t="s">
        <v>2247</v>
      </c>
      <c r="K18798">
        <v>900</v>
      </c>
      <c r="L18798" t="s">
        <v>2096</v>
      </c>
      <c r="M18798" t="s">
        <v>9</v>
      </c>
      <c r="N18798" t="s">
        <v>9</v>
      </c>
      <c r="O18798" t="s">
        <v>10</v>
      </c>
      <c r="P18798" t="s">
        <v>10</v>
      </c>
      <c r="Q18798">
        <v>2</v>
      </c>
      <c r="R18798">
        <v>3.6</v>
      </c>
      <c r="S18798" t="s">
        <v>83</v>
      </c>
      <c r="T18798" t="s">
        <v>84</v>
      </c>
      <c r="U18798">
        <v>64</v>
      </c>
    </row>
    <row r="18799" spans="1:21" x14ac:dyDescent="0.35">
      <c r="A18799">
        <v>18287382</v>
      </c>
      <c r="B18799" t="s">
        <v>9264</v>
      </c>
      <c r="C18799">
        <v>1</v>
      </c>
      <c r="D18799" t="s">
        <v>6893</v>
      </c>
      <c r="E18799" t="s">
        <v>14285</v>
      </c>
      <c r="F18799" t="s">
        <v>14203</v>
      </c>
      <c r="G18799" t="s">
        <v>14204</v>
      </c>
      <c r="H18799">
        <v>77.125594879999994</v>
      </c>
      <c r="I18799">
        <v>28.66624642</v>
      </c>
      <c r="J18799" t="s">
        <v>5603</v>
      </c>
      <c r="K18799">
        <v>900</v>
      </c>
      <c r="L18799" t="s">
        <v>2096</v>
      </c>
      <c r="M18799" t="s">
        <v>9</v>
      </c>
      <c r="N18799" t="s">
        <v>9</v>
      </c>
      <c r="O18799" t="s">
        <v>10</v>
      </c>
      <c r="P18799" t="s">
        <v>10</v>
      </c>
      <c r="Q18799">
        <v>2</v>
      </c>
      <c r="R18799">
        <v>3.6</v>
      </c>
      <c r="S18799" t="s">
        <v>83</v>
      </c>
      <c r="T18799" t="s">
        <v>84</v>
      </c>
      <c r="U18799">
        <v>64</v>
      </c>
    </row>
    <row r="18800" spans="1:21" x14ac:dyDescent="0.35">
      <c r="A18800">
        <v>18287382</v>
      </c>
      <c r="B18800" t="s">
        <v>9264</v>
      </c>
      <c r="C18800">
        <v>1</v>
      </c>
      <c r="D18800" t="s">
        <v>6893</v>
      </c>
      <c r="E18800" t="s">
        <v>14285</v>
      </c>
      <c r="F18800" t="s">
        <v>14203</v>
      </c>
      <c r="G18800" t="s">
        <v>14204</v>
      </c>
      <c r="H18800">
        <v>77.125594879999994</v>
      </c>
      <c r="I18800">
        <v>28.66624642</v>
      </c>
      <c r="J18800" t="s">
        <v>20672</v>
      </c>
      <c r="K18800">
        <v>900</v>
      </c>
      <c r="L18800" t="s">
        <v>2096</v>
      </c>
      <c r="M18800" t="s">
        <v>9</v>
      </c>
      <c r="N18800" t="s">
        <v>9</v>
      </c>
      <c r="O18800" t="s">
        <v>10</v>
      </c>
      <c r="P18800" t="s">
        <v>10</v>
      </c>
      <c r="Q18800">
        <v>2</v>
      </c>
      <c r="R18800">
        <v>3.6</v>
      </c>
      <c r="S18800" t="s">
        <v>83</v>
      </c>
      <c r="T18800" t="s">
        <v>84</v>
      </c>
      <c r="U18800">
        <v>64</v>
      </c>
    </row>
    <row r="18801" spans="1:21" x14ac:dyDescent="0.35">
      <c r="A18801">
        <v>18294251</v>
      </c>
      <c r="B18801" t="s">
        <v>11926</v>
      </c>
      <c r="C18801">
        <v>1</v>
      </c>
      <c r="D18801" t="s">
        <v>6893</v>
      </c>
      <c r="E18801" t="s">
        <v>14286</v>
      </c>
      <c r="F18801" t="s">
        <v>14203</v>
      </c>
      <c r="G18801" t="s">
        <v>14204</v>
      </c>
      <c r="H18801">
        <v>77.133776620000006</v>
      </c>
      <c r="I18801">
        <v>28.670646099999999</v>
      </c>
      <c r="J18801" t="s">
        <v>20648</v>
      </c>
      <c r="K18801">
        <v>550</v>
      </c>
      <c r="L18801" t="s">
        <v>2096</v>
      </c>
      <c r="M18801" t="s">
        <v>10</v>
      </c>
      <c r="N18801" t="s">
        <v>9</v>
      </c>
      <c r="O18801" t="s">
        <v>10</v>
      </c>
      <c r="P18801" t="s">
        <v>10</v>
      </c>
      <c r="Q18801">
        <v>2</v>
      </c>
      <c r="R18801">
        <v>3.6</v>
      </c>
      <c r="S18801" t="s">
        <v>83</v>
      </c>
      <c r="T18801" t="s">
        <v>84</v>
      </c>
      <c r="U18801">
        <v>68</v>
      </c>
    </row>
    <row r="18802" spans="1:21" x14ac:dyDescent="0.35">
      <c r="A18802">
        <v>18294251</v>
      </c>
      <c r="B18802" t="s">
        <v>11926</v>
      </c>
      <c r="C18802">
        <v>1</v>
      </c>
      <c r="D18802" t="s">
        <v>6893</v>
      </c>
      <c r="E18802" t="s">
        <v>14286</v>
      </c>
      <c r="F18802" t="s">
        <v>14203</v>
      </c>
      <c r="G18802" t="s">
        <v>14204</v>
      </c>
      <c r="H18802">
        <v>77.133776620000006</v>
      </c>
      <c r="I18802">
        <v>28.670646099999999</v>
      </c>
      <c r="J18802" t="s">
        <v>20653</v>
      </c>
      <c r="K18802">
        <v>550</v>
      </c>
      <c r="L18802" t="s">
        <v>2096</v>
      </c>
      <c r="M18802" t="s">
        <v>10</v>
      </c>
      <c r="N18802" t="s">
        <v>9</v>
      </c>
      <c r="O18802" t="s">
        <v>10</v>
      </c>
      <c r="P18802" t="s">
        <v>10</v>
      </c>
      <c r="Q18802">
        <v>2</v>
      </c>
      <c r="R18802">
        <v>3.6</v>
      </c>
      <c r="S18802" t="s">
        <v>83</v>
      </c>
      <c r="T18802" t="s">
        <v>84</v>
      </c>
      <c r="U18802">
        <v>68</v>
      </c>
    </row>
    <row r="18803" spans="1:21" x14ac:dyDescent="0.35">
      <c r="A18803">
        <v>18294251</v>
      </c>
      <c r="B18803" t="s">
        <v>11926</v>
      </c>
      <c r="C18803">
        <v>1</v>
      </c>
      <c r="D18803" t="s">
        <v>6893</v>
      </c>
      <c r="E18803" t="s">
        <v>14286</v>
      </c>
      <c r="F18803" t="s">
        <v>14203</v>
      </c>
      <c r="G18803" t="s">
        <v>14204</v>
      </c>
      <c r="H18803">
        <v>77.133776620000006</v>
      </c>
      <c r="I18803">
        <v>28.670646099999999</v>
      </c>
      <c r="J18803" t="s">
        <v>2315</v>
      </c>
      <c r="K18803">
        <v>550</v>
      </c>
      <c r="L18803" t="s">
        <v>2096</v>
      </c>
      <c r="M18803" t="s">
        <v>10</v>
      </c>
      <c r="N18803" t="s">
        <v>9</v>
      </c>
      <c r="O18803" t="s">
        <v>10</v>
      </c>
      <c r="P18803" t="s">
        <v>10</v>
      </c>
      <c r="Q18803">
        <v>2</v>
      </c>
      <c r="R18803">
        <v>3.6</v>
      </c>
      <c r="S18803" t="s">
        <v>83</v>
      </c>
      <c r="T18803" t="s">
        <v>84</v>
      </c>
      <c r="U18803">
        <v>68</v>
      </c>
    </row>
    <row r="18804" spans="1:21" x14ac:dyDescent="0.35">
      <c r="A18804">
        <v>18291260</v>
      </c>
      <c r="B18804" t="s">
        <v>14287</v>
      </c>
      <c r="C18804">
        <v>1</v>
      </c>
      <c r="D18804" t="s">
        <v>6893</v>
      </c>
      <c r="E18804" t="s">
        <v>14288</v>
      </c>
      <c r="F18804" t="s">
        <v>14203</v>
      </c>
      <c r="G18804" t="s">
        <v>14204</v>
      </c>
      <c r="H18804">
        <v>77.119885460000006</v>
      </c>
      <c r="I18804">
        <v>28.666951569999998</v>
      </c>
      <c r="J18804" t="s">
        <v>2247</v>
      </c>
      <c r="K18804">
        <v>1800</v>
      </c>
      <c r="L18804" t="s">
        <v>2096</v>
      </c>
      <c r="M18804" t="s">
        <v>9</v>
      </c>
      <c r="N18804" t="s">
        <v>9</v>
      </c>
      <c r="O18804" t="s">
        <v>10</v>
      </c>
      <c r="P18804" t="s">
        <v>10</v>
      </c>
      <c r="Q18804">
        <v>3</v>
      </c>
      <c r="R18804">
        <v>3.6</v>
      </c>
      <c r="S18804" t="s">
        <v>83</v>
      </c>
      <c r="T18804" t="s">
        <v>84</v>
      </c>
      <c r="U18804">
        <v>47</v>
      </c>
    </row>
    <row r="18805" spans="1:21" x14ac:dyDescent="0.35">
      <c r="A18805">
        <v>18291260</v>
      </c>
      <c r="B18805" t="s">
        <v>14287</v>
      </c>
      <c r="C18805">
        <v>1</v>
      </c>
      <c r="D18805" t="s">
        <v>6893</v>
      </c>
      <c r="E18805" t="s">
        <v>14288</v>
      </c>
      <c r="F18805" t="s">
        <v>14203</v>
      </c>
      <c r="G18805" t="s">
        <v>14204</v>
      </c>
      <c r="H18805">
        <v>77.119885460000006</v>
      </c>
      <c r="I18805">
        <v>28.666951569999998</v>
      </c>
      <c r="J18805" t="s">
        <v>150</v>
      </c>
      <c r="K18805">
        <v>1800</v>
      </c>
      <c r="L18805" t="s">
        <v>2096</v>
      </c>
      <c r="M18805" t="s">
        <v>9</v>
      </c>
      <c r="N18805" t="s">
        <v>9</v>
      </c>
      <c r="O18805" t="s">
        <v>10</v>
      </c>
      <c r="P18805" t="s">
        <v>10</v>
      </c>
      <c r="Q18805">
        <v>3</v>
      </c>
      <c r="R18805">
        <v>3.6</v>
      </c>
      <c r="S18805" t="s">
        <v>83</v>
      </c>
      <c r="T18805" t="s">
        <v>84</v>
      </c>
      <c r="U18805">
        <v>47</v>
      </c>
    </row>
    <row r="18806" spans="1:21" x14ac:dyDescent="0.35">
      <c r="A18806">
        <v>18291260</v>
      </c>
      <c r="B18806" t="s">
        <v>14287</v>
      </c>
      <c r="C18806">
        <v>1</v>
      </c>
      <c r="D18806" t="s">
        <v>6893</v>
      </c>
      <c r="E18806" t="s">
        <v>14288</v>
      </c>
      <c r="F18806" t="s">
        <v>14203</v>
      </c>
      <c r="G18806" t="s">
        <v>14204</v>
      </c>
      <c r="H18806">
        <v>77.119885460000006</v>
      </c>
      <c r="I18806">
        <v>28.666951569999998</v>
      </c>
      <c r="J18806" t="s">
        <v>20656</v>
      </c>
      <c r="K18806">
        <v>1800</v>
      </c>
      <c r="L18806" t="s">
        <v>2096</v>
      </c>
      <c r="M18806" t="s">
        <v>9</v>
      </c>
      <c r="N18806" t="s">
        <v>9</v>
      </c>
      <c r="O18806" t="s">
        <v>10</v>
      </c>
      <c r="P18806" t="s">
        <v>10</v>
      </c>
      <c r="Q18806">
        <v>3</v>
      </c>
      <c r="R18806">
        <v>3.6</v>
      </c>
      <c r="S18806" t="s">
        <v>83</v>
      </c>
      <c r="T18806" t="s">
        <v>84</v>
      </c>
      <c r="U18806">
        <v>47</v>
      </c>
    </row>
    <row r="18807" spans="1:21" x14ac:dyDescent="0.35">
      <c r="A18807">
        <v>18291260</v>
      </c>
      <c r="B18807" t="s">
        <v>14287</v>
      </c>
      <c r="C18807">
        <v>1</v>
      </c>
      <c r="D18807" t="s">
        <v>6893</v>
      </c>
      <c r="E18807" t="s">
        <v>14288</v>
      </c>
      <c r="F18807" t="s">
        <v>14203</v>
      </c>
      <c r="G18807" t="s">
        <v>14204</v>
      </c>
      <c r="H18807">
        <v>77.119885460000006</v>
      </c>
      <c r="I18807">
        <v>28.666951569999998</v>
      </c>
      <c r="J18807" t="s">
        <v>282</v>
      </c>
      <c r="K18807">
        <v>1800</v>
      </c>
      <c r="L18807" t="s">
        <v>2096</v>
      </c>
      <c r="M18807" t="s">
        <v>9</v>
      </c>
      <c r="N18807" t="s">
        <v>9</v>
      </c>
      <c r="O18807" t="s">
        <v>10</v>
      </c>
      <c r="P18807" t="s">
        <v>10</v>
      </c>
      <c r="Q18807">
        <v>3</v>
      </c>
      <c r="R18807">
        <v>3.6</v>
      </c>
      <c r="S18807" t="s">
        <v>83</v>
      </c>
      <c r="T18807" t="s">
        <v>84</v>
      </c>
      <c r="U18807">
        <v>47</v>
      </c>
    </row>
    <row r="18808" spans="1:21" x14ac:dyDescent="0.35">
      <c r="A18808">
        <v>311836</v>
      </c>
      <c r="B18808" t="s">
        <v>10705</v>
      </c>
      <c r="C18808">
        <v>1</v>
      </c>
      <c r="D18808" t="s">
        <v>6893</v>
      </c>
      <c r="E18808" t="s">
        <v>14229</v>
      </c>
      <c r="F18808" t="s">
        <v>14203</v>
      </c>
      <c r="G18808" t="s">
        <v>14204</v>
      </c>
      <c r="H18808">
        <v>77.133071869999995</v>
      </c>
      <c r="I18808">
        <v>28.670562260000001</v>
      </c>
      <c r="J18808" t="s">
        <v>20656</v>
      </c>
      <c r="K18808">
        <v>950</v>
      </c>
      <c r="L18808" t="s">
        <v>2096</v>
      </c>
      <c r="M18808" t="s">
        <v>10</v>
      </c>
      <c r="N18808" t="s">
        <v>9</v>
      </c>
      <c r="O18808" t="s">
        <v>9</v>
      </c>
      <c r="P18808" t="s">
        <v>10</v>
      </c>
      <c r="Q18808">
        <v>2</v>
      </c>
      <c r="R18808">
        <v>3.6</v>
      </c>
      <c r="S18808" t="s">
        <v>83</v>
      </c>
      <c r="T18808" t="s">
        <v>84</v>
      </c>
      <c r="U18808">
        <v>203</v>
      </c>
    </row>
    <row r="18809" spans="1:21" x14ac:dyDescent="0.35">
      <c r="A18809">
        <v>311836</v>
      </c>
      <c r="B18809" t="s">
        <v>10705</v>
      </c>
      <c r="C18809">
        <v>1</v>
      </c>
      <c r="D18809" t="s">
        <v>6893</v>
      </c>
      <c r="E18809" t="s">
        <v>14229</v>
      </c>
      <c r="F18809" t="s">
        <v>14203</v>
      </c>
      <c r="G18809" t="s">
        <v>14204</v>
      </c>
      <c r="H18809">
        <v>77.133071869999995</v>
      </c>
      <c r="I18809">
        <v>28.670562260000001</v>
      </c>
      <c r="J18809" t="s">
        <v>282</v>
      </c>
      <c r="K18809">
        <v>950</v>
      </c>
      <c r="L18809" t="s">
        <v>2096</v>
      </c>
      <c r="M18809" t="s">
        <v>10</v>
      </c>
      <c r="N18809" t="s">
        <v>9</v>
      </c>
      <c r="O18809" t="s">
        <v>9</v>
      </c>
      <c r="P18809" t="s">
        <v>10</v>
      </c>
      <c r="Q18809">
        <v>2</v>
      </c>
      <c r="R18809">
        <v>3.6</v>
      </c>
      <c r="S18809" t="s">
        <v>83</v>
      </c>
      <c r="T18809" t="s">
        <v>84</v>
      </c>
      <c r="U18809">
        <v>203</v>
      </c>
    </row>
    <row r="18810" spans="1:21" x14ac:dyDescent="0.35">
      <c r="A18810">
        <v>311836</v>
      </c>
      <c r="B18810" t="s">
        <v>10705</v>
      </c>
      <c r="C18810">
        <v>1</v>
      </c>
      <c r="D18810" t="s">
        <v>6893</v>
      </c>
      <c r="E18810" t="s">
        <v>14229</v>
      </c>
      <c r="F18810" t="s">
        <v>14203</v>
      </c>
      <c r="G18810" t="s">
        <v>14204</v>
      </c>
      <c r="H18810">
        <v>77.133071869999995</v>
      </c>
      <c r="I18810">
        <v>28.670562260000001</v>
      </c>
      <c r="J18810" t="s">
        <v>3329</v>
      </c>
      <c r="K18810">
        <v>950</v>
      </c>
      <c r="L18810" t="s">
        <v>2096</v>
      </c>
      <c r="M18810" t="s">
        <v>10</v>
      </c>
      <c r="N18810" t="s">
        <v>9</v>
      </c>
      <c r="O18810" t="s">
        <v>9</v>
      </c>
      <c r="P18810" t="s">
        <v>10</v>
      </c>
      <c r="Q18810">
        <v>2</v>
      </c>
      <c r="R18810">
        <v>3.6</v>
      </c>
      <c r="S18810" t="s">
        <v>83</v>
      </c>
      <c r="T18810" t="s">
        <v>84</v>
      </c>
      <c r="U18810">
        <v>203</v>
      </c>
    </row>
    <row r="18811" spans="1:21" x14ac:dyDescent="0.35">
      <c r="A18811">
        <v>311836</v>
      </c>
      <c r="B18811" t="s">
        <v>10705</v>
      </c>
      <c r="C18811">
        <v>1</v>
      </c>
      <c r="D18811" t="s">
        <v>6893</v>
      </c>
      <c r="E18811" t="s">
        <v>14229</v>
      </c>
      <c r="F18811" t="s">
        <v>14203</v>
      </c>
      <c r="G18811" t="s">
        <v>14204</v>
      </c>
      <c r="H18811">
        <v>77.133071869999995</v>
      </c>
      <c r="I18811">
        <v>28.670562260000001</v>
      </c>
      <c r="J18811" t="s">
        <v>36</v>
      </c>
      <c r="K18811">
        <v>950</v>
      </c>
      <c r="L18811" t="s">
        <v>2096</v>
      </c>
      <c r="M18811" t="s">
        <v>10</v>
      </c>
      <c r="N18811" t="s">
        <v>9</v>
      </c>
      <c r="O18811" t="s">
        <v>9</v>
      </c>
      <c r="P18811" t="s">
        <v>10</v>
      </c>
      <c r="Q18811">
        <v>2</v>
      </c>
      <c r="R18811">
        <v>3.6</v>
      </c>
      <c r="S18811" t="s">
        <v>83</v>
      </c>
      <c r="T18811" t="s">
        <v>84</v>
      </c>
      <c r="U18811">
        <v>203</v>
      </c>
    </row>
    <row r="18812" spans="1:21" x14ac:dyDescent="0.35">
      <c r="A18812">
        <v>311836</v>
      </c>
      <c r="B18812" t="s">
        <v>10705</v>
      </c>
      <c r="C18812">
        <v>1</v>
      </c>
      <c r="D18812" t="s">
        <v>6893</v>
      </c>
      <c r="E18812" t="s">
        <v>14229</v>
      </c>
      <c r="F18812" t="s">
        <v>14203</v>
      </c>
      <c r="G18812" t="s">
        <v>14204</v>
      </c>
      <c r="H18812">
        <v>77.133071869999995</v>
      </c>
      <c r="I18812">
        <v>28.670562260000001</v>
      </c>
      <c r="J18812" t="s">
        <v>20648</v>
      </c>
      <c r="K18812">
        <v>950</v>
      </c>
      <c r="L18812" t="s">
        <v>2096</v>
      </c>
      <c r="M18812" t="s">
        <v>10</v>
      </c>
      <c r="N18812" t="s">
        <v>9</v>
      </c>
      <c r="O18812" t="s">
        <v>9</v>
      </c>
      <c r="P18812" t="s">
        <v>10</v>
      </c>
      <c r="Q18812">
        <v>2</v>
      </c>
      <c r="R18812">
        <v>3.6</v>
      </c>
      <c r="S18812" t="s">
        <v>83</v>
      </c>
      <c r="T18812" t="s">
        <v>84</v>
      </c>
      <c r="U18812">
        <v>203</v>
      </c>
    </row>
    <row r="18813" spans="1:21" x14ac:dyDescent="0.35">
      <c r="A18813">
        <v>311836</v>
      </c>
      <c r="B18813" t="s">
        <v>10705</v>
      </c>
      <c r="C18813">
        <v>1</v>
      </c>
      <c r="D18813" t="s">
        <v>6893</v>
      </c>
      <c r="E18813" t="s">
        <v>14229</v>
      </c>
      <c r="F18813" t="s">
        <v>14203</v>
      </c>
      <c r="G18813" t="s">
        <v>14204</v>
      </c>
      <c r="H18813">
        <v>77.133071869999995</v>
      </c>
      <c r="I18813">
        <v>28.670562260000001</v>
      </c>
      <c r="J18813" t="s">
        <v>20653</v>
      </c>
      <c r="K18813">
        <v>950</v>
      </c>
      <c r="L18813" t="s">
        <v>2096</v>
      </c>
      <c r="M18813" t="s">
        <v>10</v>
      </c>
      <c r="N18813" t="s">
        <v>9</v>
      </c>
      <c r="O18813" t="s">
        <v>9</v>
      </c>
      <c r="P18813" t="s">
        <v>10</v>
      </c>
      <c r="Q18813">
        <v>2</v>
      </c>
      <c r="R18813">
        <v>3.6</v>
      </c>
      <c r="S18813" t="s">
        <v>83</v>
      </c>
      <c r="T18813" t="s">
        <v>84</v>
      </c>
      <c r="U18813">
        <v>203</v>
      </c>
    </row>
    <row r="18814" spans="1:21" x14ac:dyDescent="0.35">
      <c r="A18814">
        <v>18198459</v>
      </c>
      <c r="B18814" t="s">
        <v>14289</v>
      </c>
      <c r="C18814">
        <v>1</v>
      </c>
      <c r="D18814" t="s">
        <v>6893</v>
      </c>
      <c r="E18814" t="s">
        <v>14290</v>
      </c>
      <c r="F18814" t="s">
        <v>14203</v>
      </c>
      <c r="G18814" t="s">
        <v>14204</v>
      </c>
      <c r="H18814">
        <v>77.127351390000001</v>
      </c>
      <c r="I18814">
        <v>28.66624083</v>
      </c>
      <c r="J18814" t="s">
        <v>20656</v>
      </c>
      <c r="K18814">
        <v>1900</v>
      </c>
      <c r="L18814" t="s">
        <v>2096</v>
      </c>
      <c r="M18814" t="s">
        <v>9</v>
      </c>
      <c r="N18814" t="s">
        <v>10</v>
      </c>
      <c r="O18814" t="s">
        <v>10</v>
      </c>
      <c r="P18814" t="s">
        <v>10</v>
      </c>
      <c r="Q18814">
        <v>3</v>
      </c>
      <c r="R18814">
        <v>3.8</v>
      </c>
      <c r="S18814" t="s">
        <v>83</v>
      </c>
      <c r="T18814" t="s">
        <v>84</v>
      </c>
      <c r="U18814">
        <v>121</v>
      </c>
    </row>
    <row r="18815" spans="1:21" x14ac:dyDescent="0.35">
      <c r="A18815">
        <v>18198459</v>
      </c>
      <c r="B18815" t="s">
        <v>14289</v>
      </c>
      <c r="C18815">
        <v>1</v>
      </c>
      <c r="D18815" t="s">
        <v>6893</v>
      </c>
      <c r="E18815" t="s">
        <v>14290</v>
      </c>
      <c r="F18815" t="s">
        <v>14203</v>
      </c>
      <c r="G18815" t="s">
        <v>14204</v>
      </c>
      <c r="H18815">
        <v>77.127351390000001</v>
      </c>
      <c r="I18815">
        <v>28.66624083</v>
      </c>
      <c r="J18815" t="s">
        <v>282</v>
      </c>
      <c r="K18815">
        <v>1900</v>
      </c>
      <c r="L18815" t="s">
        <v>2096</v>
      </c>
      <c r="M18815" t="s">
        <v>9</v>
      </c>
      <c r="N18815" t="s">
        <v>10</v>
      </c>
      <c r="O18815" t="s">
        <v>10</v>
      </c>
      <c r="P18815" t="s">
        <v>10</v>
      </c>
      <c r="Q18815">
        <v>3</v>
      </c>
      <c r="R18815">
        <v>3.8</v>
      </c>
      <c r="S18815" t="s">
        <v>83</v>
      </c>
      <c r="T18815" t="s">
        <v>84</v>
      </c>
      <c r="U18815">
        <v>121</v>
      </c>
    </row>
    <row r="18816" spans="1:21" x14ac:dyDescent="0.35">
      <c r="A18816">
        <v>18198459</v>
      </c>
      <c r="B18816" t="s">
        <v>14289</v>
      </c>
      <c r="C18816">
        <v>1</v>
      </c>
      <c r="D18816" t="s">
        <v>6893</v>
      </c>
      <c r="E18816" t="s">
        <v>14290</v>
      </c>
      <c r="F18816" t="s">
        <v>14203</v>
      </c>
      <c r="G18816" t="s">
        <v>14204</v>
      </c>
      <c r="H18816">
        <v>77.127351390000001</v>
      </c>
      <c r="I18816">
        <v>28.66624083</v>
      </c>
      <c r="J18816" t="s">
        <v>20681</v>
      </c>
      <c r="K18816">
        <v>1900</v>
      </c>
      <c r="L18816" t="s">
        <v>2096</v>
      </c>
      <c r="M18816" t="s">
        <v>9</v>
      </c>
      <c r="N18816" t="s">
        <v>10</v>
      </c>
      <c r="O18816" t="s">
        <v>10</v>
      </c>
      <c r="P18816" t="s">
        <v>10</v>
      </c>
      <c r="Q18816">
        <v>3</v>
      </c>
      <c r="R18816">
        <v>3.8</v>
      </c>
      <c r="S18816" t="s">
        <v>83</v>
      </c>
      <c r="T18816" t="s">
        <v>84</v>
      </c>
      <c r="U18816">
        <v>121</v>
      </c>
    </row>
    <row r="18817" spans="1:21" x14ac:dyDescent="0.35">
      <c r="A18817">
        <v>18198459</v>
      </c>
      <c r="B18817" t="s">
        <v>14289</v>
      </c>
      <c r="C18817">
        <v>1</v>
      </c>
      <c r="D18817" t="s">
        <v>6893</v>
      </c>
      <c r="E18817" t="s">
        <v>14290</v>
      </c>
      <c r="F18817" t="s">
        <v>14203</v>
      </c>
      <c r="G18817" t="s">
        <v>14204</v>
      </c>
      <c r="H18817">
        <v>77.127351390000001</v>
      </c>
      <c r="I18817">
        <v>28.66624083</v>
      </c>
      <c r="J18817" t="s">
        <v>20653</v>
      </c>
      <c r="K18817">
        <v>1900</v>
      </c>
      <c r="L18817" t="s">
        <v>2096</v>
      </c>
      <c r="M18817" t="s">
        <v>9</v>
      </c>
      <c r="N18817" t="s">
        <v>10</v>
      </c>
      <c r="O18817" t="s">
        <v>10</v>
      </c>
      <c r="P18817" t="s">
        <v>10</v>
      </c>
      <c r="Q18817">
        <v>3</v>
      </c>
      <c r="R18817">
        <v>3.8</v>
      </c>
      <c r="S18817" t="s">
        <v>83</v>
      </c>
      <c r="T18817" t="s">
        <v>84</v>
      </c>
      <c r="U18817">
        <v>121</v>
      </c>
    </row>
    <row r="18818" spans="1:21" x14ac:dyDescent="0.35">
      <c r="A18818">
        <v>18198459</v>
      </c>
      <c r="B18818" t="s">
        <v>14289</v>
      </c>
      <c r="C18818">
        <v>1</v>
      </c>
      <c r="D18818" t="s">
        <v>6893</v>
      </c>
      <c r="E18818" t="s">
        <v>14290</v>
      </c>
      <c r="F18818" t="s">
        <v>14203</v>
      </c>
      <c r="G18818" t="s">
        <v>14204</v>
      </c>
      <c r="H18818">
        <v>77.127351390000001</v>
      </c>
      <c r="I18818">
        <v>28.66624083</v>
      </c>
      <c r="J18818" t="s">
        <v>150</v>
      </c>
      <c r="K18818">
        <v>1900</v>
      </c>
      <c r="L18818" t="s">
        <v>2096</v>
      </c>
      <c r="M18818" t="s">
        <v>9</v>
      </c>
      <c r="N18818" t="s">
        <v>10</v>
      </c>
      <c r="O18818" t="s">
        <v>10</v>
      </c>
      <c r="P18818" t="s">
        <v>10</v>
      </c>
      <c r="Q18818">
        <v>3</v>
      </c>
      <c r="R18818">
        <v>3.8</v>
      </c>
      <c r="S18818" t="s">
        <v>83</v>
      </c>
      <c r="T18818" t="s">
        <v>84</v>
      </c>
      <c r="U18818">
        <v>121</v>
      </c>
    </row>
    <row r="18819" spans="1:21" x14ac:dyDescent="0.35">
      <c r="A18819">
        <v>18198459</v>
      </c>
      <c r="B18819" t="s">
        <v>14289</v>
      </c>
      <c r="C18819">
        <v>1</v>
      </c>
      <c r="D18819" t="s">
        <v>6893</v>
      </c>
      <c r="E18819" t="s">
        <v>14290</v>
      </c>
      <c r="F18819" t="s">
        <v>14203</v>
      </c>
      <c r="G18819" t="s">
        <v>14204</v>
      </c>
      <c r="H18819">
        <v>77.127351390000001</v>
      </c>
      <c r="I18819">
        <v>28.66624083</v>
      </c>
      <c r="J18819" t="s">
        <v>36</v>
      </c>
      <c r="K18819">
        <v>1900</v>
      </c>
      <c r="L18819" t="s">
        <v>2096</v>
      </c>
      <c r="M18819" t="s">
        <v>9</v>
      </c>
      <c r="N18819" t="s">
        <v>10</v>
      </c>
      <c r="O18819" t="s">
        <v>10</v>
      </c>
      <c r="P18819" t="s">
        <v>10</v>
      </c>
      <c r="Q18819">
        <v>3</v>
      </c>
      <c r="R18819">
        <v>3.8</v>
      </c>
      <c r="S18819" t="s">
        <v>83</v>
      </c>
      <c r="T18819" t="s">
        <v>84</v>
      </c>
      <c r="U18819">
        <v>121</v>
      </c>
    </row>
    <row r="18820" spans="1:21" x14ac:dyDescent="0.35">
      <c r="A18820">
        <v>18224547</v>
      </c>
      <c r="B18820" t="s">
        <v>2982</v>
      </c>
      <c r="C18820">
        <v>1</v>
      </c>
      <c r="D18820" t="s">
        <v>6893</v>
      </c>
      <c r="E18820" t="s">
        <v>14292</v>
      </c>
      <c r="F18820" t="s">
        <v>14203</v>
      </c>
      <c r="G18820" t="s">
        <v>14204</v>
      </c>
      <c r="H18820">
        <v>77.12199099</v>
      </c>
      <c r="I18820">
        <v>28.666541779999999</v>
      </c>
      <c r="J18820" t="s">
        <v>36</v>
      </c>
      <c r="K18820">
        <v>1200</v>
      </c>
      <c r="L18820" t="s">
        <v>2096</v>
      </c>
      <c r="M18820" t="s">
        <v>9</v>
      </c>
      <c r="N18820" t="s">
        <v>9</v>
      </c>
      <c r="O18820" t="s">
        <v>10</v>
      </c>
      <c r="P18820" t="s">
        <v>10</v>
      </c>
      <c r="Q18820">
        <v>3</v>
      </c>
      <c r="R18820">
        <v>3.6</v>
      </c>
      <c r="S18820" t="s">
        <v>83</v>
      </c>
      <c r="T18820" t="s">
        <v>84</v>
      </c>
      <c r="U18820">
        <v>127</v>
      </c>
    </row>
    <row r="18821" spans="1:21" x14ac:dyDescent="0.35">
      <c r="A18821">
        <v>307911</v>
      </c>
      <c r="B18821" t="s">
        <v>14293</v>
      </c>
      <c r="C18821">
        <v>1</v>
      </c>
      <c r="D18821" t="s">
        <v>6893</v>
      </c>
      <c r="E18821" t="s">
        <v>14204</v>
      </c>
      <c r="F18821" t="s">
        <v>14203</v>
      </c>
      <c r="G18821" t="s">
        <v>14204</v>
      </c>
      <c r="H18821">
        <v>77.129039500000005</v>
      </c>
      <c r="I18821">
        <v>28.674090750000001</v>
      </c>
      <c r="J18821" t="s">
        <v>127</v>
      </c>
      <c r="K18821">
        <v>750</v>
      </c>
      <c r="L18821" t="s">
        <v>2096</v>
      </c>
      <c r="M18821" t="s">
        <v>10</v>
      </c>
      <c r="N18821" t="s">
        <v>10</v>
      </c>
      <c r="O18821" t="s">
        <v>10</v>
      </c>
      <c r="P18821" t="s">
        <v>10</v>
      </c>
      <c r="Q18821">
        <v>2</v>
      </c>
      <c r="R18821">
        <v>4</v>
      </c>
      <c r="S18821" t="s">
        <v>24</v>
      </c>
      <c r="T18821" t="s">
        <v>25</v>
      </c>
      <c r="U18821">
        <v>147</v>
      </c>
    </row>
    <row r="18822" spans="1:21" x14ac:dyDescent="0.35">
      <c r="A18822">
        <v>307911</v>
      </c>
      <c r="B18822" t="s">
        <v>14293</v>
      </c>
      <c r="C18822">
        <v>1</v>
      </c>
      <c r="D18822" t="s">
        <v>6893</v>
      </c>
      <c r="E18822" t="s">
        <v>14204</v>
      </c>
      <c r="F18822" t="s">
        <v>14203</v>
      </c>
      <c r="G18822" t="s">
        <v>14204</v>
      </c>
      <c r="H18822">
        <v>77.129039500000005</v>
      </c>
      <c r="I18822">
        <v>28.674090750000001</v>
      </c>
      <c r="J18822" t="s">
        <v>1803</v>
      </c>
      <c r="K18822">
        <v>750</v>
      </c>
      <c r="L18822" t="s">
        <v>2096</v>
      </c>
      <c r="M18822" t="s">
        <v>10</v>
      </c>
      <c r="N18822" t="s">
        <v>10</v>
      </c>
      <c r="O18822" t="s">
        <v>10</v>
      </c>
      <c r="P18822" t="s">
        <v>10</v>
      </c>
      <c r="Q18822">
        <v>2</v>
      </c>
      <c r="R18822">
        <v>4</v>
      </c>
      <c r="S18822" t="s">
        <v>24</v>
      </c>
      <c r="T18822" t="s">
        <v>25</v>
      </c>
      <c r="U18822">
        <v>147</v>
      </c>
    </row>
    <row r="18823" spans="1:21" x14ac:dyDescent="0.35">
      <c r="A18823">
        <v>18287876</v>
      </c>
      <c r="B18823" t="s">
        <v>14294</v>
      </c>
      <c r="C18823">
        <v>1</v>
      </c>
      <c r="D18823" t="s">
        <v>6893</v>
      </c>
      <c r="E18823" t="s">
        <v>14295</v>
      </c>
      <c r="F18823" t="s">
        <v>14203</v>
      </c>
      <c r="G18823" t="s">
        <v>14204</v>
      </c>
      <c r="H18823">
        <v>77.121928629999999</v>
      </c>
      <c r="I18823">
        <v>28.666665630000001</v>
      </c>
      <c r="J18823" t="s">
        <v>127</v>
      </c>
      <c r="K18823">
        <v>250</v>
      </c>
      <c r="L18823" t="s">
        <v>2096</v>
      </c>
      <c r="M18823" t="s">
        <v>10</v>
      </c>
      <c r="N18823" t="s">
        <v>9</v>
      </c>
      <c r="O18823" t="s">
        <v>10</v>
      </c>
      <c r="P18823" t="s">
        <v>10</v>
      </c>
      <c r="Q18823">
        <v>1</v>
      </c>
      <c r="R18823">
        <v>4.0999999999999996</v>
      </c>
      <c r="S18823" t="s">
        <v>24</v>
      </c>
      <c r="T18823" t="s">
        <v>25</v>
      </c>
      <c r="U18823">
        <v>99</v>
      </c>
    </row>
    <row r="18824" spans="1:21" x14ac:dyDescent="0.35">
      <c r="A18824">
        <v>18287876</v>
      </c>
      <c r="B18824" t="s">
        <v>14294</v>
      </c>
      <c r="C18824">
        <v>1</v>
      </c>
      <c r="D18824" t="s">
        <v>6893</v>
      </c>
      <c r="E18824" t="s">
        <v>14295</v>
      </c>
      <c r="F18824" t="s">
        <v>14203</v>
      </c>
      <c r="G18824" t="s">
        <v>14204</v>
      </c>
      <c r="H18824">
        <v>77.121928629999999</v>
      </c>
      <c r="I18824">
        <v>28.666665630000001</v>
      </c>
      <c r="J18824" t="s">
        <v>1803</v>
      </c>
      <c r="K18824">
        <v>250</v>
      </c>
      <c r="L18824" t="s">
        <v>2096</v>
      </c>
      <c r="M18824" t="s">
        <v>10</v>
      </c>
      <c r="N18824" t="s">
        <v>9</v>
      </c>
      <c r="O18824" t="s">
        <v>10</v>
      </c>
      <c r="P18824" t="s">
        <v>10</v>
      </c>
      <c r="Q18824">
        <v>1</v>
      </c>
      <c r="R18824">
        <v>4.0999999999999996</v>
      </c>
      <c r="S18824" t="s">
        <v>24</v>
      </c>
      <c r="T18824" t="s">
        <v>25</v>
      </c>
      <c r="U18824">
        <v>99</v>
      </c>
    </row>
    <row r="18825" spans="1:21" x14ac:dyDescent="0.35">
      <c r="A18825">
        <v>18375379</v>
      </c>
      <c r="B18825" t="s">
        <v>14296</v>
      </c>
      <c r="C18825">
        <v>1</v>
      </c>
      <c r="D18825" t="s">
        <v>6893</v>
      </c>
      <c r="E18825" t="s">
        <v>14297</v>
      </c>
      <c r="F18825" t="s">
        <v>14203</v>
      </c>
      <c r="G18825" t="s">
        <v>14204</v>
      </c>
      <c r="H18825">
        <v>77.122417799999994</v>
      </c>
      <c r="I18825">
        <v>28.666586200000001</v>
      </c>
      <c r="J18825" t="s">
        <v>20656</v>
      </c>
      <c r="K18825">
        <v>1000</v>
      </c>
      <c r="L18825" t="s">
        <v>2096</v>
      </c>
      <c r="M18825" t="s">
        <v>9</v>
      </c>
      <c r="N18825" t="s">
        <v>10</v>
      </c>
      <c r="O18825" t="s">
        <v>10</v>
      </c>
      <c r="P18825" t="s">
        <v>10</v>
      </c>
      <c r="Q18825">
        <v>3</v>
      </c>
      <c r="R18825">
        <v>4</v>
      </c>
      <c r="S18825" t="s">
        <v>24</v>
      </c>
      <c r="T18825" t="s">
        <v>25</v>
      </c>
      <c r="U18825">
        <v>126</v>
      </c>
    </row>
    <row r="18826" spans="1:21" x14ac:dyDescent="0.35">
      <c r="A18826">
        <v>18375379</v>
      </c>
      <c r="B18826" t="s">
        <v>14296</v>
      </c>
      <c r="C18826">
        <v>1</v>
      </c>
      <c r="D18826" t="s">
        <v>6893</v>
      </c>
      <c r="E18826" t="s">
        <v>14297</v>
      </c>
      <c r="F18826" t="s">
        <v>14203</v>
      </c>
      <c r="G18826" t="s">
        <v>14204</v>
      </c>
      <c r="H18826">
        <v>77.122417799999994</v>
      </c>
      <c r="I18826">
        <v>28.666586200000001</v>
      </c>
      <c r="J18826" t="s">
        <v>282</v>
      </c>
      <c r="K18826">
        <v>1000</v>
      </c>
      <c r="L18826" t="s">
        <v>2096</v>
      </c>
      <c r="M18826" t="s">
        <v>9</v>
      </c>
      <c r="N18826" t="s">
        <v>10</v>
      </c>
      <c r="O18826" t="s">
        <v>10</v>
      </c>
      <c r="P18826" t="s">
        <v>10</v>
      </c>
      <c r="Q18826">
        <v>3</v>
      </c>
      <c r="R18826">
        <v>4</v>
      </c>
      <c r="S18826" t="s">
        <v>24</v>
      </c>
      <c r="T18826" t="s">
        <v>25</v>
      </c>
      <c r="U18826">
        <v>126</v>
      </c>
    </row>
    <row r="18827" spans="1:21" x14ac:dyDescent="0.35">
      <c r="A18827">
        <v>18375379</v>
      </c>
      <c r="B18827" t="s">
        <v>14296</v>
      </c>
      <c r="C18827">
        <v>1</v>
      </c>
      <c r="D18827" t="s">
        <v>6893</v>
      </c>
      <c r="E18827" t="s">
        <v>14297</v>
      </c>
      <c r="F18827" t="s">
        <v>14203</v>
      </c>
      <c r="G18827" t="s">
        <v>14204</v>
      </c>
      <c r="H18827">
        <v>77.122417799999994</v>
      </c>
      <c r="I18827">
        <v>28.666586200000001</v>
      </c>
      <c r="J18827" t="s">
        <v>2247</v>
      </c>
      <c r="K18827">
        <v>1000</v>
      </c>
      <c r="L18827" t="s">
        <v>2096</v>
      </c>
      <c r="M18827" t="s">
        <v>9</v>
      </c>
      <c r="N18827" t="s">
        <v>10</v>
      </c>
      <c r="O18827" t="s">
        <v>10</v>
      </c>
      <c r="P18827" t="s">
        <v>10</v>
      </c>
      <c r="Q18827">
        <v>3</v>
      </c>
      <c r="R18827">
        <v>4</v>
      </c>
      <c r="S18827" t="s">
        <v>24</v>
      </c>
      <c r="T18827" t="s">
        <v>25</v>
      </c>
      <c r="U18827">
        <v>126</v>
      </c>
    </row>
    <row r="18828" spans="1:21" x14ac:dyDescent="0.35">
      <c r="A18828">
        <v>18375379</v>
      </c>
      <c r="B18828" t="s">
        <v>14296</v>
      </c>
      <c r="C18828">
        <v>1</v>
      </c>
      <c r="D18828" t="s">
        <v>6893</v>
      </c>
      <c r="E18828" t="s">
        <v>14297</v>
      </c>
      <c r="F18828" t="s">
        <v>14203</v>
      </c>
      <c r="G18828" t="s">
        <v>14204</v>
      </c>
      <c r="H18828">
        <v>77.122417799999994</v>
      </c>
      <c r="I18828">
        <v>28.666586200000001</v>
      </c>
      <c r="J18828" t="s">
        <v>150</v>
      </c>
      <c r="K18828">
        <v>1000</v>
      </c>
      <c r="L18828" t="s">
        <v>2096</v>
      </c>
      <c r="M18828" t="s">
        <v>9</v>
      </c>
      <c r="N18828" t="s">
        <v>10</v>
      </c>
      <c r="O18828" t="s">
        <v>10</v>
      </c>
      <c r="P18828" t="s">
        <v>10</v>
      </c>
      <c r="Q18828">
        <v>3</v>
      </c>
      <c r="R18828">
        <v>4</v>
      </c>
      <c r="S18828" t="s">
        <v>24</v>
      </c>
      <c r="T18828" t="s">
        <v>25</v>
      </c>
      <c r="U18828">
        <v>126</v>
      </c>
    </row>
    <row r="18829" spans="1:21" x14ac:dyDescent="0.35">
      <c r="A18829">
        <v>7167</v>
      </c>
      <c r="B18829" t="s">
        <v>3079</v>
      </c>
      <c r="C18829">
        <v>1</v>
      </c>
      <c r="D18829" t="s">
        <v>6893</v>
      </c>
      <c r="E18829" t="s">
        <v>14298</v>
      </c>
      <c r="F18829" t="s">
        <v>14299</v>
      </c>
      <c r="G18829" t="s">
        <v>14300</v>
      </c>
      <c r="H18829">
        <v>77.206967300000002</v>
      </c>
      <c r="I18829">
        <v>28.5233797</v>
      </c>
      <c r="J18829" t="s">
        <v>213</v>
      </c>
      <c r="K18829">
        <v>500</v>
      </c>
      <c r="L18829" t="s">
        <v>2096</v>
      </c>
      <c r="M18829" t="s">
        <v>10</v>
      </c>
      <c r="N18829" t="s">
        <v>10</v>
      </c>
      <c r="O18829" t="s">
        <v>10</v>
      </c>
      <c r="P18829" t="s">
        <v>10</v>
      </c>
      <c r="Q18829">
        <v>2</v>
      </c>
      <c r="R18829">
        <v>3.2</v>
      </c>
      <c r="S18829" t="s">
        <v>120</v>
      </c>
      <c r="T18829" t="s">
        <v>121</v>
      </c>
      <c r="U18829">
        <v>159</v>
      </c>
    </row>
    <row r="18830" spans="1:21" x14ac:dyDescent="0.35">
      <c r="A18830">
        <v>7167</v>
      </c>
      <c r="B18830" t="s">
        <v>3079</v>
      </c>
      <c r="C18830">
        <v>1</v>
      </c>
      <c r="D18830" t="s">
        <v>6893</v>
      </c>
      <c r="E18830" t="s">
        <v>14298</v>
      </c>
      <c r="F18830" t="s">
        <v>14299</v>
      </c>
      <c r="G18830" t="s">
        <v>14300</v>
      </c>
      <c r="H18830">
        <v>77.206967300000002</v>
      </c>
      <c r="I18830">
        <v>28.5233797</v>
      </c>
      <c r="J18830" t="s">
        <v>36</v>
      </c>
      <c r="K18830">
        <v>500</v>
      </c>
      <c r="L18830" t="s">
        <v>2096</v>
      </c>
      <c r="M18830" t="s">
        <v>10</v>
      </c>
      <c r="N18830" t="s">
        <v>10</v>
      </c>
      <c r="O18830" t="s">
        <v>10</v>
      </c>
      <c r="P18830" t="s">
        <v>10</v>
      </c>
      <c r="Q18830">
        <v>2</v>
      </c>
      <c r="R18830">
        <v>3.2</v>
      </c>
      <c r="S18830" t="s">
        <v>120</v>
      </c>
      <c r="T18830" t="s">
        <v>121</v>
      </c>
      <c r="U18830">
        <v>159</v>
      </c>
    </row>
    <row r="18831" spans="1:21" x14ac:dyDescent="0.35">
      <c r="A18831">
        <v>219</v>
      </c>
      <c r="B18831" t="s">
        <v>2381</v>
      </c>
      <c r="C18831">
        <v>1</v>
      </c>
      <c r="D18831" t="s">
        <v>6893</v>
      </c>
      <c r="E18831" t="s">
        <v>14302</v>
      </c>
      <c r="F18831" t="s">
        <v>14299</v>
      </c>
      <c r="G18831" t="s">
        <v>14300</v>
      </c>
      <c r="H18831">
        <v>77.207551899999999</v>
      </c>
      <c r="I18831">
        <v>28.523269299999999</v>
      </c>
      <c r="J18831" t="s">
        <v>135</v>
      </c>
      <c r="K18831">
        <v>700</v>
      </c>
      <c r="L18831" t="s">
        <v>2096</v>
      </c>
      <c r="M18831" t="s">
        <v>10</v>
      </c>
      <c r="N18831" t="s">
        <v>10</v>
      </c>
      <c r="O18831" t="s">
        <v>10</v>
      </c>
      <c r="P18831" t="s">
        <v>10</v>
      </c>
      <c r="Q18831">
        <v>2</v>
      </c>
      <c r="R18831">
        <v>2.5</v>
      </c>
      <c r="S18831" t="s">
        <v>120</v>
      </c>
      <c r="T18831" t="s">
        <v>121</v>
      </c>
      <c r="U18831">
        <v>253</v>
      </c>
    </row>
    <row r="18832" spans="1:21" x14ac:dyDescent="0.35">
      <c r="A18832">
        <v>219</v>
      </c>
      <c r="B18832" t="s">
        <v>2381</v>
      </c>
      <c r="C18832">
        <v>1</v>
      </c>
      <c r="D18832" t="s">
        <v>6893</v>
      </c>
      <c r="E18832" t="s">
        <v>14302</v>
      </c>
      <c r="F18832" t="s">
        <v>14299</v>
      </c>
      <c r="G18832" t="s">
        <v>14300</v>
      </c>
      <c r="H18832">
        <v>77.207551899999999</v>
      </c>
      <c r="I18832">
        <v>28.523269299999999</v>
      </c>
      <c r="J18832" t="s">
        <v>20648</v>
      </c>
      <c r="K18832">
        <v>700</v>
      </c>
      <c r="L18832" t="s">
        <v>2096</v>
      </c>
      <c r="M18832" t="s">
        <v>10</v>
      </c>
      <c r="N18832" t="s">
        <v>10</v>
      </c>
      <c r="O18832" t="s">
        <v>10</v>
      </c>
      <c r="P18832" t="s">
        <v>10</v>
      </c>
      <c r="Q18832">
        <v>2</v>
      </c>
      <c r="R18832">
        <v>2.5</v>
      </c>
      <c r="S18832" t="s">
        <v>120</v>
      </c>
      <c r="T18832" t="s">
        <v>121</v>
      </c>
      <c r="U18832">
        <v>253</v>
      </c>
    </row>
    <row r="18833" spans="1:21" x14ac:dyDescent="0.35">
      <c r="A18833">
        <v>219</v>
      </c>
      <c r="B18833" t="s">
        <v>2381</v>
      </c>
      <c r="C18833">
        <v>1</v>
      </c>
      <c r="D18833" t="s">
        <v>6893</v>
      </c>
      <c r="E18833" t="s">
        <v>14302</v>
      </c>
      <c r="F18833" t="s">
        <v>14299</v>
      </c>
      <c r="G18833" t="s">
        <v>14300</v>
      </c>
      <c r="H18833">
        <v>77.207551899999999</v>
      </c>
      <c r="I18833">
        <v>28.523269299999999</v>
      </c>
      <c r="J18833" t="s">
        <v>20653</v>
      </c>
      <c r="K18833">
        <v>700</v>
      </c>
      <c r="L18833" t="s">
        <v>2096</v>
      </c>
      <c r="M18833" t="s">
        <v>10</v>
      </c>
      <c r="N18833" t="s">
        <v>10</v>
      </c>
      <c r="O18833" t="s">
        <v>10</v>
      </c>
      <c r="P18833" t="s">
        <v>10</v>
      </c>
      <c r="Q18833">
        <v>2</v>
      </c>
      <c r="R18833">
        <v>2.5</v>
      </c>
      <c r="S18833" t="s">
        <v>120</v>
      </c>
      <c r="T18833" t="s">
        <v>121</v>
      </c>
      <c r="U18833">
        <v>253</v>
      </c>
    </row>
    <row r="18834" spans="1:21" x14ac:dyDescent="0.35">
      <c r="A18834">
        <v>572</v>
      </c>
      <c r="B18834" t="s">
        <v>14303</v>
      </c>
      <c r="C18834">
        <v>1</v>
      </c>
      <c r="D18834" t="s">
        <v>6893</v>
      </c>
      <c r="E18834" t="s">
        <v>14304</v>
      </c>
      <c r="F18834" t="s">
        <v>14299</v>
      </c>
      <c r="G18834" t="s">
        <v>14300</v>
      </c>
      <c r="H18834">
        <v>77.207000800000003</v>
      </c>
      <c r="I18834">
        <v>28.522916800000001</v>
      </c>
      <c r="J18834" t="s">
        <v>20656</v>
      </c>
      <c r="K18834">
        <v>850</v>
      </c>
      <c r="L18834" t="s">
        <v>2096</v>
      </c>
      <c r="M18834" t="s">
        <v>9</v>
      </c>
      <c r="N18834" t="s">
        <v>10</v>
      </c>
      <c r="O18834" t="s">
        <v>10</v>
      </c>
      <c r="P18834" t="s">
        <v>10</v>
      </c>
      <c r="Q18834">
        <v>2</v>
      </c>
      <c r="R18834">
        <v>3.1</v>
      </c>
      <c r="S18834" t="s">
        <v>120</v>
      </c>
      <c r="T18834" t="s">
        <v>121</v>
      </c>
      <c r="U18834">
        <v>151</v>
      </c>
    </row>
    <row r="18835" spans="1:21" x14ac:dyDescent="0.35">
      <c r="A18835">
        <v>572</v>
      </c>
      <c r="B18835" t="s">
        <v>14303</v>
      </c>
      <c r="C18835">
        <v>1</v>
      </c>
      <c r="D18835" t="s">
        <v>6893</v>
      </c>
      <c r="E18835" t="s">
        <v>14304</v>
      </c>
      <c r="F18835" t="s">
        <v>14299</v>
      </c>
      <c r="G18835" t="s">
        <v>14300</v>
      </c>
      <c r="H18835">
        <v>77.207000800000003</v>
      </c>
      <c r="I18835">
        <v>28.522916800000001</v>
      </c>
      <c r="J18835" t="s">
        <v>282</v>
      </c>
      <c r="K18835">
        <v>850</v>
      </c>
      <c r="L18835" t="s">
        <v>2096</v>
      </c>
      <c r="M18835" t="s">
        <v>9</v>
      </c>
      <c r="N18835" t="s">
        <v>10</v>
      </c>
      <c r="O18835" t="s">
        <v>10</v>
      </c>
      <c r="P18835" t="s">
        <v>10</v>
      </c>
      <c r="Q18835">
        <v>2</v>
      </c>
      <c r="R18835">
        <v>3.1</v>
      </c>
      <c r="S18835" t="s">
        <v>120</v>
      </c>
      <c r="T18835" t="s">
        <v>121</v>
      </c>
      <c r="U18835">
        <v>151</v>
      </c>
    </row>
    <row r="18836" spans="1:21" x14ac:dyDescent="0.35">
      <c r="A18836">
        <v>572</v>
      </c>
      <c r="B18836" t="s">
        <v>14303</v>
      </c>
      <c r="C18836">
        <v>1</v>
      </c>
      <c r="D18836" t="s">
        <v>6893</v>
      </c>
      <c r="E18836" t="s">
        <v>14304</v>
      </c>
      <c r="F18836" t="s">
        <v>14299</v>
      </c>
      <c r="G18836" t="s">
        <v>14300</v>
      </c>
      <c r="H18836">
        <v>77.207000800000003</v>
      </c>
      <c r="I18836">
        <v>28.522916800000001</v>
      </c>
      <c r="J18836" t="s">
        <v>2120</v>
      </c>
      <c r="K18836">
        <v>850</v>
      </c>
      <c r="L18836" t="s">
        <v>2096</v>
      </c>
      <c r="M18836" t="s">
        <v>9</v>
      </c>
      <c r="N18836" t="s">
        <v>10</v>
      </c>
      <c r="O18836" t="s">
        <v>10</v>
      </c>
      <c r="P18836" t="s">
        <v>10</v>
      </c>
      <c r="Q18836">
        <v>2</v>
      </c>
      <c r="R18836">
        <v>3.1</v>
      </c>
      <c r="S18836" t="s">
        <v>120</v>
      </c>
      <c r="T18836" t="s">
        <v>121</v>
      </c>
      <c r="U18836">
        <v>151</v>
      </c>
    </row>
    <row r="18837" spans="1:21" x14ac:dyDescent="0.35">
      <c r="A18837">
        <v>572</v>
      </c>
      <c r="B18837" t="s">
        <v>14303</v>
      </c>
      <c r="C18837">
        <v>1</v>
      </c>
      <c r="D18837" t="s">
        <v>6893</v>
      </c>
      <c r="E18837" t="s">
        <v>14304</v>
      </c>
      <c r="F18837" t="s">
        <v>14299</v>
      </c>
      <c r="G18837" t="s">
        <v>14300</v>
      </c>
      <c r="H18837">
        <v>77.207000800000003</v>
      </c>
      <c r="I18837">
        <v>28.522916800000001</v>
      </c>
      <c r="J18837" t="s">
        <v>36</v>
      </c>
      <c r="K18837">
        <v>850</v>
      </c>
      <c r="L18837" t="s">
        <v>2096</v>
      </c>
      <c r="M18837" t="s">
        <v>9</v>
      </c>
      <c r="N18837" t="s">
        <v>10</v>
      </c>
      <c r="O18837" t="s">
        <v>10</v>
      </c>
      <c r="P18837" t="s">
        <v>10</v>
      </c>
      <c r="Q18837">
        <v>2</v>
      </c>
      <c r="R18837">
        <v>3.1</v>
      </c>
      <c r="S18837" t="s">
        <v>120</v>
      </c>
      <c r="T18837" t="s">
        <v>121</v>
      </c>
      <c r="U18837">
        <v>151</v>
      </c>
    </row>
    <row r="18838" spans="1:21" x14ac:dyDescent="0.35">
      <c r="A18838">
        <v>302381</v>
      </c>
      <c r="B18838" t="s">
        <v>2150</v>
      </c>
      <c r="C18838">
        <v>1</v>
      </c>
      <c r="D18838" t="s">
        <v>6893</v>
      </c>
      <c r="E18838" t="s">
        <v>14305</v>
      </c>
      <c r="F18838" t="s">
        <v>14299</v>
      </c>
      <c r="G18838" t="s">
        <v>14300</v>
      </c>
      <c r="H18838">
        <v>77.207012199999994</v>
      </c>
      <c r="I18838">
        <v>28.523339199999999</v>
      </c>
      <c r="J18838" t="s">
        <v>20656</v>
      </c>
      <c r="K18838">
        <v>1300</v>
      </c>
      <c r="L18838" t="s">
        <v>2096</v>
      </c>
      <c r="M18838" t="s">
        <v>9</v>
      </c>
      <c r="N18838" t="s">
        <v>10</v>
      </c>
      <c r="O18838" t="s">
        <v>10</v>
      </c>
      <c r="P18838" t="s">
        <v>10</v>
      </c>
      <c r="Q18838">
        <v>3</v>
      </c>
      <c r="R18838">
        <v>2.8</v>
      </c>
      <c r="S18838" t="s">
        <v>120</v>
      </c>
      <c r="T18838" t="s">
        <v>121</v>
      </c>
      <c r="U18838">
        <v>249</v>
      </c>
    </row>
    <row r="18839" spans="1:21" x14ac:dyDescent="0.35">
      <c r="A18839">
        <v>302381</v>
      </c>
      <c r="B18839" t="s">
        <v>2150</v>
      </c>
      <c r="C18839">
        <v>1</v>
      </c>
      <c r="D18839" t="s">
        <v>6893</v>
      </c>
      <c r="E18839" t="s">
        <v>14305</v>
      </c>
      <c r="F18839" t="s">
        <v>14299</v>
      </c>
      <c r="G18839" t="s">
        <v>14300</v>
      </c>
      <c r="H18839">
        <v>77.207012199999994</v>
      </c>
      <c r="I18839">
        <v>28.523339199999999</v>
      </c>
      <c r="J18839" t="s">
        <v>282</v>
      </c>
      <c r="K18839">
        <v>1300</v>
      </c>
      <c r="L18839" t="s">
        <v>2096</v>
      </c>
      <c r="M18839" t="s">
        <v>9</v>
      </c>
      <c r="N18839" t="s">
        <v>10</v>
      </c>
      <c r="O18839" t="s">
        <v>10</v>
      </c>
      <c r="P18839" t="s">
        <v>10</v>
      </c>
      <c r="Q18839">
        <v>3</v>
      </c>
      <c r="R18839">
        <v>2.8</v>
      </c>
      <c r="S18839" t="s">
        <v>120</v>
      </c>
      <c r="T18839" t="s">
        <v>121</v>
      </c>
      <c r="U18839">
        <v>249</v>
      </c>
    </row>
    <row r="18840" spans="1:21" x14ac:dyDescent="0.35">
      <c r="A18840">
        <v>302381</v>
      </c>
      <c r="B18840" t="s">
        <v>2150</v>
      </c>
      <c r="C18840">
        <v>1</v>
      </c>
      <c r="D18840" t="s">
        <v>6893</v>
      </c>
      <c r="E18840" t="s">
        <v>14305</v>
      </c>
      <c r="F18840" t="s">
        <v>14299</v>
      </c>
      <c r="G18840" t="s">
        <v>14300</v>
      </c>
      <c r="H18840">
        <v>77.207012199999994</v>
      </c>
      <c r="I18840">
        <v>28.523339199999999</v>
      </c>
      <c r="J18840" t="s">
        <v>2120</v>
      </c>
      <c r="K18840">
        <v>1300</v>
      </c>
      <c r="L18840" t="s">
        <v>2096</v>
      </c>
      <c r="M18840" t="s">
        <v>9</v>
      </c>
      <c r="N18840" t="s">
        <v>10</v>
      </c>
      <c r="O18840" t="s">
        <v>10</v>
      </c>
      <c r="P18840" t="s">
        <v>10</v>
      </c>
      <c r="Q18840">
        <v>3</v>
      </c>
      <c r="R18840">
        <v>2.8</v>
      </c>
      <c r="S18840" t="s">
        <v>120</v>
      </c>
      <c r="T18840" t="s">
        <v>121</v>
      </c>
      <c r="U18840">
        <v>249</v>
      </c>
    </row>
    <row r="18841" spans="1:21" x14ac:dyDescent="0.35">
      <c r="A18841">
        <v>309232</v>
      </c>
      <c r="B18841" t="s">
        <v>2273</v>
      </c>
      <c r="C18841">
        <v>1</v>
      </c>
      <c r="D18841" t="s">
        <v>6893</v>
      </c>
      <c r="E18841" t="s">
        <v>14306</v>
      </c>
      <c r="F18841" t="s">
        <v>14299</v>
      </c>
      <c r="G18841" t="s">
        <v>14300</v>
      </c>
      <c r="H18841">
        <v>77.207274179999999</v>
      </c>
      <c r="I18841">
        <v>28.523522589999999</v>
      </c>
      <c r="J18841" t="s">
        <v>442</v>
      </c>
      <c r="K18841">
        <v>500</v>
      </c>
      <c r="L18841" t="s">
        <v>2096</v>
      </c>
      <c r="M18841" t="s">
        <v>10</v>
      </c>
      <c r="N18841" t="s">
        <v>9</v>
      </c>
      <c r="O18841" t="s">
        <v>10</v>
      </c>
      <c r="P18841" t="s">
        <v>10</v>
      </c>
      <c r="Q18841">
        <v>2</v>
      </c>
      <c r="R18841">
        <v>3.2</v>
      </c>
      <c r="S18841" t="s">
        <v>120</v>
      </c>
      <c r="T18841" t="s">
        <v>121</v>
      </c>
      <c r="U18841">
        <v>115</v>
      </c>
    </row>
    <row r="18842" spans="1:21" x14ac:dyDescent="0.35">
      <c r="A18842">
        <v>309232</v>
      </c>
      <c r="B18842" t="s">
        <v>2273</v>
      </c>
      <c r="C18842">
        <v>1</v>
      </c>
      <c r="D18842" t="s">
        <v>6893</v>
      </c>
      <c r="E18842" t="s">
        <v>14306</v>
      </c>
      <c r="F18842" t="s">
        <v>14299</v>
      </c>
      <c r="G18842" t="s">
        <v>14300</v>
      </c>
      <c r="H18842">
        <v>77.207274179999999</v>
      </c>
      <c r="I18842">
        <v>28.523522589999999</v>
      </c>
      <c r="J18842" t="s">
        <v>20648</v>
      </c>
      <c r="K18842">
        <v>500</v>
      </c>
      <c r="L18842" t="s">
        <v>2096</v>
      </c>
      <c r="M18842" t="s">
        <v>10</v>
      </c>
      <c r="N18842" t="s">
        <v>9</v>
      </c>
      <c r="O18842" t="s">
        <v>10</v>
      </c>
      <c r="P18842" t="s">
        <v>10</v>
      </c>
      <c r="Q18842">
        <v>2</v>
      </c>
      <c r="R18842">
        <v>3.2</v>
      </c>
      <c r="S18842" t="s">
        <v>120</v>
      </c>
      <c r="T18842" t="s">
        <v>121</v>
      </c>
      <c r="U18842">
        <v>115</v>
      </c>
    </row>
    <row r="18843" spans="1:21" x14ac:dyDescent="0.35">
      <c r="A18843">
        <v>309232</v>
      </c>
      <c r="B18843" t="s">
        <v>2273</v>
      </c>
      <c r="C18843">
        <v>1</v>
      </c>
      <c r="D18843" t="s">
        <v>6893</v>
      </c>
      <c r="E18843" t="s">
        <v>14306</v>
      </c>
      <c r="F18843" t="s">
        <v>14299</v>
      </c>
      <c r="G18843" t="s">
        <v>14300</v>
      </c>
      <c r="H18843">
        <v>77.207274179999999</v>
      </c>
      <c r="I18843">
        <v>28.523522589999999</v>
      </c>
      <c r="J18843" t="s">
        <v>20653</v>
      </c>
      <c r="K18843">
        <v>500</v>
      </c>
      <c r="L18843" t="s">
        <v>2096</v>
      </c>
      <c r="M18843" t="s">
        <v>10</v>
      </c>
      <c r="N18843" t="s">
        <v>9</v>
      </c>
      <c r="O18843" t="s">
        <v>10</v>
      </c>
      <c r="P18843" t="s">
        <v>10</v>
      </c>
      <c r="Q18843">
        <v>2</v>
      </c>
      <c r="R18843">
        <v>3.2</v>
      </c>
      <c r="S18843" t="s">
        <v>120</v>
      </c>
      <c r="T18843" t="s">
        <v>121</v>
      </c>
      <c r="U18843">
        <v>115</v>
      </c>
    </row>
    <row r="18844" spans="1:21" x14ac:dyDescent="0.35">
      <c r="A18844">
        <v>309232</v>
      </c>
      <c r="B18844" t="s">
        <v>2273</v>
      </c>
      <c r="C18844">
        <v>1</v>
      </c>
      <c r="D18844" t="s">
        <v>6893</v>
      </c>
      <c r="E18844" t="s">
        <v>14306</v>
      </c>
      <c r="F18844" t="s">
        <v>14299</v>
      </c>
      <c r="G18844" t="s">
        <v>14300</v>
      </c>
      <c r="H18844">
        <v>77.207274179999999</v>
      </c>
      <c r="I18844">
        <v>28.523522589999999</v>
      </c>
      <c r="J18844" t="s">
        <v>20672</v>
      </c>
      <c r="K18844">
        <v>500</v>
      </c>
      <c r="L18844" t="s">
        <v>2096</v>
      </c>
      <c r="M18844" t="s">
        <v>10</v>
      </c>
      <c r="N18844" t="s">
        <v>9</v>
      </c>
      <c r="O18844" t="s">
        <v>10</v>
      </c>
      <c r="P18844" t="s">
        <v>10</v>
      </c>
      <c r="Q18844">
        <v>2</v>
      </c>
      <c r="R18844">
        <v>3.2</v>
      </c>
      <c r="S18844" t="s">
        <v>120</v>
      </c>
      <c r="T18844" t="s">
        <v>121</v>
      </c>
      <c r="U18844">
        <v>115</v>
      </c>
    </row>
    <row r="18845" spans="1:21" x14ac:dyDescent="0.35">
      <c r="A18845">
        <v>309232</v>
      </c>
      <c r="B18845" t="s">
        <v>2273</v>
      </c>
      <c r="C18845">
        <v>1</v>
      </c>
      <c r="D18845" t="s">
        <v>6893</v>
      </c>
      <c r="E18845" t="s">
        <v>14306</v>
      </c>
      <c r="F18845" t="s">
        <v>14299</v>
      </c>
      <c r="G18845" t="s">
        <v>14300</v>
      </c>
      <c r="H18845">
        <v>77.207274179999999</v>
      </c>
      <c r="I18845">
        <v>28.523522589999999</v>
      </c>
      <c r="J18845" t="s">
        <v>20652</v>
      </c>
      <c r="K18845">
        <v>500</v>
      </c>
      <c r="L18845" t="s">
        <v>2096</v>
      </c>
      <c r="M18845" t="s">
        <v>10</v>
      </c>
      <c r="N18845" t="s">
        <v>9</v>
      </c>
      <c r="O18845" t="s">
        <v>10</v>
      </c>
      <c r="P18845" t="s">
        <v>10</v>
      </c>
      <c r="Q18845">
        <v>2</v>
      </c>
      <c r="R18845">
        <v>3.2</v>
      </c>
      <c r="S18845" t="s">
        <v>120</v>
      </c>
      <c r="T18845" t="s">
        <v>121</v>
      </c>
      <c r="U18845">
        <v>115</v>
      </c>
    </row>
    <row r="18846" spans="1:21" x14ac:dyDescent="0.35">
      <c r="A18846">
        <v>309232</v>
      </c>
      <c r="B18846" t="s">
        <v>2273</v>
      </c>
      <c r="C18846">
        <v>1</v>
      </c>
      <c r="D18846" t="s">
        <v>6893</v>
      </c>
      <c r="E18846" t="s">
        <v>14306</v>
      </c>
      <c r="F18846" t="s">
        <v>14299</v>
      </c>
      <c r="G18846" t="s">
        <v>14300</v>
      </c>
      <c r="H18846">
        <v>77.207274179999999</v>
      </c>
      <c r="I18846">
        <v>28.523522589999999</v>
      </c>
      <c r="J18846" t="s">
        <v>20653</v>
      </c>
      <c r="K18846">
        <v>500</v>
      </c>
      <c r="L18846" t="s">
        <v>2096</v>
      </c>
      <c r="M18846" t="s">
        <v>10</v>
      </c>
      <c r="N18846" t="s">
        <v>9</v>
      </c>
      <c r="O18846" t="s">
        <v>10</v>
      </c>
      <c r="P18846" t="s">
        <v>10</v>
      </c>
      <c r="Q18846">
        <v>2</v>
      </c>
      <c r="R18846">
        <v>3.2</v>
      </c>
      <c r="S18846" t="s">
        <v>120</v>
      </c>
      <c r="T18846" t="s">
        <v>121</v>
      </c>
      <c r="U18846">
        <v>115</v>
      </c>
    </row>
    <row r="18847" spans="1:21" x14ac:dyDescent="0.35">
      <c r="A18847">
        <v>18303828</v>
      </c>
      <c r="B18847" t="s">
        <v>3538</v>
      </c>
      <c r="C18847">
        <v>1</v>
      </c>
      <c r="D18847" t="s">
        <v>6893</v>
      </c>
      <c r="E18847" t="s">
        <v>14307</v>
      </c>
      <c r="F18847" t="s">
        <v>14299</v>
      </c>
      <c r="G18847" t="s">
        <v>14300</v>
      </c>
      <c r="H18847">
        <v>77.207904159999998</v>
      </c>
      <c r="I18847">
        <v>28.52317764</v>
      </c>
      <c r="J18847" t="s">
        <v>218</v>
      </c>
      <c r="K18847">
        <v>500</v>
      </c>
      <c r="L18847" t="s">
        <v>2096</v>
      </c>
      <c r="M18847" t="s">
        <v>10</v>
      </c>
      <c r="N18847" t="s">
        <v>9</v>
      </c>
      <c r="O18847" t="s">
        <v>10</v>
      </c>
      <c r="P18847" t="s">
        <v>10</v>
      </c>
      <c r="Q18847">
        <v>2</v>
      </c>
      <c r="R18847">
        <v>3.6</v>
      </c>
      <c r="S18847" t="s">
        <v>83</v>
      </c>
      <c r="T18847" t="s">
        <v>84</v>
      </c>
      <c r="U18847">
        <v>116</v>
      </c>
    </row>
    <row r="18848" spans="1:21" x14ac:dyDescent="0.35">
      <c r="A18848">
        <v>18303828</v>
      </c>
      <c r="B18848" t="s">
        <v>3538</v>
      </c>
      <c r="C18848">
        <v>1</v>
      </c>
      <c r="D18848" t="s">
        <v>6893</v>
      </c>
      <c r="E18848" t="s">
        <v>14307</v>
      </c>
      <c r="F18848" t="s">
        <v>14299</v>
      </c>
      <c r="G18848" t="s">
        <v>14300</v>
      </c>
      <c r="H18848">
        <v>77.207904159999998</v>
      </c>
      <c r="I18848">
        <v>28.52317764</v>
      </c>
      <c r="J18848" t="s">
        <v>20648</v>
      </c>
      <c r="K18848">
        <v>500</v>
      </c>
      <c r="L18848" t="s">
        <v>2096</v>
      </c>
      <c r="M18848" t="s">
        <v>10</v>
      </c>
      <c r="N18848" t="s">
        <v>9</v>
      </c>
      <c r="O18848" t="s">
        <v>10</v>
      </c>
      <c r="P18848" t="s">
        <v>10</v>
      </c>
      <c r="Q18848">
        <v>2</v>
      </c>
      <c r="R18848">
        <v>3.6</v>
      </c>
      <c r="S18848" t="s">
        <v>83</v>
      </c>
      <c r="T18848" t="s">
        <v>84</v>
      </c>
      <c r="U18848">
        <v>116</v>
      </c>
    </row>
    <row r="18849" spans="1:21" x14ac:dyDescent="0.35">
      <c r="A18849">
        <v>18303828</v>
      </c>
      <c r="B18849" t="s">
        <v>3538</v>
      </c>
      <c r="C18849">
        <v>1</v>
      </c>
      <c r="D18849" t="s">
        <v>6893</v>
      </c>
      <c r="E18849" t="s">
        <v>14307</v>
      </c>
      <c r="F18849" t="s">
        <v>14299</v>
      </c>
      <c r="G18849" t="s">
        <v>14300</v>
      </c>
      <c r="H18849">
        <v>77.207904159999998</v>
      </c>
      <c r="I18849">
        <v>28.52317764</v>
      </c>
      <c r="J18849" t="s">
        <v>20653</v>
      </c>
      <c r="K18849">
        <v>500</v>
      </c>
      <c r="L18849" t="s">
        <v>2096</v>
      </c>
      <c r="M18849" t="s">
        <v>10</v>
      </c>
      <c r="N18849" t="s">
        <v>9</v>
      </c>
      <c r="O18849" t="s">
        <v>10</v>
      </c>
      <c r="P18849" t="s">
        <v>10</v>
      </c>
      <c r="Q18849">
        <v>2</v>
      </c>
      <c r="R18849">
        <v>3.6</v>
      </c>
      <c r="S18849" t="s">
        <v>83</v>
      </c>
      <c r="T18849" t="s">
        <v>84</v>
      </c>
      <c r="U18849">
        <v>116</v>
      </c>
    </row>
    <row r="18850" spans="1:21" x14ac:dyDescent="0.35">
      <c r="A18850">
        <v>2222</v>
      </c>
      <c r="B18850" t="s">
        <v>14308</v>
      </c>
      <c r="C18850">
        <v>1</v>
      </c>
      <c r="D18850" t="s">
        <v>6893</v>
      </c>
      <c r="E18850" t="s">
        <v>14309</v>
      </c>
      <c r="F18850" t="s">
        <v>14299</v>
      </c>
      <c r="G18850" t="s">
        <v>14300</v>
      </c>
      <c r="H18850">
        <v>77.207056600000001</v>
      </c>
      <c r="I18850">
        <v>28.523385300000001</v>
      </c>
      <c r="J18850" t="s">
        <v>213</v>
      </c>
      <c r="K18850">
        <v>450</v>
      </c>
      <c r="L18850" t="s">
        <v>2096</v>
      </c>
      <c r="M18850" t="s">
        <v>10</v>
      </c>
      <c r="N18850" t="s">
        <v>10</v>
      </c>
      <c r="O18850" t="s">
        <v>10</v>
      </c>
      <c r="P18850" t="s">
        <v>10</v>
      </c>
      <c r="Q18850">
        <v>1</v>
      </c>
      <c r="R18850">
        <v>3.7</v>
      </c>
      <c r="S18850" t="s">
        <v>83</v>
      </c>
      <c r="T18850" t="s">
        <v>84</v>
      </c>
      <c r="U18850">
        <v>223</v>
      </c>
    </row>
    <row r="18851" spans="1:21" x14ac:dyDescent="0.35">
      <c r="A18851">
        <v>175</v>
      </c>
      <c r="B18851" t="s">
        <v>2269</v>
      </c>
      <c r="C18851">
        <v>1</v>
      </c>
      <c r="D18851" t="s">
        <v>6893</v>
      </c>
      <c r="E18851" t="s">
        <v>14310</v>
      </c>
      <c r="F18851" t="s">
        <v>14299</v>
      </c>
      <c r="G18851" t="s">
        <v>14300</v>
      </c>
      <c r="H18851">
        <v>77.207650020000003</v>
      </c>
      <c r="I18851">
        <v>28.523354090000002</v>
      </c>
      <c r="J18851" t="s">
        <v>20648</v>
      </c>
      <c r="K18851">
        <v>500</v>
      </c>
      <c r="L18851" t="s">
        <v>2096</v>
      </c>
      <c r="M18851" t="s">
        <v>10</v>
      </c>
      <c r="N18851" t="s">
        <v>9</v>
      </c>
      <c r="O18851" t="s">
        <v>10</v>
      </c>
      <c r="P18851" t="s">
        <v>10</v>
      </c>
      <c r="Q18851">
        <v>2</v>
      </c>
      <c r="R18851">
        <v>3.6</v>
      </c>
      <c r="S18851" t="s">
        <v>83</v>
      </c>
      <c r="T18851" t="s">
        <v>84</v>
      </c>
      <c r="U18851">
        <v>219</v>
      </c>
    </row>
    <row r="18852" spans="1:21" x14ac:dyDescent="0.35">
      <c r="A18852">
        <v>175</v>
      </c>
      <c r="B18852" t="s">
        <v>2269</v>
      </c>
      <c r="C18852">
        <v>1</v>
      </c>
      <c r="D18852" t="s">
        <v>6893</v>
      </c>
      <c r="E18852" t="s">
        <v>14310</v>
      </c>
      <c r="F18852" t="s">
        <v>14299</v>
      </c>
      <c r="G18852" t="s">
        <v>14300</v>
      </c>
      <c r="H18852">
        <v>77.207650020000003</v>
      </c>
      <c r="I18852">
        <v>28.523354090000002</v>
      </c>
      <c r="J18852" t="s">
        <v>20653</v>
      </c>
      <c r="K18852">
        <v>500</v>
      </c>
      <c r="L18852" t="s">
        <v>2096</v>
      </c>
      <c r="M18852" t="s">
        <v>10</v>
      </c>
      <c r="N18852" t="s">
        <v>9</v>
      </c>
      <c r="O18852" t="s">
        <v>10</v>
      </c>
      <c r="P18852" t="s">
        <v>10</v>
      </c>
      <c r="Q18852">
        <v>2</v>
      </c>
      <c r="R18852">
        <v>3.6</v>
      </c>
      <c r="S18852" t="s">
        <v>83</v>
      </c>
      <c r="T18852" t="s">
        <v>84</v>
      </c>
      <c r="U18852">
        <v>219</v>
      </c>
    </row>
    <row r="18853" spans="1:21" x14ac:dyDescent="0.35">
      <c r="A18853">
        <v>175</v>
      </c>
      <c r="B18853" t="s">
        <v>2269</v>
      </c>
      <c r="C18853">
        <v>1</v>
      </c>
      <c r="D18853" t="s">
        <v>6893</v>
      </c>
      <c r="E18853" t="s">
        <v>14310</v>
      </c>
      <c r="F18853" t="s">
        <v>14299</v>
      </c>
      <c r="G18853" t="s">
        <v>14300</v>
      </c>
      <c r="H18853">
        <v>77.207650020000003</v>
      </c>
      <c r="I18853">
        <v>28.523354090000002</v>
      </c>
      <c r="J18853" t="s">
        <v>218</v>
      </c>
      <c r="K18853">
        <v>500</v>
      </c>
      <c r="L18853" t="s">
        <v>2096</v>
      </c>
      <c r="M18853" t="s">
        <v>10</v>
      </c>
      <c r="N18853" t="s">
        <v>9</v>
      </c>
      <c r="O18853" t="s">
        <v>10</v>
      </c>
      <c r="P18853" t="s">
        <v>10</v>
      </c>
      <c r="Q18853">
        <v>2</v>
      </c>
      <c r="R18853">
        <v>3.6</v>
      </c>
      <c r="S18853" t="s">
        <v>83</v>
      </c>
      <c r="T18853" t="s">
        <v>84</v>
      </c>
      <c r="U18853">
        <v>219</v>
      </c>
    </row>
    <row r="18854" spans="1:21" x14ac:dyDescent="0.35">
      <c r="A18854">
        <v>18400733</v>
      </c>
      <c r="B18854" t="s">
        <v>4435</v>
      </c>
      <c r="C18854">
        <v>1</v>
      </c>
      <c r="D18854" t="s">
        <v>6893</v>
      </c>
      <c r="E18854" t="s">
        <v>14311</v>
      </c>
      <c r="F18854" t="s">
        <v>14299</v>
      </c>
      <c r="G18854" t="s">
        <v>14300</v>
      </c>
      <c r="H18854">
        <v>77.207274179999999</v>
      </c>
      <c r="I18854">
        <v>28.523522589999999</v>
      </c>
      <c r="J18854" t="s">
        <v>20648</v>
      </c>
      <c r="K18854">
        <v>300</v>
      </c>
      <c r="L18854" t="s">
        <v>2096</v>
      </c>
      <c r="M18854" t="s">
        <v>10</v>
      </c>
      <c r="N18854" t="s">
        <v>9</v>
      </c>
      <c r="O18854" t="s">
        <v>10</v>
      </c>
      <c r="P18854" t="s">
        <v>10</v>
      </c>
      <c r="Q18854">
        <v>1</v>
      </c>
      <c r="R18854">
        <v>3.8</v>
      </c>
      <c r="S18854" t="s">
        <v>83</v>
      </c>
      <c r="T18854" t="s">
        <v>84</v>
      </c>
      <c r="U18854">
        <v>79</v>
      </c>
    </row>
    <row r="18855" spans="1:21" x14ac:dyDescent="0.35">
      <c r="A18855">
        <v>18400733</v>
      </c>
      <c r="B18855" t="s">
        <v>4435</v>
      </c>
      <c r="C18855">
        <v>1</v>
      </c>
      <c r="D18855" t="s">
        <v>6893</v>
      </c>
      <c r="E18855" t="s">
        <v>14311</v>
      </c>
      <c r="F18855" t="s">
        <v>14299</v>
      </c>
      <c r="G18855" t="s">
        <v>14300</v>
      </c>
      <c r="H18855">
        <v>77.207274179999999</v>
      </c>
      <c r="I18855">
        <v>28.523522589999999</v>
      </c>
      <c r="J18855" t="s">
        <v>20653</v>
      </c>
      <c r="K18855">
        <v>300</v>
      </c>
      <c r="L18855" t="s">
        <v>2096</v>
      </c>
      <c r="M18855" t="s">
        <v>10</v>
      </c>
      <c r="N18855" t="s">
        <v>9</v>
      </c>
      <c r="O18855" t="s">
        <v>10</v>
      </c>
      <c r="P18855" t="s">
        <v>10</v>
      </c>
      <c r="Q18855">
        <v>1</v>
      </c>
      <c r="R18855">
        <v>3.8</v>
      </c>
      <c r="S18855" t="s">
        <v>83</v>
      </c>
      <c r="T18855" t="s">
        <v>84</v>
      </c>
      <c r="U18855">
        <v>79</v>
      </c>
    </row>
    <row r="18856" spans="1:21" x14ac:dyDescent="0.35">
      <c r="A18856">
        <v>18400733</v>
      </c>
      <c r="B18856" t="s">
        <v>4435</v>
      </c>
      <c r="C18856">
        <v>1</v>
      </c>
      <c r="D18856" t="s">
        <v>6893</v>
      </c>
      <c r="E18856" t="s">
        <v>14311</v>
      </c>
      <c r="F18856" t="s">
        <v>14299</v>
      </c>
      <c r="G18856" t="s">
        <v>14300</v>
      </c>
      <c r="H18856">
        <v>77.207274179999999</v>
      </c>
      <c r="I18856">
        <v>28.523522589999999</v>
      </c>
      <c r="J18856" t="s">
        <v>20684</v>
      </c>
      <c r="K18856">
        <v>300</v>
      </c>
      <c r="L18856" t="s">
        <v>2096</v>
      </c>
      <c r="M18856" t="s">
        <v>10</v>
      </c>
      <c r="N18856" t="s">
        <v>9</v>
      </c>
      <c r="O18856" t="s">
        <v>10</v>
      </c>
      <c r="P18856" t="s">
        <v>10</v>
      </c>
      <c r="Q18856">
        <v>1</v>
      </c>
      <c r="R18856">
        <v>3.8</v>
      </c>
      <c r="S18856" t="s">
        <v>83</v>
      </c>
      <c r="T18856" t="s">
        <v>84</v>
      </c>
      <c r="U18856">
        <v>79</v>
      </c>
    </row>
    <row r="18857" spans="1:21" x14ac:dyDescent="0.35">
      <c r="A18857">
        <v>18400733</v>
      </c>
      <c r="B18857" t="s">
        <v>4435</v>
      </c>
      <c r="C18857">
        <v>1</v>
      </c>
      <c r="D18857" t="s">
        <v>6893</v>
      </c>
      <c r="E18857" t="s">
        <v>14311</v>
      </c>
      <c r="F18857" t="s">
        <v>14299</v>
      </c>
      <c r="G18857" t="s">
        <v>14300</v>
      </c>
      <c r="H18857">
        <v>77.207274179999999</v>
      </c>
      <c r="I18857">
        <v>28.523522589999999</v>
      </c>
      <c r="J18857" t="s">
        <v>20653</v>
      </c>
      <c r="K18857">
        <v>300</v>
      </c>
      <c r="L18857" t="s">
        <v>2096</v>
      </c>
      <c r="M18857" t="s">
        <v>10</v>
      </c>
      <c r="N18857" t="s">
        <v>9</v>
      </c>
      <c r="O18857" t="s">
        <v>10</v>
      </c>
      <c r="P18857" t="s">
        <v>10</v>
      </c>
      <c r="Q18857">
        <v>1</v>
      </c>
      <c r="R18857">
        <v>3.8</v>
      </c>
      <c r="S18857" t="s">
        <v>83</v>
      </c>
      <c r="T18857" t="s">
        <v>84</v>
      </c>
      <c r="U18857">
        <v>79</v>
      </c>
    </row>
    <row r="18858" spans="1:21" x14ac:dyDescent="0.35">
      <c r="A18858">
        <v>18303724</v>
      </c>
      <c r="B18858" t="s">
        <v>14312</v>
      </c>
      <c r="C18858">
        <v>1</v>
      </c>
      <c r="D18858" t="s">
        <v>6893</v>
      </c>
      <c r="E18858" t="s">
        <v>14313</v>
      </c>
      <c r="F18858" t="s">
        <v>14299</v>
      </c>
      <c r="G18858" t="s">
        <v>14300</v>
      </c>
      <c r="H18858">
        <v>77.20744852</v>
      </c>
      <c r="I18858">
        <v>28.523382959999999</v>
      </c>
      <c r="J18858" t="s">
        <v>150</v>
      </c>
      <c r="K18858">
        <v>1500</v>
      </c>
      <c r="L18858" t="s">
        <v>2096</v>
      </c>
      <c r="M18858" t="s">
        <v>9</v>
      </c>
      <c r="N18858" t="s">
        <v>10</v>
      </c>
      <c r="O18858" t="s">
        <v>10</v>
      </c>
      <c r="P18858" t="s">
        <v>10</v>
      </c>
      <c r="Q18858">
        <v>3</v>
      </c>
      <c r="R18858">
        <v>3.9</v>
      </c>
      <c r="S18858" t="s">
        <v>83</v>
      </c>
      <c r="T18858" t="s">
        <v>84</v>
      </c>
      <c r="U18858">
        <v>96</v>
      </c>
    </row>
    <row r="18859" spans="1:21" x14ac:dyDescent="0.35">
      <c r="A18859">
        <v>18303724</v>
      </c>
      <c r="B18859" t="s">
        <v>14312</v>
      </c>
      <c r="C18859">
        <v>1</v>
      </c>
      <c r="D18859" t="s">
        <v>6893</v>
      </c>
      <c r="E18859" t="s">
        <v>14313</v>
      </c>
      <c r="F18859" t="s">
        <v>14299</v>
      </c>
      <c r="G18859" t="s">
        <v>14300</v>
      </c>
      <c r="H18859">
        <v>77.20744852</v>
      </c>
      <c r="I18859">
        <v>28.523382959999999</v>
      </c>
      <c r="J18859" t="s">
        <v>2247</v>
      </c>
      <c r="K18859">
        <v>1500</v>
      </c>
      <c r="L18859" t="s">
        <v>2096</v>
      </c>
      <c r="M18859" t="s">
        <v>9</v>
      </c>
      <c r="N18859" t="s">
        <v>10</v>
      </c>
      <c r="O18859" t="s">
        <v>10</v>
      </c>
      <c r="P18859" t="s">
        <v>10</v>
      </c>
      <c r="Q18859">
        <v>3</v>
      </c>
      <c r="R18859">
        <v>3.9</v>
      </c>
      <c r="S18859" t="s">
        <v>83</v>
      </c>
      <c r="T18859" t="s">
        <v>84</v>
      </c>
      <c r="U18859">
        <v>96</v>
      </c>
    </row>
    <row r="18860" spans="1:21" x14ac:dyDescent="0.35">
      <c r="A18860">
        <v>18303724</v>
      </c>
      <c r="B18860" t="s">
        <v>14312</v>
      </c>
      <c r="C18860">
        <v>1</v>
      </c>
      <c r="D18860" t="s">
        <v>6893</v>
      </c>
      <c r="E18860" t="s">
        <v>14313</v>
      </c>
      <c r="F18860" t="s">
        <v>14299</v>
      </c>
      <c r="G18860" t="s">
        <v>14300</v>
      </c>
      <c r="H18860">
        <v>77.20744852</v>
      </c>
      <c r="I18860">
        <v>28.523382959999999</v>
      </c>
      <c r="J18860" t="s">
        <v>20656</v>
      </c>
      <c r="K18860">
        <v>1500</v>
      </c>
      <c r="L18860" t="s">
        <v>2096</v>
      </c>
      <c r="M18860" t="s">
        <v>9</v>
      </c>
      <c r="N18860" t="s">
        <v>10</v>
      </c>
      <c r="O18860" t="s">
        <v>10</v>
      </c>
      <c r="P18860" t="s">
        <v>10</v>
      </c>
      <c r="Q18860">
        <v>3</v>
      </c>
      <c r="R18860">
        <v>3.9</v>
      </c>
      <c r="S18860" t="s">
        <v>83</v>
      </c>
      <c r="T18860" t="s">
        <v>84</v>
      </c>
      <c r="U18860">
        <v>96</v>
      </c>
    </row>
    <row r="18861" spans="1:21" x14ac:dyDescent="0.35">
      <c r="A18861">
        <v>18303724</v>
      </c>
      <c r="B18861" t="s">
        <v>14312</v>
      </c>
      <c r="C18861">
        <v>1</v>
      </c>
      <c r="D18861" t="s">
        <v>6893</v>
      </c>
      <c r="E18861" t="s">
        <v>14313</v>
      </c>
      <c r="F18861" t="s">
        <v>14299</v>
      </c>
      <c r="G18861" t="s">
        <v>14300</v>
      </c>
      <c r="H18861">
        <v>77.20744852</v>
      </c>
      <c r="I18861">
        <v>28.523382959999999</v>
      </c>
      <c r="J18861" t="s">
        <v>282</v>
      </c>
      <c r="K18861">
        <v>1500</v>
      </c>
      <c r="L18861" t="s">
        <v>2096</v>
      </c>
      <c r="M18861" t="s">
        <v>9</v>
      </c>
      <c r="N18861" t="s">
        <v>10</v>
      </c>
      <c r="O18861" t="s">
        <v>10</v>
      </c>
      <c r="P18861" t="s">
        <v>10</v>
      </c>
      <c r="Q18861">
        <v>3</v>
      </c>
      <c r="R18861">
        <v>3.9</v>
      </c>
      <c r="S18861" t="s">
        <v>83</v>
      </c>
      <c r="T18861" t="s">
        <v>84</v>
      </c>
      <c r="U18861">
        <v>96</v>
      </c>
    </row>
    <row r="18862" spans="1:21" x14ac:dyDescent="0.35">
      <c r="A18862">
        <v>731</v>
      </c>
      <c r="B18862" t="s">
        <v>5633</v>
      </c>
      <c r="C18862">
        <v>1</v>
      </c>
      <c r="D18862" t="s">
        <v>6893</v>
      </c>
      <c r="E18862" t="s">
        <v>14315</v>
      </c>
      <c r="F18862" t="s">
        <v>14299</v>
      </c>
      <c r="G18862" t="s">
        <v>14300</v>
      </c>
      <c r="H18862">
        <v>77.2070571</v>
      </c>
      <c r="I18862">
        <v>28.5234779</v>
      </c>
      <c r="J18862" t="s">
        <v>20648</v>
      </c>
      <c r="K18862">
        <v>300</v>
      </c>
      <c r="L18862" t="s">
        <v>2096</v>
      </c>
      <c r="M18862" t="s">
        <v>10</v>
      </c>
      <c r="N18862" t="s">
        <v>9</v>
      </c>
      <c r="O18862" t="s">
        <v>10</v>
      </c>
      <c r="P18862" t="s">
        <v>10</v>
      </c>
      <c r="Q18862">
        <v>1</v>
      </c>
      <c r="R18862">
        <v>2.4</v>
      </c>
      <c r="S18862" t="s">
        <v>1039</v>
      </c>
      <c r="T18862" t="s">
        <v>1040</v>
      </c>
      <c r="U18862">
        <v>109</v>
      </c>
    </row>
    <row r="18863" spans="1:21" x14ac:dyDescent="0.35">
      <c r="A18863">
        <v>731</v>
      </c>
      <c r="B18863" t="s">
        <v>5633</v>
      </c>
      <c r="C18863">
        <v>1</v>
      </c>
      <c r="D18863" t="s">
        <v>6893</v>
      </c>
      <c r="E18863" t="s">
        <v>14315</v>
      </c>
      <c r="F18863" t="s">
        <v>14299</v>
      </c>
      <c r="G18863" t="s">
        <v>14300</v>
      </c>
      <c r="H18863">
        <v>77.2070571</v>
      </c>
      <c r="I18863">
        <v>28.5234779</v>
      </c>
      <c r="J18863" t="s">
        <v>20653</v>
      </c>
      <c r="K18863">
        <v>300</v>
      </c>
      <c r="L18863" t="s">
        <v>2096</v>
      </c>
      <c r="M18863" t="s">
        <v>10</v>
      </c>
      <c r="N18863" t="s">
        <v>9</v>
      </c>
      <c r="O18863" t="s">
        <v>10</v>
      </c>
      <c r="P18863" t="s">
        <v>10</v>
      </c>
      <c r="Q18863">
        <v>1</v>
      </c>
      <c r="R18863">
        <v>2.4</v>
      </c>
      <c r="S18863" t="s">
        <v>1039</v>
      </c>
      <c r="T18863" t="s">
        <v>1040</v>
      </c>
      <c r="U18863">
        <v>109</v>
      </c>
    </row>
    <row r="18864" spans="1:21" x14ac:dyDescent="0.35">
      <c r="A18864">
        <v>731</v>
      </c>
      <c r="B18864" t="s">
        <v>5633</v>
      </c>
      <c r="C18864">
        <v>1</v>
      </c>
      <c r="D18864" t="s">
        <v>6893</v>
      </c>
      <c r="E18864" t="s">
        <v>14315</v>
      </c>
      <c r="F18864" t="s">
        <v>14299</v>
      </c>
      <c r="G18864" t="s">
        <v>14300</v>
      </c>
      <c r="H18864">
        <v>77.2070571</v>
      </c>
      <c r="I18864">
        <v>28.5234779</v>
      </c>
      <c r="J18864" t="s">
        <v>20656</v>
      </c>
      <c r="K18864">
        <v>300</v>
      </c>
      <c r="L18864" t="s">
        <v>2096</v>
      </c>
      <c r="M18864" t="s">
        <v>10</v>
      </c>
      <c r="N18864" t="s">
        <v>9</v>
      </c>
      <c r="O18864" t="s">
        <v>10</v>
      </c>
      <c r="P18864" t="s">
        <v>10</v>
      </c>
      <c r="Q18864">
        <v>1</v>
      </c>
      <c r="R18864">
        <v>2.4</v>
      </c>
      <c r="S18864" t="s">
        <v>1039</v>
      </c>
      <c r="T18864" t="s">
        <v>1040</v>
      </c>
      <c r="U18864">
        <v>109</v>
      </c>
    </row>
    <row r="18865" spans="1:21" x14ac:dyDescent="0.35">
      <c r="A18865">
        <v>731</v>
      </c>
      <c r="B18865" t="s">
        <v>5633</v>
      </c>
      <c r="C18865">
        <v>1</v>
      </c>
      <c r="D18865" t="s">
        <v>6893</v>
      </c>
      <c r="E18865" t="s">
        <v>14315</v>
      </c>
      <c r="F18865" t="s">
        <v>14299</v>
      </c>
      <c r="G18865" t="s">
        <v>14300</v>
      </c>
      <c r="H18865">
        <v>77.2070571</v>
      </c>
      <c r="I18865">
        <v>28.5234779</v>
      </c>
      <c r="J18865" t="s">
        <v>282</v>
      </c>
      <c r="K18865">
        <v>300</v>
      </c>
      <c r="L18865" t="s">
        <v>2096</v>
      </c>
      <c r="M18865" t="s">
        <v>10</v>
      </c>
      <c r="N18865" t="s">
        <v>9</v>
      </c>
      <c r="O18865" t="s">
        <v>10</v>
      </c>
      <c r="P18865" t="s">
        <v>10</v>
      </c>
      <c r="Q18865">
        <v>1</v>
      </c>
      <c r="R18865">
        <v>2.4</v>
      </c>
      <c r="S18865" t="s">
        <v>1039</v>
      </c>
      <c r="T18865" t="s">
        <v>1040</v>
      </c>
      <c r="U18865">
        <v>109</v>
      </c>
    </row>
    <row r="18866" spans="1:21" x14ac:dyDescent="0.35">
      <c r="A18866">
        <v>18219522</v>
      </c>
      <c r="B18866" t="s">
        <v>14316</v>
      </c>
      <c r="C18866">
        <v>1</v>
      </c>
      <c r="D18866" t="s">
        <v>6893</v>
      </c>
      <c r="E18866" t="s">
        <v>14317</v>
      </c>
      <c r="F18866" t="s">
        <v>14299</v>
      </c>
      <c r="G18866" t="s">
        <v>14300</v>
      </c>
      <c r="H18866">
        <v>77.207182649999993</v>
      </c>
      <c r="I18866">
        <v>28.523322870000001</v>
      </c>
      <c r="J18866" t="s">
        <v>20656</v>
      </c>
      <c r="K18866">
        <v>1400</v>
      </c>
      <c r="L18866" t="s">
        <v>2096</v>
      </c>
      <c r="M18866" t="s">
        <v>9</v>
      </c>
      <c r="N18866" t="s">
        <v>9</v>
      </c>
      <c r="O18866" t="s">
        <v>10</v>
      </c>
      <c r="P18866" t="s">
        <v>10</v>
      </c>
      <c r="Q18866">
        <v>3</v>
      </c>
      <c r="R18866">
        <v>4.4000000000000004</v>
      </c>
      <c r="S18866" t="s">
        <v>24</v>
      </c>
      <c r="T18866" t="s">
        <v>25</v>
      </c>
      <c r="U18866">
        <v>317</v>
      </c>
    </row>
    <row r="18867" spans="1:21" x14ac:dyDescent="0.35">
      <c r="A18867">
        <v>18219522</v>
      </c>
      <c r="B18867" t="s">
        <v>14316</v>
      </c>
      <c r="C18867">
        <v>1</v>
      </c>
      <c r="D18867" t="s">
        <v>6893</v>
      </c>
      <c r="E18867" t="s">
        <v>14317</v>
      </c>
      <c r="F18867" t="s">
        <v>14299</v>
      </c>
      <c r="G18867" t="s">
        <v>14300</v>
      </c>
      <c r="H18867">
        <v>77.207182649999993</v>
      </c>
      <c r="I18867">
        <v>28.523322870000001</v>
      </c>
      <c r="J18867" t="s">
        <v>282</v>
      </c>
      <c r="K18867">
        <v>1400</v>
      </c>
      <c r="L18867" t="s">
        <v>2096</v>
      </c>
      <c r="M18867" t="s">
        <v>9</v>
      </c>
      <c r="N18867" t="s">
        <v>9</v>
      </c>
      <c r="O18867" t="s">
        <v>10</v>
      </c>
      <c r="P18867" t="s">
        <v>10</v>
      </c>
      <c r="Q18867">
        <v>3</v>
      </c>
      <c r="R18867">
        <v>4.4000000000000004</v>
      </c>
      <c r="S18867" t="s">
        <v>24</v>
      </c>
      <c r="T18867" t="s">
        <v>25</v>
      </c>
      <c r="U18867">
        <v>317</v>
      </c>
    </row>
    <row r="18868" spans="1:21" x14ac:dyDescent="0.35">
      <c r="A18868">
        <v>18219522</v>
      </c>
      <c r="B18868" t="s">
        <v>14316</v>
      </c>
      <c r="C18868">
        <v>1</v>
      </c>
      <c r="D18868" t="s">
        <v>6893</v>
      </c>
      <c r="E18868" t="s">
        <v>14317</v>
      </c>
      <c r="F18868" t="s">
        <v>14299</v>
      </c>
      <c r="G18868" t="s">
        <v>14300</v>
      </c>
      <c r="H18868">
        <v>77.207182649999993</v>
      </c>
      <c r="I18868">
        <v>28.523322870000001</v>
      </c>
      <c r="J18868" t="s">
        <v>36</v>
      </c>
      <c r="K18868">
        <v>1400</v>
      </c>
      <c r="L18868" t="s">
        <v>2096</v>
      </c>
      <c r="M18868" t="s">
        <v>9</v>
      </c>
      <c r="N18868" t="s">
        <v>9</v>
      </c>
      <c r="O18868" t="s">
        <v>10</v>
      </c>
      <c r="P18868" t="s">
        <v>10</v>
      </c>
      <c r="Q18868">
        <v>3</v>
      </c>
      <c r="R18868">
        <v>4.4000000000000004</v>
      </c>
      <c r="S18868" t="s">
        <v>24</v>
      </c>
      <c r="T18868" t="s">
        <v>25</v>
      </c>
      <c r="U18868">
        <v>317</v>
      </c>
    </row>
    <row r="18869" spans="1:21" x14ac:dyDescent="0.35">
      <c r="A18869">
        <v>18219522</v>
      </c>
      <c r="B18869" t="s">
        <v>14316</v>
      </c>
      <c r="C18869">
        <v>1</v>
      </c>
      <c r="D18869" t="s">
        <v>6893</v>
      </c>
      <c r="E18869" t="s">
        <v>14317</v>
      </c>
      <c r="F18869" t="s">
        <v>14299</v>
      </c>
      <c r="G18869" t="s">
        <v>14300</v>
      </c>
      <c r="H18869">
        <v>77.207182649999993</v>
      </c>
      <c r="I18869">
        <v>28.523322870000001</v>
      </c>
      <c r="J18869" t="s">
        <v>365</v>
      </c>
      <c r="K18869">
        <v>1400</v>
      </c>
      <c r="L18869" t="s">
        <v>2096</v>
      </c>
      <c r="M18869" t="s">
        <v>9</v>
      </c>
      <c r="N18869" t="s">
        <v>9</v>
      </c>
      <c r="O18869" t="s">
        <v>10</v>
      </c>
      <c r="P18869" t="s">
        <v>10</v>
      </c>
      <c r="Q18869">
        <v>3</v>
      </c>
      <c r="R18869">
        <v>4.4000000000000004</v>
      </c>
      <c r="S18869" t="s">
        <v>24</v>
      </c>
      <c r="T18869" t="s">
        <v>25</v>
      </c>
      <c r="U18869">
        <v>317</v>
      </c>
    </row>
    <row r="18870" spans="1:21" x14ac:dyDescent="0.35">
      <c r="A18870">
        <v>18219522</v>
      </c>
      <c r="B18870" t="s">
        <v>14316</v>
      </c>
      <c r="C18870">
        <v>1</v>
      </c>
      <c r="D18870" t="s">
        <v>6893</v>
      </c>
      <c r="E18870" t="s">
        <v>14317</v>
      </c>
      <c r="F18870" t="s">
        <v>14299</v>
      </c>
      <c r="G18870" t="s">
        <v>14300</v>
      </c>
      <c r="H18870">
        <v>77.207182649999993</v>
      </c>
      <c r="I18870">
        <v>28.523322870000001</v>
      </c>
      <c r="J18870" t="s">
        <v>150</v>
      </c>
      <c r="K18870">
        <v>1400</v>
      </c>
      <c r="L18870" t="s">
        <v>2096</v>
      </c>
      <c r="M18870" t="s">
        <v>9</v>
      </c>
      <c r="N18870" t="s">
        <v>9</v>
      </c>
      <c r="O18870" t="s">
        <v>10</v>
      </c>
      <c r="P18870" t="s">
        <v>10</v>
      </c>
      <c r="Q18870">
        <v>3</v>
      </c>
      <c r="R18870">
        <v>4.4000000000000004</v>
      </c>
      <c r="S18870" t="s">
        <v>24</v>
      </c>
      <c r="T18870" t="s">
        <v>25</v>
      </c>
      <c r="U18870">
        <v>317</v>
      </c>
    </row>
    <row r="18871" spans="1:21" x14ac:dyDescent="0.35">
      <c r="A18871">
        <v>18219522</v>
      </c>
      <c r="B18871" t="s">
        <v>14316</v>
      </c>
      <c r="C18871">
        <v>1</v>
      </c>
      <c r="D18871" t="s">
        <v>6893</v>
      </c>
      <c r="E18871" t="s">
        <v>14317</v>
      </c>
      <c r="F18871" t="s">
        <v>14299</v>
      </c>
      <c r="G18871" t="s">
        <v>14300</v>
      </c>
      <c r="H18871">
        <v>77.207182649999993</v>
      </c>
      <c r="I18871">
        <v>28.523322870000001</v>
      </c>
      <c r="J18871" t="s">
        <v>526</v>
      </c>
      <c r="K18871">
        <v>1400</v>
      </c>
      <c r="L18871" t="s">
        <v>2096</v>
      </c>
      <c r="M18871" t="s">
        <v>9</v>
      </c>
      <c r="N18871" t="s">
        <v>9</v>
      </c>
      <c r="O18871" t="s">
        <v>10</v>
      </c>
      <c r="P18871" t="s">
        <v>10</v>
      </c>
      <c r="Q18871">
        <v>3</v>
      </c>
      <c r="R18871">
        <v>4.4000000000000004</v>
      </c>
      <c r="S18871" t="s">
        <v>24</v>
      </c>
      <c r="T18871" t="s">
        <v>25</v>
      </c>
      <c r="U18871">
        <v>317</v>
      </c>
    </row>
    <row r="18872" spans="1:21" x14ac:dyDescent="0.35">
      <c r="A18872">
        <v>18219522</v>
      </c>
      <c r="B18872" t="s">
        <v>14316</v>
      </c>
      <c r="C18872">
        <v>1</v>
      </c>
      <c r="D18872" t="s">
        <v>6893</v>
      </c>
      <c r="E18872" t="s">
        <v>14317</v>
      </c>
      <c r="F18872" t="s">
        <v>14299</v>
      </c>
      <c r="G18872" t="s">
        <v>14300</v>
      </c>
      <c r="H18872">
        <v>77.207182649999993</v>
      </c>
      <c r="I18872">
        <v>28.523322870000001</v>
      </c>
      <c r="J18872" t="s">
        <v>213</v>
      </c>
      <c r="K18872">
        <v>1400</v>
      </c>
      <c r="L18872" t="s">
        <v>2096</v>
      </c>
      <c r="M18872" t="s">
        <v>9</v>
      </c>
      <c r="N18872" t="s">
        <v>9</v>
      </c>
      <c r="O18872" t="s">
        <v>10</v>
      </c>
      <c r="P18872" t="s">
        <v>10</v>
      </c>
      <c r="Q18872">
        <v>3</v>
      </c>
      <c r="R18872">
        <v>4.4000000000000004</v>
      </c>
      <c r="S18872" t="s">
        <v>24</v>
      </c>
      <c r="T18872" t="s">
        <v>25</v>
      </c>
      <c r="U18872">
        <v>317</v>
      </c>
    </row>
    <row r="18873" spans="1:21" x14ac:dyDescent="0.35">
      <c r="A18873">
        <v>18219554</v>
      </c>
      <c r="B18873" t="s">
        <v>14319</v>
      </c>
      <c r="C18873">
        <v>1</v>
      </c>
      <c r="D18873" t="s">
        <v>6893</v>
      </c>
      <c r="E18873" t="s">
        <v>14320</v>
      </c>
      <c r="F18873" t="s">
        <v>14299</v>
      </c>
      <c r="G18873" t="s">
        <v>14300</v>
      </c>
      <c r="H18873">
        <v>77.207649009999997</v>
      </c>
      <c r="I18873">
        <v>28.522942270000001</v>
      </c>
      <c r="J18873" t="s">
        <v>124</v>
      </c>
      <c r="K18873">
        <v>1200</v>
      </c>
      <c r="L18873" t="s">
        <v>2096</v>
      </c>
      <c r="M18873" t="s">
        <v>10</v>
      </c>
      <c r="N18873" t="s">
        <v>9</v>
      </c>
      <c r="O18873" t="s">
        <v>10</v>
      </c>
      <c r="P18873" t="s">
        <v>10</v>
      </c>
      <c r="Q18873">
        <v>3</v>
      </c>
      <c r="R18873">
        <v>4.4000000000000004</v>
      </c>
      <c r="S18873" t="s">
        <v>24</v>
      </c>
      <c r="T18873" t="s">
        <v>25</v>
      </c>
      <c r="U18873">
        <v>326</v>
      </c>
    </row>
    <row r="18874" spans="1:21" x14ac:dyDescent="0.35">
      <c r="A18874">
        <v>18219554</v>
      </c>
      <c r="B18874" t="s">
        <v>14319</v>
      </c>
      <c r="C18874">
        <v>1</v>
      </c>
      <c r="D18874" t="s">
        <v>6893</v>
      </c>
      <c r="E18874" t="s">
        <v>14320</v>
      </c>
      <c r="F18874" t="s">
        <v>14299</v>
      </c>
      <c r="G18874" t="s">
        <v>14300</v>
      </c>
      <c r="H18874">
        <v>77.207649009999997</v>
      </c>
      <c r="I18874">
        <v>28.522942270000001</v>
      </c>
      <c r="J18874" t="s">
        <v>150</v>
      </c>
      <c r="K18874">
        <v>1200</v>
      </c>
      <c r="L18874" t="s">
        <v>2096</v>
      </c>
      <c r="M18874" t="s">
        <v>10</v>
      </c>
      <c r="N18874" t="s">
        <v>9</v>
      </c>
      <c r="O18874" t="s">
        <v>10</v>
      </c>
      <c r="P18874" t="s">
        <v>10</v>
      </c>
      <c r="Q18874">
        <v>3</v>
      </c>
      <c r="R18874">
        <v>4.4000000000000004</v>
      </c>
      <c r="S18874" t="s">
        <v>24</v>
      </c>
      <c r="T18874" t="s">
        <v>25</v>
      </c>
      <c r="U18874">
        <v>326</v>
      </c>
    </row>
    <row r="18875" spans="1:21" x14ac:dyDescent="0.35">
      <c r="A18875">
        <v>7797</v>
      </c>
      <c r="B18875" t="s">
        <v>14321</v>
      </c>
      <c r="C18875">
        <v>1</v>
      </c>
      <c r="D18875" t="s">
        <v>6893</v>
      </c>
      <c r="E18875" t="s">
        <v>14322</v>
      </c>
      <c r="F18875" t="s">
        <v>14323</v>
      </c>
      <c r="G18875" t="s">
        <v>14324</v>
      </c>
      <c r="H18875">
        <v>77.1859094</v>
      </c>
      <c r="I18875">
        <v>28.5413709</v>
      </c>
      <c r="J18875" t="s">
        <v>20656</v>
      </c>
      <c r="K18875">
        <v>250</v>
      </c>
      <c r="L18875" t="s">
        <v>2096</v>
      </c>
      <c r="M18875" t="s">
        <v>10</v>
      </c>
      <c r="N18875" t="s">
        <v>10</v>
      </c>
      <c r="O18875" t="s">
        <v>10</v>
      </c>
      <c r="P18875" t="s">
        <v>10</v>
      </c>
      <c r="Q18875">
        <v>1</v>
      </c>
      <c r="R18875">
        <v>2.9</v>
      </c>
      <c r="S18875" t="s">
        <v>120</v>
      </c>
      <c r="T18875" t="s">
        <v>121</v>
      </c>
      <c r="U18875">
        <v>6</v>
      </c>
    </row>
    <row r="18876" spans="1:21" x14ac:dyDescent="0.35">
      <c r="A18876">
        <v>7797</v>
      </c>
      <c r="B18876" t="s">
        <v>14321</v>
      </c>
      <c r="C18876">
        <v>1</v>
      </c>
      <c r="D18876" t="s">
        <v>6893</v>
      </c>
      <c r="E18876" t="s">
        <v>14322</v>
      </c>
      <c r="F18876" t="s">
        <v>14323</v>
      </c>
      <c r="G18876" t="s">
        <v>14324</v>
      </c>
      <c r="H18876">
        <v>77.1859094</v>
      </c>
      <c r="I18876">
        <v>28.5413709</v>
      </c>
      <c r="J18876" t="s">
        <v>282</v>
      </c>
      <c r="K18876">
        <v>250</v>
      </c>
      <c r="L18876" t="s">
        <v>2096</v>
      </c>
      <c r="M18876" t="s">
        <v>10</v>
      </c>
      <c r="N18876" t="s">
        <v>10</v>
      </c>
      <c r="O18876" t="s">
        <v>10</v>
      </c>
      <c r="P18876" t="s">
        <v>10</v>
      </c>
      <c r="Q18876">
        <v>1</v>
      </c>
      <c r="R18876">
        <v>2.9</v>
      </c>
      <c r="S18876" t="s">
        <v>120</v>
      </c>
      <c r="T18876" t="s">
        <v>121</v>
      </c>
      <c r="U18876">
        <v>6</v>
      </c>
    </row>
    <row r="18877" spans="1:21" x14ac:dyDescent="0.35">
      <c r="A18877">
        <v>7797</v>
      </c>
      <c r="B18877" t="s">
        <v>14321</v>
      </c>
      <c r="C18877">
        <v>1</v>
      </c>
      <c r="D18877" t="s">
        <v>6893</v>
      </c>
      <c r="E18877" t="s">
        <v>14322</v>
      </c>
      <c r="F18877" t="s">
        <v>14323</v>
      </c>
      <c r="G18877" t="s">
        <v>14324</v>
      </c>
      <c r="H18877">
        <v>77.1859094</v>
      </c>
      <c r="I18877">
        <v>28.5413709</v>
      </c>
      <c r="J18877" t="s">
        <v>20648</v>
      </c>
      <c r="K18877">
        <v>250</v>
      </c>
      <c r="L18877" t="s">
        <v>2096</v>
      </c>
      <c r="M18877" t="s">
        <v>10</v>
      </c>
      <c r="N18877" t="s">
        <v>10</v>
      </c>
      <c r="O18877" t="s">
        <v>10</v>
      </c>
      <c r="P18877" t="s">
        <v>10</v>
      </c>
      <c r="Q18877">
        <v>1</v>
      </c>
      <c r="R18877">
        <v>2.9</v>
      </c>
      <c r="S18877" t="s">
        <v>120</v>
      </c>
      <c r="T18877" t="s">
        <v>121</v>
      </c>
      <c r="U18877">
        <v>6</v>
      </c>
    </row>
    <row r="18878" spans="1:21" x14ac:dyDescent="0.35">
      <c r="A18878">
        <v>7797</v>
      </c>
      <c r="B18878" t="s">
        <v>14321</v>
      </c>
      <c r="C18878">
        <v>1</v>
      </c>
      <c r="D18878" t="s">
        <v>6893</v>
      </c>
      <c r="E18878" t="s">
        <v>14322</v>
      </c>
      <c r="F18878" t="s">
        <v>14323</v>
      </c>
      <c r="G18878" t="s">
        <v>14324</v>
      </c>
      <c r="H18878">
        <v>77.1859094</v>
      </c>
      <c r="I18878">
        <v>28.5413709</v>
      </c>
      <c r="J18878" t="s">
        <v>20653</v>
      </c>
      <c r="K18878">
        <v>250</v>
      </c>
      <c r="L18878" t="s">
        <v>2096</v>
      </c>
      <c r="M18878" t="s">
        <v>10</v>
      </c>
      <c r="N18878" t="s">
        <v>10</v>
      </c>
      <c r="O18878" t="s">
        <v>10</v>
      </c>
      <c r="P18878" t="s">
        <v>10</v>
      </c>
      <c r="Q18878">
        <v>1</v>
      </c>
      <c r="R18878">
        <v>2.9</v>
      </c>
      <c r="S18878" t="s">
        <v>120</v>
      </c>
      <c r="T18878" t="s">
        <v>121</v>
      </c>
      <c r="U18878">
        <v>6</v>
      </c>
    </row>
    <row r="18879" spans="1:21" x14ac:dyDescent="0.35">
      <c r="A18879">
        <v>18352263</v>
      </c>
      <c r="B18879" t="s">
        <v>8778</v>
      </c>
      <c r="C18879">
        <v>1</v>
      </c>
      <c r="D18879" t="s">
        <v>6893</v>
      </c>
      <c r="E18879" t="s">
        <v>14325</v>
      </c>
      <c r="F18879" t="s">
        <v>14323</v>
      </c>
      <c r="G18879" t="s">
        <v>14324</v>
      </c>
      <c r="H18879">
        <v>77.185450380000006</v>
      </c>
      <c r="I18879">
        <v>28.54047405</v>
      </c>
      <c r="J18879" t="s">
        <v>135</v>
      </c>
      <c r="K18879">
        <v>600</v>
      </c>
      <c r="L18879" t="s">
        <v>2096</v>
      </c>
      <c r="M18879" t="s">
        <v>10</v>
      </c>
      <c r="N18879" t="s">
        <v>9</v>
      </c>
      <c r="O18879" t="s">
        <v>10</v>
      </c>
      <c r="P18879" t="s">
        <v>10</v>
      </c>
      <c r="Q18879">
        <v>2</v>
      </c>
      <c r="R18879">
        <v>2.9</v>
      </c>
      <c r="S18879" t="s">
        <v>120</v>
      </c>
      <c r="T18879" t="s">
        <v>121</v>
      </c>
      <c r="U18879">
        <v>4</v>
      </c>
    </row>
    <row r="18880" spans="1:21" x14ac:dyDescent="0.35">
      <c r="A18880">
        <v>18312571</v>
      </c>
      <c r="B18880" t="s">
        <v>14326</v>
      </c>
      <c r="C18880">
        <v>1</v>
      </c>
      <c r="D18880" t="s">
        <v>6893</v>
      </c>
      <c r="E18880" t="s">
        <v>14327</v>
      </c>
      <c r="F18880" t="s">
        <v>14323</v>
      </c>
      <c r="G18880" t="s">
        <v>14324</v>
      </c>
      <c r="H18880">
        <v>77.183279299999995</v>
      </c>
      <c r="I18880">
        <v>28.5365468</v>
      </c>
      <c r="J18880" t="s">
        <v>36</v>
      </c>
      <c r="K18880">
        <v>250</v>
      </c>
      <c r="L18880" t="s">
        <v>2096</v>
      </c>
      <c r="M18880" t="s">
        <v>10</v>
      </c>
      <c r="N18880" t="s">
        <v>10</v>
      </c>
      <c r="O18880" t="s">
        <v>10</v>
      </c>
      <c r="P18880" t="s">
        <v>10</v>
      </c>
      <c r="Q18880">
        <v>1</v>
      </c>
      <c r="R18880">
        <v>2.9</v>
      </c>
      <c r="S18880" t="s">
        <v>120</v>
      </c>
      <c r="T18880" t="s">
        <v>121</v>
      </c>
      <c r="U18880">
        <v>4</v>
      </c>
    </row>
    <row r="18881" spans="1:21" x14ac:dyDescent="0.35">
      <c r="A18881">
        <v>18312571</v>
      </c>
      <c r="B18881" t="s">
        <v>14326</v>
      </c>
      <c r="C18881">
        <v>1</v>
      </c>
      <c r="D18881" t="s">
        <v>6893</v>
      </c>
      <c r="E18881" t="s">
        <v>14327</v>
      </c>
      <c r="F18881" t="s">
        <v>14323</v>
      </c>
      <c r="G18881" t="s">
        <v>14324</v>
      </c>
      <c r="H18881">
        <v>77.183279299999995</v>
      </c>
      <c r="I18881">
        <v>28.5365468</v>
      </c>
      <c r="J18881" t="s">
        <v>20656</v>
      </c>
      <c r="K18881">
        <v>250</v>
      </c>
      <c r="L18881" t="s">
        <v>2096</v>
      </c>
      <c r="M18881" t="s">
        <v>10</v>
      </c>
      <c r="N18881" t="s">
        <v>10</v>
      </c>
      <c r="O18881" t="s">
        <v>10</v>
      </c>
      <c r="P18881" t="s">
        <v>10</v>
      </c>
      <c r="Q18881">
        <v>1</v>
      </c>
      <c r="R18881">
        <v>2.9</v>
      </c>
      <c r="S18881" t="s">
        <v>120</v>
      </c>
      <c r="T18881" t="s">
        <v>121</v>
      </c>
      <c r="U18881">
        <v>4</v>
      </c>
    </row>
    <row r="18882" spans="1:21" x14ac:dyDescent="0.35">
      <c r="A18882">
        <v>18312571</v>
      </c>
      <c r="B18882" t="s">
        <v>14326</v>
      </c>
      <c r="C18882">
        <v>1</v>
      </c>
      <c r="D18882" t="s">
        <v>6893</v>
      </c>
      <c r="E18882" t="s">
        <v>14327</v>
      </c>
      <c r="F18882" t="s">
        <v>14323</v>
      </c>
      <c r="G18882" t="s">
        <v>14324</v>
      </c>
      <c r="H18882">
        <v>77.183279299999995</v>
      </c>
      <c r="I18882">
        <v>28.5365468</v>
      </c>
      <c r="J18882" t="s">
        <v>282</v>
      </c>
      <c r="K18882">
        <v>250</v>
      </c>
      <c r="L18882" t="s">
        <v>2096</v>
      </c>
      <c r="M18882" t="s">
        <v>10</v>
      </c>
      <c r="N18882" t="s">
        <v>10</v>
      </c>
      <c r="O18882" t="s">
        <v>10</v>
      </c>
      <c r="P18882" t="s">
        <v>10</v>
      </c>
      <c r="Q18882">
        <v>1</v>
      </c>
      <c r="R18882">
        <v>2.9</v>
      </c>
      <c r="S18882" t="s">
        <v>120</v>
      </c>
      <c r="T18882" t="s">
        <v>121</v>
      </c>
      <c r="U18882">
        <v>4</v>
      </c>
    </row>
    <row r="18883" spans="1:21" x14ac:dyDescent="0.35">
      <c r="A18883">
        <v>18421038</v>
      </c>
      <c r="B18883" t="s">
        <v>3086</v>
      </c>
      <c r="C18883">
        <v>1</v>
      </c>
      <c r="D18883" t="s">
        <v>6893</v>
      </c>
      <c r="E18883" t="s">
        <v>14328</v>
      </c>
      <c r="F18883" t="s">
        <v>14323</v>
      </c>
      <c r="G18883" t="s">
        <v>14324</v>
      </c>
      <c r="H18883">
        <v>77.181133000000003</v>
      </c>
      <c r="I18883">
        <v>28.537381</v>
      </c>
      <c r="J18883" t="s">
        <v>124</v>
      </c>
      <c r="K18883">
        <v>450</v>
      </c>
      <c r="L18883" t="s">
        <v>2096</v>
      </c>
      <c r="M18883" t="s">
        <v>10</v>
      </c>
      <c r="N18883" t="s">
        <v>10</v>
      </c>
      <c r="O18883" t="s">
        <v>10</v>
      </c>
      <c r="P18883" t="s">
        <v>10</v>
      </c>
      <c r="Q18883">
        <v>1</v>
      </c>
      <c r="R18883">
        <v>0</v>
      </c>
      <c r="S18883" t="s">
        <v>146</v>
      </c>
      <c r="T18883" t="s">
        <v>147</v>
      </c>
      <c r="U18883">
        <v>0</v>
      </c>
    </row>
    <row r="18884" spans="1:21" x14ac:dyDescent="0.35">
      <c r="A18884">
        <v>18412894</v>
      </c>
      <c r="B18884" t="s">
        <v>14329</v>
      </c>
      <c r="C18884">
        <v>1</v>
      </c>
      <c r="D18884" t="s">
        <v>6893</v>
      </c>
      <c r="E18884" t="s">
        <v>14330</v>
      </c>
      <c r="F18884" t="s">
        <v>14323</v>
      </c>
      <c r="G18884" t="s">
        <v>14324</v>
      </c>
      <c r="H18884">
        <v>77.185551500000003</v>
      </c>
      <c r="I18884">
        <v>28.540851400000001</v>
      </c>
      <c r="J18884" t="s">
        <v>127</v>
      </c>
      <c r="K18884">
        <v>100</v>
      </c>
      <c r="L18884" t="s">
        <v>2096</v>
      </c>
      <c r="M18884" t="s">
        <v>10</v>
      </c>
      <c r="N18884" t="s">
        <v>10</v>
      </c>
      <c r="O18884" t="s">
        <v>10</v>
      </c>
      <c r="P18884" t="s">
        <v>10</v>
      </c>
      <c r="Q18884">
        <v>1</v>
      </c>
      <c r="R18884">
        <v>0</v>
      </c>
      <c r="S18884" t="s">
        <v>146</v>
      </c>
      <c r="T18884" t="s">
        <v>147</v>
      </c>
      <c r="U18884">
        <v>0</v>
      </c>
    </row>
    <row r="18885" spans="1:21" x14ac:dyDescent="0.35">
      <c r="A18885">
        <v>18412894</v>
      </c>
      <c r="B18885" t="s">
        <v>14329</v>
      </c>
      <c r="C18885">
        <v>1</v>
      </c>
      <c r="D18885" t="s">
        <v>6893</v>
      </c>
      <c r="E18885" t="s">
        <v>14330</v>
      </c>
      <c r="F18885" t="s">
        <v>14323</v>
      </c>
      <c r="G18885" t="s">
        <v>14324</v>
      </c>
      <c r="H18885">
        <v>77.185551500000003</v>
      </c>
      <c r="I18885">
        <v>28.540851400000001</v>
      </c>
      <c r="J18885" t="s">
        <v>20648</v>
      </c>
      <c r="K18885">
        <v>100</v>
      </c>
      <c r="L18885" t="s">
        <v>2096</v>
      </c>
      <c r="M18885" t="s">
        <v>10</v>
      </c>
      <c r="N18885" t="s">
        <v>10</v>
      </c>
      <c r="O18885" t="s">
        <v>10</v>
      </c>
      <c r="P18885" t="s">
        <v>10</v>
      </c>
      <c r="Q18885">
        <v>1</v>
      </c>
      <c r="R18885">
        <v>0</v>
      </c>
      <c r="S18885" t="s">
        <v>146</v>
      </c>
      <c r="T18885" t="s">
        <v>147</v>
      </c>
      <c r="U18885">
        <v>0</v>
      </c>
    </row>
    <row r="18886" spans="1:21" x14ac:dyDescent="0.35">
      <c r="A18886">
        <v>18412894</v>
      </c>
      <c r="B18886" t="s">
        <v>14329</v>
      </c>
      <c r="C18886">
        <v>1</v>
      </c>
      <c r="D18886" t="s">
        <v>6893</v>
      </c>
      <c r="E18886" t="s">
        <v>14330</v>
      </c>
      <c r="F18886" t="s">
        <v>14323</v>
      </c>
      <c r="G18886" t="s">
        <v>14324</v>
      </c>
      <c r="H18886">
        <v>77.185551500000003</v>
      </c>
      <c r="I18886">
        <v>28.540851400000001</v>
      </c>
      <c r="J18886" t="s">
        <v>20653</v>
      </c>
      <c r="K18886">
        <v>100</v>
      </c>
      <c r="L18886" t="s">
        <v>2096</v>
      </c>
      <c r="M18886" t="s">
        <v>10</v>
      </c>
      <c r="N18886" t="s">
        <v>10</v>
      </c>
      <c r="O18886" t="s">
        <v>10</v>
      </c>
      <c r="P18886" t="s">
        <v>10</v>
      </c>
      <c r="Q18886">
        <v>1</v>
      </c>
      <c r="R18886">
        <v>0</v>
      </c>
      <c r="S18886" t="s">
        <v>146</v>
      </c>
      <c r="T18886" t="s">
        <v>147</v>
      </c>
      <c r="U18886">
        <v>0</v>
      </c>
    </row>
    <row r="18887" spans="1:21" x14ac:dyDescent="0.35">
      <c r="A18887">
        <v>18312463</v>
      </c>
      <c r="B18887" t="s">
        <v>14331</v>
      </c>
      <c r="C18887">
        <v>1</v>
      </c>
      <c r="D18887" t="s">
        <v>6893</v>
      </c>
      <c r="E18887" t="s">
        <v>14332</v>
      </c>
      <c r="F18887" t="s">
        <v>14323</v>
      </c>
      <c r="G18887" t="s">
        <v>14324</v>
      </c>
      <c r="H18887">
        <v>77.186375999999996</v>
      </c>
      <c r="I18887">
        <v>28.5424845</v>
      </c>
      <c r="J18887" t="s">
        <v>20656</v>
      </c>
      <c r="K18887">
        <v>350</v>
      </c>
      <c r="L18887" t="s">
        <v>2096</v>
      </c>
      <c r="M18887" t="s">
        <v>10</v>
      </c>
      <c r="N18887" t="s">
        <v>10</v>
      </c>
      <c r="O18887" t="s">
        <v>10</v>
      </c>
      <c r="P18887" t="s">
        <v>10</v>
      </c>
      <c r="Q18887">
        <v>1</v>
      </c>
      <c r="R18887">
        <v>0</v>
      </c>
      <c r="S18887" t="s">
        <v>146</v>
      </c>
      <c r="T18887" t="s">
        <v>147</v>
      </c>
      <c r="U18887">
        <v>0</v>
      </c>
    </row>
    <row r="18888" spans="1:21" x14ac:dyDescent="0.35">
      <c r="A18888">
        <v>18312463</v>
      </c>
      <c r="B18888" t="s">
        <v>14331</v>
      </c>
      <c r="C18888">
        <v>1</v>
      </c>
      <c r="D18888" t="s">
        <v>6893</v>
      </c>
      <c r="E18888" t="s">
        <v>14332</v>
      </c>
      <c r="F18888" t="s">
        <v>14323</v>
      </c>
      <c r="G18888" t="s">
        <v>14324</v>
      </c>
      <c r="H18888">
        <v>77.186375999999996</v>
      </c>
      <c r="I18888">
        <v>28.5424845</v>
      </c>
      <c r="J18888" t="s">
        <v>282</v>
      </c>
      <c r="K18888">
        <v>350</v>
      </c>
      <c r="L18888" t="s">
        <v>2096</v>
      </c>
      <c r="M18888" t="s">
        <v>10</v>
      </c>
      <c r="N18888" t="s">
        <v>10</v>
      </c>
      <c r="O18888" t="s">
        <v>10</v>
      </c>
      <c r="P18888" t="s">
        <v>10</v>
      </c>
      <c r="Q18888">
        <v>1</v>
      </c>
      <c r="R18888">
        <v>0</v>
      </c>
      <c r="S18888" t="s">
        <v>146</v>
      </c>
      <c r="T18888" t="s">
        <v>147</v>
      </c>
      <c r="U18888">
        <v>0</v>
      </c>
    </row>
    <row r="18889" spans="1:21" x14ac:dyDescent="0.35">
      <c r="A18889">
        <v>18332442</v>
      </c>
      <c r="B18889" t="s">
        <v>14333</v>
      </c>
      <c r="C18889">
        <v>1</v>
      </c>
      <c r="D18889" t="s">
        <v>6893</v>
      </c>
      <c r="E18889" t="s">
        <v>14334</v>
      </c>
      <c r="F18889" t="s">
        <v>14323</v>
      </c>
      <c r="G18889" t="s">
        <v>14324</v>
      </c>
      <c r="H18889">
        <v>77.182736000000006</v>
      </c>
      <c r="I18889">
        <v>28.539588999999999</v>
      </c>
      <c r="J18889" t="s">
        <v>20656</v>
      </c>
      <c r="K18889">
        <v>550</v>
      </c>
      <c r="L18889" t="s">
        <v>2096</v>
      </c>
      <c r="M18889" t="s">
        <v>10</v>
      </c>
      <c r="N18889" t="s">
        <v>10</v>
      </c>
      <c r="O18889" t="s">
        <v>10</v>
      </c>
      <c r="P18889" t="s">
        <v>10</v>
      </c>
      <c r="Q18889">
        <v>2</v>
      </c>
      <c r="R18889">
        <v>0</v>
      </c>
      <c r="S18889" t="s">
        <v>146</v>
      </c>
      <c r="T18889" t="s">
        <v>147</v>
      </c>
      <c r="U18889">
        <v>1</v>
      </c>
    </row>
    <row r="18890" spans="1:21" x14ac:dyDescent="0.35">
      <c r="A18890">
        <v>18332442</v>
      </c>
      <c r="B18890" t="s">
        <v>14333</v>
      </c>
      <c r="C18890">
        <v>1</v>
      </c>
      <c r="D18890" t="s">
        <v>6893</v>
      </c>
      <c r="E18890" t="s">
        <v>14334</v>
      </c>
      <c r="F18890" t="s">
        <v>14323</v>
      </c>
      <c r="G18890" t="s">
        <v>14324</v>
      </c>
      <c r="H18890">
        <v>77.182736000000006</v>
      </c>
      <c r="I18890">
        <v>28.539588999999999</v>
      </c>
      <c r="J18890" t="s">
        <v>282</v>
      </c>
      <c r="K18890">
        <v>550</v>
      </c>
      <c r="L18890" t="s">
        <v>2096</v>
      </c>
      <c r="M18890" t="s">
        <v>10</v>
      </c>
      <c r="N18890" t="s">
        <v>10</v>
      </c>
      <c r="O18890" t="s">
        <v>10</v>
      </c>
      <c r="P18890" t="s">
        <v>10</v>
      </c>
      <c r="Q18890">
        <v>2</v>
      </c>
      <c r="R18890">
        <v>0</v>
      </c>
      <c r="S18890" t="s">
        <v>146</v>
      </c>
      <c r="T18890" t="s">
        <v>147</v>
      </c>
      <c r="U18890">
        <v>1</v>
      </c>
    </row>
    <row r="18891" spans="1:21" x14ac:dyDescent="0.35">
      <c r="A18891">
        <v>18345771</v>
      </c>
      <c r="B18891" t="s">
        <v>14335</v>
      </c>
      <c r="C18891">
        <v>1</v>
      </c>
      <c r="D18891" t="s">
        <v>6893</v>
      </c>
      <c r="E18891" t="s">
        <v>14336</v>
      </c>
      <c r="F18891" t="s">
        <v>14323</v>
      </c>
      <c r="G18891" t="s">
        <v>14324</v>
      </c>
      <c r="H18891">
        <v>77.185693119999996</v>
      </c>
      <c r="I18891">
        <v>28.54150757</v>
      </c>
      <c r="J18891" t="s">
        <v>36</v>
      </c>
      <c r="K18891">
        <v>200</v>
      </c>
      <c r="L18891" t="s">
        <v>2096</v>
      </c>
      <c r="M18891" t="s">
        <v>10</v>
      </c>
      <c r="N18891" t="s">
        <v>10</v>
      </c>
      <c r="O18891" t="s">
        <v>10</v>
      </c>
      <c r="P18891" t="s">
        <v>10</v>
      </c>
      <c r="Q18891">
        <v>1</v>
      </c>
      <c r="R18891">
        <v>0</v>
      </c>
      <c r="S18891" t="s">
        <v>146</v>
      </c>
      <c r="T18891" t="s">
        <v>147</v>
      </c>
      <c r="U18891">
        <v>0</v>
      </c>
    </row>
    <row r="18892" spans="1:21" x14ac:dyDescent="0.35">
      <c r="A18892">
        <v>18345771</v>
      </c>
      <c r="B18892" t="s">
        <v>14335</v>
      </c>
      <c r="C18892">
        <v>1</v>
      </c>
      <c r="D18892" t="s">
        <v>6893</v>
      </c>
      <c r="E18892" t="s">
        <v>14336</v>
      </c>
      <c r="F18892" t="s">
        <v>14323</v>
      </c>
      <c r="G18892" t="s">
        <v>14324</v>
      </c>
      <c r="H18892">
        <v>77.185693119999996</v>
      </c>
      <c r="I18892">
        <v>28.54150757</v>
      </c>
      <c r="J18892" t="s">
        <v>20656</v>
      </c>
      <c r="K18892">
        <v>200</v>
      </c>
      <c r="L18892" t="s">
        <v>2096</v>
      </c>
      <c r="M18892" t="s">
        <v>10</v>
      </c>
      <c r="N18892" t="s">
        <v>10</v>
      </c>
      <c r="O18892" t="s">
        <v>10</v>
      </c>
      <c r="P18892" t="s">
        <v>10</v>
      </c>
      <c r="Q18892">
        <v>1</v>
      </c>
      <c r="R18892">
        <v>0</v>
      </c>
      <c r="S18892" t="s">
        <v>146</v>
      </c>
      <c r="T18892" t="s">
        <v>147</v>
      </c>
      <c r="U18892">
        <v>0</v>
      </c>
    </row>
    <row r="18893" spans="1:21" x14ac:dyDescent="0.35">
      <c r="A18893">
        <v>18345771</v>
      </c>
      <c r="B18893" t="s">
        <v>14335</v>
      </c>
      <c r="C18893">
        <v>1</v>
      </c>
      <c r="D18893" t="s">
        <v>6893</v>
      </c>
      <c r="E18893" t="s">
        <v>14336</v>
      </c>
      <c r="F18893" t="s">
        <v>14323</v>
      </c>
      <c r="G18893" t="s">
        <v>14324</v>
      </c>
      <c r="H18893">
        <v>77.185693119999996</v>
      </c>
      <c r="I18893">
        <v>28.54150757</v>
      </c>
      <c r="J18893" t="s">
        <v>282</v>
      </c>
      <c r="K18893">
        <v>200</v>
      </c>
      <c r="L18893" t="s">
        <v>2096</v>
      </c>
      <c r="M18893" t="s">
        <v>10</v>
      </c>
      <c r="N18893" t="s">
        <v>10</v>
      </c>
      <c r="O18893" t="s">
        <v>10</v>
      </c>
      <c r="P18893" t="s">
        <v>10</v>
      </c>
      <c r="Q18893">
        <v>1</v>
      </c>
      <c r="R18893">
        <v>0</v>
      </c>
      <c r="S18893" t="s">
        <v>146</v>
      </c>
      <c r="T18893" t="s">
        <v>147</v>
      </c>
      <c r="U18893">
        <v>0</v>
      </c>
    </row>
    <row r="18894" spans="1:21" x14ac:dyDescent="0.35">
      <c r="A18894">
        <v>18345771</v>
      </c>
      <c r="B18894" t="s">
        <v>14335</v>
      </c>
      <c r="C18894">
        <v>1</v>
      </c>
      <c r="D18894" t="s">
        <v>6893</v>
      </c>
      <c r="E18894" t="s">
        <v>14336</v>
      </c>
      <c r="F18894" t="s">
        <v>14323</v>
      </c>
      <c r="G18894" t="s">
        <v>14324</v>
      </c>
      <c r="H18894">
        <v>77.185693119999996</v>
      </c>
      <c r="I18894">
        <v>28.54150757</v>
      </c>
      <c r="J18894" t="s">
        <v>20683</v>
      </c>
      <c r="K18894">
        <v>200</v>
      </c>
      <c r="L18894" t="s">
        <v>2096</v>
      </c>
      <c r="M18894" t="s">
        <v>10</v>
      </c>
      <c r="N18894" t="s">
        <v>10</v>
      </c>
      <c r="O18894" t="s">
        <v>10</v>
      </c>
      <c r="P18894" t="s">
        <v>10</v>
      </c>
      <c r="Q18894">
        <v>1</v>
      </c>
      <c r="R18894">
        <v>0</v>
      </c>
      <c r="S18894" t="s">
        <v>146</v>
      </c>
      <c r="T18894" t="s">
        <v>147</v>
      </c>
      <c r="U18894">
        <v>0</v>
      </c>
    </row>
    <row r="18895" spans="1:21" x14ac:dyDescent="0.35">
      <c r="A18895">
        <v>18345771</v>
      </c>
      <c r="B18895" t="s">
        <v>14335</v>
      </c>
      <c r="C18895">
        <v>1</v>
      </c>
      <c r="D18895" t="s">
        <v>6893</v>
      </c>
      <c r="E18895" t="s">
        <v>14336</v>
      </c>
      <c r="F18895" t="s">
        <v>14323</v>
      </c>
      <c r="G18895" t="s">
        <v>14324</v>
      </c>
      <c r="H18895">
        <v>77.185693119999996</v>
      </c>
      <c r="I18895">
        <v>28.54150757</v>
      </c>
      <c r="J18895" t="s">
        <v>282</v>
      </c>
      <c r="K18895">
        <v>200</v>
      </c>
      <c r="L18895" t="s">
        <v>2096</v>
      </c>
      <c r="M18895" t="s">
        <v>10</v>
      </c>
      <c r="N18895" t="s">
        <v>10</v>
      </c>
      <c r="O18895" t="s">
        <v>10</v>
      </c>
      <c r="P18895" t="s">
        <v>10</v>
      </c>
      <c r="Q18895">
        <v>1</v>
      </c>
      <c r="R18895">
        <v>0</v>
      </c>
      <c r="S18895" t="s">
        <v>146</v>
      </c>
      <c r="T18895" t="s">
        <v>147</v>
      </c>
      <c r="U18895">
        <v>0</v>
      </c>
    </row>
    <row r="18896" spans="1:21" x14ac:dyDescent="0.35">
      <c r="A18896">
        <v>18414497</v>
      </c>
      <c r="B18896" t="s">
        <v>14337</v>
      </c>
      <c r="C18896">
        <v>1</v>
      </c>
      <c r="D18896" t="s">
        <v>6893</v>
      </c>
      <c r="E18896" t="s">
        <v>14338</v>
      </c>
      <c r="F18896" t="s">
        <v>14323</v>
      </c>
      <c r="G18896" t="s">
        <v>14324</v>
      </c>
      <c r="H18896">
        <v>77.185238100000007</v>
      </c>
      <c r="I18896">
        <v>28.5419777</v>
      </c>
      <c r="J18896" t="s">
        <v>20648</v>
      </c>
      <c r="K18896">
        <v>150</v>
      </c>
      <c r="L18896" t="s">
        <v>2096</v>
      </c>
      <c r="M18896" t="s">
        <v>10</v>
      </c>
      <c r="N18896" t="s">
        <v>10</v>
      </c>
      <c r="O18896" t="s">
        <v>10</v>
      </c>
      <c r="P18896" t="s">
        <v>10</v>
      </c>
      <c r="Q18896">
        <v>1</v>
      </c>
      <c r="R18896">
        <v>0</v>
      </c>
      <c r="S18896" t="s">
        <v>146</v>
      </c>
      <c r="T18896" t="s">
        <v>147</v>
      </c>
      <c r="U18896">
        <v>1</v>
      </c>
    </row>
    <row r="18897" spans="1:21" x14ac:dyDescent="0.35">
      <c r="A18897">
        <v>18414497</v>
      </c>
      <c r="B18897" t="s">
        <v>14337</v>
      </c>
      <c r="C18897">
        <v>1</v>
      </c>
      <c r="D18897" t="s">
        <v>6893</v>
      </c>
      <c r="E18897" t="s">
        <v>14338</v>
      </c>
      <c r="F18897" t="s">
        <v>14323</v>
      </c>
      <c r="G18897" t="s">
        <v>14324</v>
      </c>
      <c r="H18897">
        <v>77.185238100000007</v>
      </c>
      <c r="I18897">
        <v>28.5419777</v>
      </c>
      <c r="J18897" t="s">
        <v>20653</v>
      </c>
      <c r="K18897">
        <v>150</v>
      </c>
      <c r="L18897" t="s">
        <v>2096</v>
      </c>
      <c r="M18897" t="s">
        <v>10</v>
      </c>
      <c r="N18897" t="s">
        <v>10</v>
      </c>
      <c r="O18897" t="s">
        <v>10</v>
      </c>
      <c r="P18897" t="s">
        <v>10</v>
      </c>
      <c r="Q18897">
        <v>1</v>
      </c>
      <c r="R18897">
        <v>0</v>
      </c>
      <c r="S18897" t="s">
        <v>146</v>
      </c>
      <c r="T18897" t="s">
        <v>147</v>
      </c>
      <c r="U18897">
        <v>1</v>
      </c>
    </row>
    <row r="18898" spans="1:21" x14ac:dyDescent="0.35">
      <c r="A18898">
        <v>18355275</v>
      </c>
      <c r="B18898" t="s">
        <v>14339</v>
      </c>
      <c r="C18898">
        <v>1</v>
      </c>
      <c r="D18898" t="s">
        <v>6893</v>
      </c>
      <c r="E18898" t="s">
        <v>14340</v>
      </c>
      <c r="F18898" t="s">
        <v>14323</v>
      </c>
      <c r="G18898" t="s">
        <v>14324</v>
      </c>
      <c r="H18898">
        <v>77.185739400000003</v>
      </c>
      <c r="I18898">
        <v>28.541619600000001</v>
      </c>
      <c r="J18898" t="s">
        <v>20648</v>
      </c>
      <c r="K18898">
        <v>600</v>
      </c>
      <c r="L18898" t="s">
        <v>2096</v>
      </c>
      <c r="M18898" t="s">
        <v>10</v>
      </c>
      <c r="N18898" t="s">
        <v>10</v>
      </c>
      <c r="O18898" t="s">
        <v>10</v>
      </c>
      <c r="P18898" t="s">
        <v>10</v>
      </c>
      <c r="Q18898">
        <v>2</v>
      </c>
      <c r="R18898">
        <v>0</v>
      </c>
      <c r="S18898" t="s">
        <v>146</v>
      </c>
      <c r="T18898" t="s">
        <v>147</v>
      </c>
      <c r="U18898">
        <v>3</v>
      </c>
    </row>
    <row r="18899" spans="1:21" x14ac:dyDescent="0.35">
      <c r="A18899">
        <v>18355275</v>
      </c>
      <c r="B18899" t="s">
        <v>14339</v>
      </c>
      <c r="C18899">
        <v>1</v>
      </c>
      <c r="D18899" t="s">
        <v>6893</v>
      </c>
      <c r="E18899" t="s">
        <v>14340</v>
      </c>
      <c r="F18899" t="s">
        <v>14323</v>
      </c>
      <c r="G18899" t="s">
        <v>14324</v>
      </c>
      <c r="H18899">
        <v>77.185739400000003</v>
      </c>
      <c r="I18899">
        <v>28.541619600000001</v>
      </c>
      <c r="J18899" t="s">
        <v>20653</v>
      </c>
      <c r="K18899">
        <v>600</v>
      </c>
      <c r="L18899" t="s">
        <v>2096</v>
      </c>
      <c r="M18899" t="s">
        <v>10</v>
      </c>
      <c r="N18899" t="s">
        <v>10</v>
      </c>
      <c r="O18899" t="s">
        <v>10</v>
      </c>
      <c r="P18899" t="s">
        <v>10</v>
      </c>
      <c r="Q18899">
        <v>2</v>
      </c>
      <c r="R18899">
        <v>0</v>
      </c>
      <c r="S18899" t="s">
        <v>146</v>
      </c>
      <c r="T18899" t="s">
        <v>147</v>
      </c>
      <c r="U18899">
        <v>3</v>
      </c>
    </row>
    <row r="18900" spans="1:21" x14ac:dyDescent="0.35">
      <c r="A18900">
        <v>18355275</v>
      </c>
      <c r="B18900" t="s">
        <v>14339</v>
      </c>
      <c r="C18900">
        <v>1</v>
      </c>
      <c r="D18900" t="s">
        <v>6893</v>
      </c>
      <c r="E18900" t="s">
        <v>14340</v>
      </c>
      <c r="F18900" t="s">
        <v>14323</v>
      </c>
      <c r="G18900" t="s">
        <v>14324</v>
      </c>
      <c r="H18900">
        <v>77.185739400000003</v>
      </c>
      <c r="I18900">
        <v>28.541619600000001</v>
      </c>
      <c r="J18900" t="s">
        <v>20656</v>
      </c>
      <c r="K18900">
        <v>600</v>
      </c>
      <c r="L18900" t="s">
        <v>2096</v>
      </c>
      <c r="M18900" t="s">
        <v>10</v>
      </c>
      <c r="N18900" t="s">
        <v>10</v>
      </c>
      <c r="O18900" t="s">
        <v>10</v>
      </c>
      <c r="P18900" t="s">
        <v>10</v>
      </c>
      <c r="Q18900">
        <v>2</v>
      </c>
      <c r="R18900">
        <v>0</v>
      </c>
      <c r="S18900" t="s">
        <v>146</v>
      </c>
      <c r="T18900" t="s">
        <v>147</v>
      </c>
      <c r="U18900">
        <v>3</v>
      </c>
    </row>
    <row r="18901" spans="1:21" x14ac:dyDescent="0.35">
      <c r="A18901">
        <v>18355275</v>
      </c>
      <c r="B18901" t="s">
        <v>14339</v>
      </c>
      <c r="C18901">
        <v>1</v>
      </c>
      <c r="D18901" t="s">
        <v>6893</v>
      </c>
      <c r="E18901" t="s">
        <v>14340</v>
      </c>
      <c r="F18901" t="s">
        <v>14323</v>
      </c>
      <c r="G18901" t="s">
        <v>14324</v>
      </c>
      <c r="H18901">
        <v>77.185739400000003</v>
      </c>
      <c r="I18901">
        <v>28.541619600000001</v>
      </c>
      <c r="J18901" t="s">
        <v>282</v>
      </c>
      <c r="K18901">
        <v>600</v>
      </c>
      <c r="L18901" t="s">
        <v>2096</v>
      </c>
      <c r="M18901" t="s">
        <v>10</v>
      </c>
      <c r="N18901" t="s">
        <v>10</v>
      </c>
      <c r="O18901" t="s">
        <v>10</v>
      </c>
      <c r="P18901" t="s">
        <v>10</v>
      </c>
      <c r="Q18901">
        <v>2</v>
      </c>
      <c r="R18901">
        <v>0</v>
      </c>
      <c r="S18901" t="s">
        <v>146</v>
      </c>
      <c r="T18901" t="s">
        <v>147</v>
      </c>
      <c r="U18901">
        <v>3</v>
      </c>
    </row>
    <row r="18902" spans="1:21" x14ac:dyDescent="0.35">
      <c r="A18902">
        <v>18355275</v>
      </c>
      <c r="B18902" t="s">
        <v>14339</v>
      </c>
      <c r="C18902">
        <v>1</v>
      </c>
      <c r="D18902" t="s">
        <v>6893</v>
      </c>
      <c r="E18902" t="s">
        <v>14340</v>
      </c>
      <c r="F18902" t="s">
        <v>14323</v>
      </c>
      <c r="G18902" t="s">
        <v>14324</v>
      </c>
      <c r="H18902">
        <v>77.185739400000003</v>
      </c>
      <c r="I18902">
        <v>28.541619600000001</v>
      </c>
      <c r="J18902" t="s">
        <v>36</v>
      </c>
      <c r="K18902">
        <v>600</v>
      </c>
      <c r="L18902" t="s">
        <v>2096</v>
      </c>
      <c r="M18902" t="s">
        <v>10</v>
      </c>
      <c r="N18902" t="s">
        <v>10</v>
      </c>
      <c r="O18902" t="s">
        <v>10</v>
      </c>
      <c r="P18902" t="s">
        <v>10</v>
      </c>
      <c r="Q18902">
        <v>2</v>
      </c>
      <c r="R18902">
        <v>0</v>
      </c>
      <c r="S18902" t="s">
        <v>146</v>
      </c>
      <c r="T18902" t="s">
        <v>147</v>
      </c>
      <c r="U18902">
        <v>3</v>
      </c>
    </row>
    <row r="18903" spans="1:21" x14ac:dyDescent="0.35">
      <c r="A18903">
        <v>18398593</v>
      </c>
      <c r="B18903" t="s">
        <v>14341</v>
      </c>
      <c r="C18903">
        <v>1</v>
      </c>
      <c r="D18903" t="s">
        <v>6893</v>
      </c>
      <c r="E18903" t="s">
        <v>14342</v>
      </c>
      <c r="F18903" t="s">
        <v>14323</v>
      </c>
      <c r="G18903" t="s">
        <v>14324</v>
      </c>
      <c r="H18903">
        <v>0</v>
      </c>
      <c r="I18903">
        <v>0</v>
      </c>
      <c r="J18903" t="s">
        <v>20656</v>
      </c>
      <c r="K18903">
        <v>500</v>
      </c>
      <c r="L18903" t="s">
        <v>2096</v>
      </c>
      <c r="M18903" t="s">
        <v>10</v>
      </c>
      <c r="N18903" t="s">
        <v>10</v>
      </c>
      <c r="O18903" t="s">
        <v>10</v>
      </c>
      <c r="P18903" t="s">
        <v>10</v>
      </c>
      <c r="Q18903">
        <v>2</v>
      </c>
      <c r="R18903">
        <v>0</v>
      </c>
      <c r="S18903" t="s">
        <v>146</v>
      </c>
      <c r="T18903" t="s">
        <v>147</v>
      </c>
      <c r="U18903">
        <v>0</v>
      </c>
    </row>
    <row r="18904" spans="1:21" x14ac:dyDescent="0.35">
      <c r="A18904">
        <v>18398593</v>
      </c>
      <c r="B18904" t="s">
        <v>14341</v>
      </c>
      <c r="C18904">
        <v>1</v>
      </c>
      <c r="D18904" t="s">
        <v>6893</v>
      </c>
      <c r="E18904" t="s">
        <v>14342</v>
      </c>
      <c r="F18904" t="s">
        <v>14323</v>
      </c>
      <c r="G18904" t="s">
        <v>14324</v>
      </c>
      <c r="H18904">
        <v>0</v>
      </c>
      <c r="I18904">
        <v>0</v>
      </c>
      <c r="J18904" t="s">
        <v>282</v>
      </c>
      <c r="K18904">
        <v>500</v>
      </c>
      <c r="L18904" t="s">
        <v>2096</v>
      </c>
      <c r="M18904" t="s">
        <v>10</v>
      </c>
      <c r="N18904" t="s">
        <v>10</v>
      </c>
      <c r="O18904" t="s">
        <v>10</v>
      </c>
      <c r="P18904" t="s">
        <v>10</v>
      </c>
      <c r="Q18904">
        <v>2</v>
      </c>
      <c r="R18904">
        <v>0</v>
      </c>
      <c r="S18904" t="s">
        <v>146</v>
      </c>
      <c r="T18904" t="s">
        <v>147</v>
      </c>
      <c r="U18904">
        <v>0</v>
      </c>
    </row>
    <row r="18905" spans="1:21" x14ac:dyDescent="0.35">
      <c r="A18905">
        <v>18398593</v>
      </c>
      <c r="B18905" t="s">
        <v>14341</v>
      </c>
      <c r="C18905">
        <v>1</v>
      </c>
      <c r="D18905" t="s">
        <v>6893</v>
      </c>
      <c r="E18905" t="s">
        <v>14342</v>
      </c>
      <c r="F18905" t="s">
        <v>14323</v>
      </c>
      <c r="G18905" t="s">
        <v>14324</v>
      </c>
      <c r="H18905">
        <v>0</v>
      </c>
      <c r="I18905">
        <v>0</v>
      </c>
      <c r="J18905" t="s">
        <v>36</v>
      </c>
      <c r="K18905">
        <v>500</v>
      </c>
      <c r="L18905" t="s">
        <v>2096</v>
      </c>
      <c r="M18905" t="s">
        <v>10</v>
      </c>
      <c r="N18905" t="s">
        <v>10</v>
      </c>
      <c r="O18905" t="s">
        <v>10</v>
      </c>
      <c r="P18905" t="s">
        <v>10</v>
      </c>
      <c r="Q18905">
        <v>2</v>
      </c>
      <c r="R18905">
        <v>0</v>
      </c>
      <c r="S18905" t="s">
        <v>146</v>
      </c>
      <c r="T18905" t="s">
        <v>147</v>
      </c>
      <c r="U18905">
        <v>0</v>
      </c>
    </row>
    <row r="18906" spans="1:21" x14ac:dyDescent="0.35">
      <c r="A18906">
        <v>18312455</v>
      </c>
      <c r="B18906" t="s">
        <v>14343</v>
      </c>
      <c r="C18906">
        <v>1</v>
      </c>
      <c r="D18906" t="s">
        <v>6893</v>
      </c>
      <c r="E18906" t="s">
        <v>14344</v>
      </c>
      <c r="F18906" t="s">
        <v>14323</v>
      </c>
      <c r="G18906" t="s">
        <v>14324</v>
      </c>
      <c r="H18906">
        <v>77.186278900000005</v>
      </c>
      <c r="I18906">
        <v>28.5415131</v>
      </c>
      <c r="J18906" t="s">
        <v>3329</v>
      </c>
      <c r="K18906">
        <v>150</v>
      </c>
      <c r="L18906" t="s">
        <v>2096</v>
      </c>
      <c r="M18906" t="s">
        <v>10</v>
      </c>
      <c r="N18906" t="s">
        <v>10</v>
      </c>
      <c r="O18906" t="s">
        <v>10</v>
      </c>
      <c r="P18906" t="s">
        <v>10</v>
      </c>
      <c r="Q18906">
        <v>1</v>
      </c>
      <c r="R18906">
        <v>0</v>
      </c>
      <c r="S18906" t="s">
        <v>146</v>
      </c>
      <c r="T18906" t="s">
        <v>147</v>
      </c>
      <c r="U18906">
        <v>1</v>
      </c>
    </row>
    <row r="18907" spans="1:21" x14ac:dyDescent="0.35">
      <c r="A18907">
        <v>18025131</v>
      </c>
      <c r="B18907" t="s">
        <v>10590</v>
      </c>
      <c r="C18907">
        <v>1</v>
      </c>
      <c r="D18907" t="s">
        <v>6893</v>
      </c>
      <c r="E18907" t="s">
        <v>14345</v>
      </c>
      <c r="F18907" t="s">
        <v>14323</v>
      </c>
      <c r="G18907" t="s">
        <v>14324</v>
      </c>
      <c r="H18907">
        <v>77.185858330000002</v>
      </c>
      <c r="I18907">
        <v>28.54039444</v>
      </c>
      <c r="J18907" t="s">
        <v>20684</v>
      </c>
      <c r="K18907">
        <v>100</v>
      </c>
      <c r="L18907" t="s">
        <v>2096</v>
      </c>
      <c r="M18907" t="s">
        <v>10</v>
      </c>
      <c r="N18907" t="s">
        <v>10</v>
      </c>
      <c r="O18907" t="s">
        <v>10</v>
      </c>
      <c r="P18907" t="s">
        <v>10</v>
      </c>
      <c r="Q18907">
        <v>1</v>
      </c>
      <c r="R18907">
        <v>0</v>
      </c>
      <c r="S18907" t="s">
        <v>146</v>
      </c>
      <c r="T18907" t="s">
        <v>147</v>
      </c>
      <c r="U18907">
        <v>3</v>
      </c>
    </row>
    <row r="18908" spans="1:21" x14ac:dyDescent="0.35">
      <c r="A18908">
        <v>18025131</v>
      </c>
      <c r="B18908" t="s">
        <v>10590</v>
      </c>
      <c r="C18908">
        <v>1</v>
      </c>
      <c r="D18908" t="s">
        <v>6893</v>
      </c>
      <c r="E18908" t="s">
        <v>14345</v>
      </c>
      <c r="F18908" t="s">
        <v>14323</v>
      </c>
      <c r="G18908" t="s">
        <v>14324</v>
      </c>
      <c r="H18908">
        <v>77.185858330000002</v>
      </c>
      <c r="I18908">
        <v>28.54039444</v>
      </c>
      <c r="J18908" t="s">
        <v>20653</v>
      </c>
      <c r="K18908">
        <v>100</v>
      </c>
      <c r="L18908" t="s">
        <v>2096</v>
      </c>
      <c r="M18908" t="s">
        <v>10</v>
      </c>
      <c r="N18908" t="s">
        <v>10</v>
      </c>
      <c r="O18908" t="s">
        <v>10</v>
      </c>
      <c r="P18908" t="s">
        <v>10</v>
      </c>
      <c r="Q18908">
        <v>1</v>
      </c>
      <c r="R18908">
        <v>0</v>
      </c>
      <c r="S18908" t="s">
        <v>146</v>
      </c>
      <c r="T18908" t="s">
        <v>147</v>
      </c>
      <c r="U18908">
        <v>3</v>
      </c>
    </row>
    <row r="18909" spans="1:21" x14ac:dyDescent="0.35">
      <c r="A18909">
        <v>18161591</v>
      </c>
      <c r="B18909" t="s">
        <v>14346</v>
      </c>
      <c r="C18909">
        <v>1</v>
      </c>
      <c r="D18909" t="s">
        <v>6893</v>
      </c>
      <c r="E18909" t="s">
        <v>14347</v>
      </c>
      <c r="F18909" t="s">
        <v>14323</v>
      </c>
      <c r="G18909" t="s">
        <v>14324</v>
      </c>
      <c r="H18909">
        <v>77.188481899999999</v>
      </c>
      <c r="I18909">
        <v>28.5361558</v>
      </c>
      <c r="J18909" t="s">
        <v>20656</v>
      </c>
      <c r="K18909">
        <v>350</v>
      </c>
      <c r="L18909" t="s">
        <v>2096</v>
      </c>
      <c r="M18909" t="s">
        <v>10</v>
      </c>
      <c r="N18909" t="s">
        <v>10</v>
      </c>
      <c r="O18909" t="s">
        <v>10</v>
      </c>
      <c r="P18909" t="s">
        <v>10</v>
      </c>
      <c r="Q18909">
        <v>1</v>
      </c>
      <c r="R18909">
        <v>0</v>
      </c>
      <c r="S18909" t="s">
        <v>146</v>
      </c>
      <c r="T18909" t="s">
        <v>147</v>
      </c>
      <c r="U18909">
        <v>1</v>
      </c>
    </row>
    <row r="18910" spans="1:21" x14ac:dyDescent="0.35">
      <c r="A18910">
        <v>18161591</v>
      </c>
      <c r="B18910" t="s">
        <v>14346</v>
      </c>
      <c r="C18910">
        <v>1</v>
      </c>
      <c r="D18910" t="s">
        <v>6893</v>
      </c>
      <c r="E18910" t="s">
        <v>14347</v>
      </c>
      <c r="F18910" t="s">
        <v>14323</v>
      </c>
      <c r="G18910" t="s">
        <v>14324</v>
      </c>
      <c r="H18910">
        <v>77.188481899999999</v>
      </c>
      <c r="I18910">
        <v>28.5361558</v>
      </c>
      <c r="J18910" t="s">
        <v>282</v>
      </c>
      <c r="K18910">
        <v>350</v>
      </c>
      <c r="L18910" t="s">
        <v>2096</v>
      </c>
      <c r="M18910" t="s">
        <v>10</v>
      </c>
      <c r="N18910" t="s">
        <v>10</v>
      </c>
      <c r="O18910" t="s">
        <v>10</v>
      </c>
      <c r="P18910" t="s">
        <v>10</v>
      </c>
      <c r="Q18910">
        <v>1</v>
      </c>
      <c r="R18910">
        <v>0</v>
      </c>
      <c r="S18910" t="s">
        <v>146</v>
      </c>
      <c r="T18910" t="s">
        <v>147</v>
      </c>
      <c r="U18910">
        <v>1</v>
      </c>
    </row>
    <row r="18911" spans="1:21" x14ac:dyDescent="0.35">
      <c r="A18911">
        <v>18312459</v>
      </c>
      <c r="B18911" t="s">
        <v>14348</v>
      </c>
      <c r="C18911">
        <v>1</v>
      </c>
      <c r="D18911" t="s">
        <v>6893</v>
      </c>
      <c r="E18911" t="s">
        <v>14349</v>
      </c>
      <c r="F18911" t="s">
        <v>14323</v>
      </c>
      <c r="G18911" t="s">
        <v>14324</v>
      </c>
      <c r="H18911">
        <v>77.186087409999999</v>
      </c>
      <c r="I18911">
        <v>28.54186954</v>
      </c>
      <c r="J18911" t="s">
        <v>20656</v>
      </c>
      <c r="K18911">
        <v>150</v>
      </c>
      <c r="L18911" t="s">
        <v>2096</v>
      </c>
      <c r="M18911" t="s">
        <v>10</v>
      </c>
      <c r="N18911" t="s">
        <v>10</v>
      </c>
      <c r="O18911" t="s">
        <v>10</v>
      </c>
      <c r="P18911" t="s">
        <v>10</v>
      </c>
      <c r="Q18911">
        <v>1</v>
      </c>
      <c r="R18911">
        <v>0</v>
      </c>
      <c r="S18911" t="s">
        <v>146</v>
      </c>
      <c r="T18911" t="s">
        <v>147</v>
      </c>
      <c r="U18911">
        <v>0</v>
      </c>
    </row>
    <row r="18912" spans="1:21" x14ac:dyDescent="0.35">
      <c r="A18912">
        <v>18312459</v>
      </c>
      <c r="B18912" t="s">
        <v>14348</v>
      </c>
      <c r="C18912">
        <v>1</v>
      </c>
      <c r="D18912" t="s">
        <v>6893</v>
      </c>
      <c r="E18912" t="s">
        <v>14349</v>
      </c>
      <c r="F18912" t="s">
        <v>14323</v>
      </c>
      <c r="G18912" t="s">
        <v>14324</v>
      </c>
      <c r="H18912">
        <v>77.186087409999999</v>
      </c>
      <c r="I18912">
        <v>28.54186954</v>
      </c>
      <c r="J18912" t="s">
        <v>282</v>
      </c>
      <c r="K18912">
        <v>150</v>
      </c>
      <c r="L18912" t="s">
        <v>2096</v>
      </c>
      <c r="M18912" t="s">
        <v>10</v>
      </c>
      <c r="N18912" t="s">
        <v>10</v>
      </c>
      <c r="O18912" t="s">
        <v>10</v>
      </c>
      <c r="P18912" t="s">
        <v>10</v>
      </c>
      <c r="Q18912">
        <v>1</v>
      </c>
      <c r="R18912">
        <v>0</v>
      </c>
      <c r="S18912" t="s">
        <v>146</v>
      </c>
      <c r="T18912" t="s">
        <v>147</v>
      </c>
      <c r="U18912">
        <v>0</v>
      </c>
    </row>
    <row r="18913" spans="1:21" x14ac:dyDescent="0.35">
      <c r="A18913">
        <v>18312459</v>
      </c>
      <c r="B18913" t="s">
        <v>14348</v>
      </c>
      <c r="C18913">
        <v>1</v>
      </c>
      <c r="D18913" t="s">
        <v>6893</v>
      </c>
      <c r="E18913" t="s">
        <v>14349</v>
      </c>
      <c r="F18913" t="s">
        <v>14323</v>
      </c>
      <c r="G18913" t="s">
        <v>14324</v>
      </c>
      <c r="H18913">
        <v>77.186087409999999</v>
      </c>
      <c r="I18913">
        <v>28.54186954</v>
      </c>
      <c r="J18913" t="s">
        <v>36</v>
      </c>
      <c r="K18913">
        <v>150</v>
      </c>
      <c r="L18913" t="s">
        <v>2096</v>
      </c>
      <c r="M18913" t="s">
        <v>10</v>
      </c>
      <c r="N18913" t="s">
        <v>10</v>
      </c>
      <c r="O18913" t="s">
        <v>10</v>
      </c>
      <c r="P18913" t="s">
        <v>10</v>
      </c>
      <c r="Q18913">
        <v>1</v>
      </c>
      <c r="R18913">
        <v>0</v>
      </c>
      <c r="S18913" t="s">
        <v>146</v>
      </c>
      <c r="T18913" t="s">
        <v>147</v>
      </c>
      <c r="U18913">
        <v>0</v>
      </c>
    </row>
    <row r="18914" spans="1:21" x14ac:dyDescent="0.35">
      <c r="A18914">
        <v>302573</v>
      </c>
      <c r="B18914" t="s">
        <v>14350</v>
      </c>
      <c r="C18914">
        <v>1</v>
      </c>
      <c r="D18914" t="s">
        <v>6893</v>
      </c>
      <c r="E18914" t="s">
        <v>14351</v>
      </c>
      <c r="F18914" t="s">
        <v>14323</v>
      </c>
      <c r="G18914" t="s">
        <v>14324</v>
      </c>
      <c r="H18914">
        <v>77.185775300000003</v>
      </c>
      <c r="I18914">
        <v>28.541315399999998</v>
      </c>
      <c r="J18914" t="s">
        <v>20656</v>
      </c>
      <c r="K18914">
        <v>350</v>
      </c>
      <c r="L18914" t="s">
        <v>2096</v>
      </c>
      <c r="M18914" t="s">
        <v>10</v>
      </c>
      <c r="N18914" t="s">
        <v>10</v>
      </c>
      <c r="O18914" t="s">
        <v>10</v>
      </c>
      <c r="P18914" t="s">
        <v>10</v>
      </c>
      <c r="Q18914">
        <v>1</v>
      </c>
      <c r="R18914">
        <v>0</v>
      </c>
      <c r="S18914" t="s">
        <v>146</v>
      </c>
      <c r="T18914" t="s">
        <v>147</v>
      </c>
      <c r="U18914">
        <v>3</v>
      </c>
    </row>
    <row r="18915" spans="1:21" x14ac:dyDescent="0.35">
      <c r="A18915">
        <v>302573</v>
      </c>
      <c r="B18915" t="s">
        <v>14350</v>
      </c>
      <c r="C18915">
        <v>1</v>
      </c>
      <c r="D18915" t="s">
        <v>6893</v>
      </c>
      <c r="E18915" t="s">
        <v>14351</v>
      </c>
      <c r="F18915" t="s">
        <v>14323</v>
      </c>
      <c r="G18915" t="s">
        <v>14324</v>
      </c>
      <c r="H18915">
        <v>77.185775300000003</v>
      </c>
      <c r="I18915">
        <v>28.541315399999998</v>
      </c>
      <c r="J18915" t="s">
        <v>282</v>
      </c>
      <c r="K18915">
        <v>350</v>
      </c>
      <c r="L18915" t="s">
        <v>2096</v>
      </c>
      <c r="M18915" t="s">
        <v>10</v>
      </c>
      <c r="N18915" t="s">
        <v>10</v>
      </c>
      <c r="O18915" t="s">
        <v>10</v>
      </c>
      <c r="P18915" t="s">
        <v>10</v>
      </c>
      <c r="Q18915">
        <v>1</v>
      </c>
      <c r="R18915">
        <v>0</v>
      </c>
      <c r="S18915" t="s">
        <v>146</v>
      </c>
      <c r="T18915" t="s">
        <v>147</v>
      </c>
      <c r="U18915">
        <v>3</v>
      </c>
    </row>
    <row r="18916" spans="1:21" x14ac:dyDescent="0.35">
      <c r="A18916">
        <v>18352264</v>
      </c>
      <c r="B18916" t="s">
        <v>14352</v>
      </c>
      <c r="C18916">
        <v>1</v>
      </c>
      <c r="D18916" t="s">
        <v>6893</v>
      </c>
      <c r="E18916" t="s">
        <v>14353</v>
      </c>
      <c r="F18916" t="s">
        <v>14323</v>
      </c>
      <c r="G18916" t="s">
        <v>14324</v>
      </c>
      <c r="H18916">
        <v>77.186408599999993</v>
      </c>
      <c r="I18916">
        <v>28.541514930000002</v>
      </c>
      <c r="J18916" t="s">
        <v>20656</v>
      </c>
      <c r="K18916">
        <v>100</v>
      </c>
      <c r="L18916" t="s">
        <v>2096</v>
      </c>
      <c r="M18916" t="s">
        <v>10</v>
      </c>
      <c r="N18916" t="s">
        <v>10</v>
      </c>
      <c r="O18916" t="s">
        <v>10</v>
      </c>
      <c r="P18916" t="s">
        <v>10</v>
      </c>
      <c r="Q18916">
        <v>1</v>
      </c>
      <c r="R18916">
        <v>0</v>
      </c>
      <c r="S18916" t="s">
        <v>146</v>
      </c>
      <c r="T18916" t="s">
        <v>147</v>
      </c>
      <c r="U18916">
        <v>2</v>
      </c>
    </row>
    <row r="18917" spans="1:21" x14ac:dyDescent="0.35">
      <c r="A18917">
        <v>18352264</v>
      </c>
      <c r="B18917" t="s">
        <v>14352</v>
      </c>
      <c r="C18917">
        <v>1</v>
      </c>
      <c r="D18917" t="s">
        <v>6893</v>
      </c>
      <c r="E18917" t="s">
        <v>14353</v>
      </c>
      <c r="F18917" t="s">
        <v>14323</v>
      </c>
      <c r="G18917" t="s">
        <v>14324</v>
      </c>
      <c r="H18917">
        <v>77.186408599999993</v>
      </c>
      <c r="I18917">
        <v>28.541514930000002</v>
      </c>
      <c r="J18917" t="s">
        <v>282</v>
      </c>
      <c r="K18917">
        <v>100</v>
      </c>
      <c r="L18917" t="s">
        <v>2096</v>
      </c>
      <c r="M18917" t="s">
        <v>10</v>
      </c>
      <c r="N18917" t="s">
        <v>10</v>
      </c>
      <c r="O18917" t="s">
        <v>10</v>
      </c>
      <c r="P18917" t="s">
        <v>10</v>
      </c>
      <c r="Q18917">
        <v>1</v>
      </c>
      <c r="R18917">
        <v>0</v>
      </c>
      <c r="S18917" t="s">
        <v>146</v>
      </c>
      <c r="T18917" t="s">
        <v>147</v>
      </c>
      <c r="U18917">
        <v>2</v>
      </c>
    </row>
    <row r="18918" spans="1:21" x14ac:dyDescent="0.35">
      <c r="A18918">
        <v>3555</v>
      </c>
      <c r="B18918" t="s">
        <v>14354</v>
      </c>
      <c r="C18918">
        <v>1</v>
      </c>
      <c r="D18918" t="s">
        <v>6893</v>
      </c>
      <c r="E18918" t="s">
        <v>14355</v>
      </c>
      <c r="F18918" t="s">
        <v>14323</v>
      </c>
      <c r="G18918" t="s">
        <v>14324</v>
      </c>
      <c r="H18918">
        <v>77.186338599999999</v>
      </c>
      <c r="I18918">
        <v>28.541890800000001</v>
      </c>
      <c r="J18918" t="s">
        <v>20656</v>
      </c>
      <c r="K18918">
        <v>400</v>
      </c>
      <c r="L18918" t="s">
        <v>2096</v>
      </c>
      <c r="M18918" t="s">
        <v>10</v>
      </c>
      <c r="N18918" t="s">
        <v>10</v>
      </c>
      <c r="O18918" t="s">
        <v>10</v>
      </c>
      <c r="P18918" t="s">
        <v>10</v>
      </c>
      <c r="Q18918">
        <v>1</v>
      </c>
      <c r="R18918">
        <v>0</v>
      </c>
      <c r="S18918" t="s">
        <v>146</v>
      </c>
      <c r="T18918" t="s">
        <v>147</v>
      </c>
      <c r="U18918">
        <v>3</v>
      </c>
    </row>
    <row r="18919" spans="1:21" x14ac:dyDescent="0.35">
      <c r="A18919">
        <v>3555</v>
      </c>
      <c r="B18919" t="s">
        <v>14354</v>
      </c>
      <c r="C18919">
        <v>1</v>
      </c>
      <c r="D18919" t="s">
        <v>6893</v>
      </c>
      <c r="E18919" t="s">
        <v>14355</v>
      </c>
      <c r="F18919" t="s">
        <v>14323</v>
      </c>
      <c r="G18919" t="s">
        <v>14324</v>
      </c>
      <c r="H18919">
        <v>77.186338599999999</v>
      </c>
      <c r="I18919">
        <v>28.541890800000001</v>
      </c>
      <c r="J18919" t="s">
        <v>282</v>
      </c>
      <c r="K18919">
        <v>400</v>
      </c>
      <c r="L18919" t="s">
        <v>2096</v>
      </c>
      <c r="M18919" t="s">
        <v>10</v>
      </c>
      <c r="N18919" t="s">
        <v>10</v>
      </c>
      <c r="O18919" t="s">
        <v>10</v>
      </c>
      <c r="P18919" t="s">
        <v>10</v>
      </c>
      <c r="Q18919">
        <v>1</v>
      </c>
      <c r="R18919">
        <v>0</v>
      </c>
      <c r="S18919" t="s">
        <v>146</v>
      </c>
      <c r="T18919" t="s">
        <v>147</v>
      </c>
      <c r="U18919">
        <v>3</v>
      </c>
    </row>
    <row r="18920" spans="1:21" x14ac:dyDescent="0.35">
      <c r="A18920">
        <v>3555</v>
      </c>
      <c r="B18920" t="s">
        <v>14354</v>
      </c>
      <c r="C18920">
        <v>1</v>
      </c>
      <c r="D18920" t="s">
        <v>6893</v>
      </c>
      <c r="E18920" t="s">
        <v>14355</v>
      </c>
      <c r="F18920" t="s">
        <v>14323</v>
      </c>
      <c r="G18920" t="s">
        <v>14324</v>
      </c>
      <c r="H18920">
        <v>77.186338599999999</v>
      </c>
      <c r="I18920">
        <v>28.541890800000001</v>
      </c>
      <c r="J18920" t="s">
        <v>2120</v>
      </c>
      <c r="K18920">
        <v>400</v>
      </c>
      <c r="L18920" t="s">
        <v>2096</v>
      </c>
      <c r="M18920" t="s">
        <v>10</v>
      </c>
      <c r="N18920" t="s">
        <v>10</v>
      </c>
      <c r="O18920" t="s">
        <v>10</v>
      </c>
      <c r="P18920" t="s">
        <v>10</v>
      </c>
      <c r="Q18920">
        <v>1</v>
      </c>
      <c r="R18920">
        <v>0</v>
      </c>
      <c r="S18920" t="s">
        <v>146</v>
      </c>
      <c r="T18920" t="s">
        <v>147</v>
      </c>
      <c r="U18920">
        <v>3</v>
      </c>
    </row>
    <row r="18921" spans="1:21" x14ac:dyDescent="0.35">
      <c r="A18921">
        <v>18414494</v>
      </c>
      <c r="B18921" t="s">
        <v>14356</v>
      </c>
      <c r="C18921">
        <v>1</v>
      </c>
      <c r="D18921" t="s">
        <v>6893</v>
      </c>
      <c r="E18921" t="s">
        <v>14357</v>
      </c>
      <c r="F18921" t="s">
        <v>14323</v>
      </c>
      <c r="G18921" t="s">
        <v>14324</v>
      </c>
      <c r="H18921">
        <v>77.182236000000003</v>
      </c>
      <c r="I18921">
        <v>28.536975999999999</v>
      </c>
      <c r="J18921" t="s">
        <v>20656</v>
      </c>
      <c r="K18921">
        <v>400</v>
      </c>
      <c r="L18921" t="s">
        <v>2096</v>
      </c>
      <c r="M18921" t="s">
        <v>10</v>
      </c>
      <c r="N18921" t="s">
        <v>10</v>
      </c>
      <c r="O18921" t="s">
        <v>10</v>
      </c>
      <c r="P18921" t="s">
        <v>10</v>
      </c>
      <c r="Q18921">
        <v>1</v>
      </c>
      <c r="R18921">
        <v>0</v>
      </c>
      <c r="S18921" t="s">
        <v>146</v>
      </c>
      <c r="T18921" t="s">
        <v>147</v>
      </c>
      <c r="U18921">
        <v>1</v>
      </c>
    </row>
    <row r="18922" spans="1:21" x14ac:dyDescent="0.35">
      <c r="A18922">
        <v>18414494</v>
      </c>
      <c r="B18922" t="s">
        <v>14356</v>
      </c>
      <c r="C18922">
        <v>1</v>
      </c>
      <c r="D18922" t="s">
        <v>6893</v>
      </c>
      <c r="E18922" t="s">
        <v>14357</v>
      </c>
      <c r="F18922" t="s">
        <v>14323</v>
      </c>
      <c r="G18922" t="s">
        <v>14324</v>
      </c>
      <c r="H18922">
        <v>77.182236000000003</v>
      </c>
      <c r="I18922">
        <v>28.536975999999999</v>
      </c>
      <c r="J18922" t="s">
        <v>282</v>
      </c>
      <c r="K18922">
        <v>400</v>
      </c>
      <c r="L18922" t="s">
        <v>2096</v>
      </c>
      <c r="M18922" t="s">
        <v>10</v>
      </c>
      <c r="N18922" t="s">
        <v>10</v>
      </c>
      <c r="O18922" t="s">
        <v>10</v>
      </c>
      <c r="P18922" t="s">
        <v>10</v>
      </c>
      <c r="Q18922">
        <v>1</v>
      </c>
      <c r="R18922">
        <v>0</v>
      </c>
      <c r="S18922" t="s">
        <v>146</v>
      </c>
      <c r="T18922" t="s">
        <v>147</v>
      </c>
      <c r="U18922">
        <v>1</v>
      </c>
    </row>
    <row r="18923" spans="1:21" x14ac:dyDescent="0.35">
      <c r="A18923">
        <v>18414494</v>
      </c>
      <c r="B18923" t="s">
        <v>14356</v>
      </c>
      <c r="C18923">
        <v>1</v>
      </c>
      <c r="D18923" t="s">
        <v>6893</v>
      </c>
      <c r="E18923" t="s">
        <v>14357</v>
      </c>
      <c r="F18923" t="s">
        <v>14323</v>
      </c>
      <c r="G18923" t="s">
        <v>14324</v>
      </c>
      <c r="H18923">
        <v>77.182236000000003</v>
      </c>
      <c r="I18923">
        <v>28.536975999999999</v>
      </c>
      <c r="J18923" t="s">
        <v>36</v>
      </c>
      <c r="K18923">
        <v>400</v>
      </c>
      <c r="L18923" t="s">
        <v>2096</v>
      </c>
      <c r="M18923" t="s">
        <v>10</v>
      </c>
      <c r="N18923" t="s">
        <v>10</v>
      </c>
      <c r="O18923" t="s">
        <v>10</v>
      </c>
      <c r="P18923" t="s">
        <v>10</v>
      </c>
      <c r="Q18923">
        <v>1</v>
      </c>
      <c r="R18923">
        <v>0</v>
      </c>
      <c r="S18923" t="s">
        <v>146</v>
      </c>
      <c r="T18923" t="s">
        <v>147</v>
      </c>
      <c r="U18923">
        <v>1</v>
      </c>
    </row>
    <row r="18924" spans="1:21" x14ac:dyDescent="0.35">
      <c r="A18924">
        <v>18306540</v>
      </c>
      <c r="B18924" t="s">
        <v>14358</v>
      </c>
      <c r="C18924">
        <v>1</v>
      </c>
      <c r="D18924" t="s">
        <v>6893</v>
      </c>
      <c r="E18924" t="s">
        <v>14359</v>
      </c>
      <c r="F18924" t="s">
        <v>14323</v>
      </c>
      <c r="G18924" t="s">
        <v>14324</v>
      </c>
      <c r="H18924">
        <v>0</v>
      </c>
      <c r="I18924">
        <v>0</v>
      </c>
      <c r="J18924" t="s">
        <v>20656</v>
      </c>
      <c r="K18924">
        <v>350</v>
      </c>
      <c r="L18924" t="s">
        <v>2096</v>
      </c>
      <c r="M18924" t="s">
        <v>10</v>
      </c>
      <c r="N18924" t="s">
        <v>10</v>
      </c>
      <c r="O18924" t="s">
        <v>10</v>
      </c>
      <c r="P18924" t="s">
        <v>10</v>
      </c>
      <c r="Q18924">
        <v>1</v>
      </c>
      <c r="R18924">
        <v>0</v>
      </c>
      <c r="S18924" t="s">
        <v>146</v>
      </c>
      <c r="T18924" t="s">
        <v>147</v>
      </c>
      <c r="U18924">
        <v>0</v>
      </c>
    </row>
    <row r="18925" spans="1:21" x14ac:dyDescent="0.35">
      <c r="A18925">
        <v>18306540</v>
      </c>
      <c r="B18925" t="s">
        <v>14358</v>
      </c>
      <c r="C18925">
        <v>1</v>
      </c>
      <c r="D18925" t="s">
        <v>6893</v>
      </c>
      <c r="E18925" t="s">
        <v>14359</v>
      </c>
      <c r="F18925" t="s">
        <v>14323</v>
      </c>
      <c r="G18925" t="s">
        <v>14324</v>
      </c>
      <c r="H18925">
        <v>0</v>
      </c>
      <c r="I18925">
        <v>0</v>
      </c>
      <c r="J18925" t="s">
        <v>282</v>
      </c>
      <c r="K18925">
        <v>350</v>
      </c>
      <c r="L18925" t="s">
        <v>2096</v>
      </c>
      <c r="M18925" t="s">
        <v>10</v>
      </c>
      <c r="N18925" t="s">
        <v>10</v>
      </c>
      <c r="O18925" t="s">
        <v>10</v>
      </c>
      <c r="P18925" t="s">
        <v>10</v>
      </c>
      <c r="Q18925">
        <v>1</v>
      </c>
      <c r="R18925">
        <v>0</v>
      </c>
      <c r="S18925" t="s">
        <v>146</v>
      </c>
      <c r="T18925" t="s">
        <v>147</v>
      </c>
      <c r="U18925">
        <v>0</v>
      </c>
    </row>
    <row r="18926" spans="1:21" x14ac:dyDescent="0.35">
      <c r="A18926">
        <v>18153550</v>
      </c>
      <c r="B18926" t="s">
        <v>14360</v>
      </c>
      <c r="C18926">
        <v>1</v>
      </c>
      <c r="D18926" t="s">
        <v>6893</v>
      </c>
      <c r="E18926" t="s">
        <v>14361</v>
      </c>
      <c r="F18926" t="s">
        <v>14323</v>
      </c>
      <c r="G18926" t="s">
        <v>14324</v>
      </c>
      <c r="H18926">
        <v>77.186501809999996</v>
      </c>
      <c r="I18926">
        <v>28.542109880000002</v>
      </c>
      <c r="J18926" t="s">
        <v>20656</v>
      </c>
      <c r="K18926">
        <v>200</v>
      </c>
      <c r="L18926" t="s">
        <v>2096</v>
      </c>
      <c r="M18926" t="s">
        <v>10</v>
      </c>
      <c r="N18926" t="s">
        <v>10</v>
      </c>
      <c r="O18926" t="s">
        <v>10</v>
      </c>
      <c r="P18926" t="s">
        <v>10</v>
      </c>
      <c r="Q18926">
        <v>1</v>
      </c>
      <c r="R18926">
        <v>0</v>
      </c>
      <c r="S18926" t="s">
        <v>146</v>
      </c>
      <c r="T18926" t="s">
        <v>147</v>
      </c>
      <c r="U18926">
        <v>3</v>
      </c>
    </row>
    <row r="18927" spans="1:21" x14ac:dyDescent="0.35">
      <c r="A18927">
        <v>18153550</v>
      </c>
      <c r="B18927" t="s">
        <v>14360</v>
      </c>
      <c r="C18927">
        <v>1</v>
      </c>
      <c r="D18927" t="s">
        <v>6893</v>
      </c>
      <c r="E18927" t="s">
        <v>14361</v>
      </c>
      <c r="F18927" t="s">
        <v>14323</v>
      </c>
      <c r="G18927" t="s">
        <v>14324</v>
      </c>
      <c r="H18927">
        <v>77.186501809999996</v>
      </c>
      <c r="I18927">
        <v>28.542109880000002</v>
      </c>
      <c r="J18927" t="s">
        <v>282</v>
      </c>
      <c r="K18927">
        <v>200</v>
      </c>
      <c r="L18927" t="s">
        <v>2096</v>
      </c>
      <c r="M18927" t="s">
        <v>10</v>
      </c>
      <c r="N18927" t="s">
        <v>10</v>
      </c>
      <c r="O18927" t="s">
        <v>10</v>
      </c>
      <c r="P18927" t="s">
        <v>10</v>
      </c>
      <c r="Q18927">
        <v>1</v>
      </c>
      <c r="R18927">
        <v>0</v>
      </c>
      <c r="S18927" t="s">
        <v>146</v>
      </c>
      <c r="T18927" t="s">
        <v>147</v>
      </c>
      <c r="U18927">
        <v>3</v>
      </c>
    </row>
    <row r="18928" spans="1:21" x14ac:dyDescent="0.35">
      <c r="A18928">
        <v>18439705</v>
      </c>
      <c r="B18928" t="s">
        <v>14362</v>
      </c>
      <c r="C18928">
        <v>1</v>
      </c>
      <c r="D18928" t="s">
        <v>6893</v>
      </c>
      <c r="E18928" t="s">
        <v>14363</v>
      </c>
      <c r="F18928" t="s">
        <v>14323</v>
      </c>
      <c r="G18928" t="s">
        <v>14324</v>
      </c>
      <c r="H18928">
        <v>77.189514000000003</v>
      </c>
      <c r="I18928">
        <v>28.546945000000001</v>
      </c>
      <c r="J18928" t="s">
        <v>20656</v>
      </c>
      <c r="K18928">
        <v>500</v>
      </c>
      <c r="L18928" t="s">
        <v>2096</v>
      </c>
      <c r="M18928" t="s">
        <v>10</v>
      </c>
      <c r="N18928" t="s">
        <v>10</v>
      </c>
      <c r="O18928" t="s">
        <v>10</v>
      </c>
      <c r="P18928" t="s">
        <v>10</v>
      </c>
      <c r="Q18928">
        <v>2</v>
      </c>
      <c r="R18928">
        <v>0</v>
      </c>
      <c r="S18928" t="s">
        <v>146</v>
      </c>
      <c r="T18928" t="s">
        <v>147</v>
      </c>
      <c r="U18928">
        <v>0</v>
      </c>
    </row>
    <row r="18929" spans="1:21" x14ac:dyDescent="0.35">
      <c r="A18929">
        <v>18439705</v>
      </c>
      <c r="B18929" t="s">
        <v>14362</v>
      </c>
      <c r="C18929">
        <v>1</v>
      </c>
      <c r="D18929" t="s">
        <v>6893</v>
      </c>
      <c r="E18929" t="s">
        <v>14363</v>
      </c>
      <c r="F18929" t="s">
        <v>14323</v>
      </c>
      <c r="G18929" t="s">
        <v>14324</v>
      </c>
      <c r="H18929">
        <v>77.189514000000003</v>
      </c>
      <c r="I18929">
        <v>28.546945000000001</v>
      </c>
      <c r="J18929" t="s">
        <v>282</v>
      </c>
      <c r="K18929">
        <v>500</v>
      </c>
      <c r="L18929" t="s">
        <v>2096</v>
      </c>
      <c r="M18929" t="s">
        <v>10</v>
      </c>
      <c r="N18929" t="s">
        <v>10</v>
      </c>
      <c r="O18929" t="s">
        <v>10</v>
      </c>
      <c r="P18929" t="s">
        <v>10</v>
      </c>
      <c r="Q18929">
        <v>2</v>
      </c>
      <c r="R18929">
        <v>0</v>
      </c>
      <c r="S18929" t="s">
        <v>146</v>
      </c>
      <c r="T18929" t="s">
        <v>147</v>
      </c>
      <c r="U18929">
        <v>0</v>
      </c>
    </row>
    <row r="18930" spans="1:21" x14ac:dyDescent="0.35">
      <c r="A18930">
        <v>7809</v>
      </c>
      <c r="B18930" t="s">
        <v>14364</v>
      </c>
      <c r="C18930">
        <v>1</v>
      </c>
      <c r="D18930" t="s">
        <v>6893</v>
      </c>
      <c r="E18930" t="s">
        <v>14365</v>
      </c>
      <c r="F18930" t="s">
        <v>14323</v>
      </c>
      <c r="G18930" t="s">
        <v>14324</v>
      </c>
      <c r="H18930">
        <v>77.185627800000006</v>
      </c>
      <c r="I18930">
        <v>28.542263999999999</v>
      </c>
      <c r="J18930" t="s">
        <v>36</v>
      </c>
      <c r="K18930">
        <v>100</v>
      </c>
      <c r="L18930" t="s">
        <v>2096</v>
      </c>
      <c r="M18930" t="s">
        <v>10</v>
      </c>
      <c r="N18930" t="s">
        <v>10</v>
      </c>
      <c r="O18930" t="s">
        <v>10</v>
      </c>
      <c r="P18930" t="s">
        <v>10</v>
      </c>
      <c r="Q18930">
        <v>1</v>
      </c>
      <c r="R18930">
        <v>0</v>
      </c>
      <c r="S18930" t="s">
        <v>146</v>
      </c>
      <c r="T18930" t="s">
        <v>147</v>
      </c>
      <c r="U18930">
        <v>0</v>
      </c>
    </row>
    <row r="18931" spans="1:21" x14ac:dyDescent="0.35">
      <c r="A18931">
        <v>7809</v>
      </c>
      <c r="B18931" t="s">
        <v>14364</v>
      </c>
      <c r="C18931">
        <v>1</v>
      </c>
      <c r="D18931" t="s">
        <v>6893</v>
      </c>
      <c r="E18931" t="s">
        <v>14365</v>
      </c>
      <c r="F18931" t="s">
        <v>14323</v>
      </c>
      <c r="G18931" t="s">
        <v>14324</v>
      </c>
      <c r="H18931">
        <v>77.185627800000006</v>
      </c>
      <c r="I18931">
        <v>28.542263999999999</v>
      </c>
      <c r="J18931" t="s">
        <v>20648</v>
      </c>
      <c r="K18931">
        <v>100</v>
      </c>
      <c r="L18931" t="s">
        <v>2096</v>
      </c>
      <c r="M18931" t="s">
        <v>10</v>
      </c>
      <c r="N18931" t="s">
        <v>10</v>
      </c>
      <c r="O18931" t="s">
        <v>10</v>
      </c>
      <c r="P18931" t="s">
        <v>10</v>
      </c>
      <c r="Q18931">
        <v>1</v>
      </c>
      <c r="R18931">
        <v>0</v>
      </c>
      <c r="S18931" t="s">
        <v>146</v>
      </c>
      <c r="T18931" t="s">
        <v>147</v>
      </c>
      <c r="U18931">
        <v>0</v>
      </c>
    </row>
    <row r="18932" spans="1:21" x14ac:dyDescent="0.35">
      <c r="A18932">
        <v>7809</v>
      </c>
      <c r="B18932" t="s">
        <v>14364</v>
      </c>
      <c r="C18932">
        <v>1</v>
      </c>
      <c r="D18932" t="s">
        <v>6893</v>
      </c>
      <c r="E18932" t="s">
        <v>14365</v>
      </c>
      <c r="F18932" t="s">
        <v>14323</v>
      </c>
      <c r="G18932" t="s">
        <v>14324</v>
      </c>
      <c r="H18932">
        <v>77.185627800000006</v>
      </c>
      <c r="I18932">
        <v>28.542263999999999</v>
      </c>
      <c r="J18932" t="s">
        <v>20653</v>
      </c>
      <c r="K18932">
        <v>100</v>
      </c>
      <c r="L18932" t="s">
        <v>2096</v>
      </c>
      <c r="M18932" t="s">
        <v>10</v>
      </c>
      <c r="N18932" t="s">
        <v>10</v>
      </c>
      <c r="O18932" t="s">
        <v>10</v>
      </c>
      <c r="P18932" t="s">
        <v>10</v>
      </c>
      <c r="Q18932">
        <v>1</v>
      </c>
      <c r="R18932">
        <v>0</v>
      </c>
      <c r="S18932" t="s">
        <v>146</v>
      </c>
      <c r="T18932" t="s">
        <v>147</v>
      </c>
      <c r="U18932">
        <v>0</v>
      </c>
    </row>
    <row r="18933" spans="1:21" x14ac:dyDescent="0.35">
      <c r="A18933">
        <v>307171</v>
      </c>
      <c r="B18933" t="s">
        <v>14366</v>
      </c>
      <c r="C18933">
        <v>1</v>
      </c>
      <c r="D18933" t="s">
        <v>6893</v>
      </c>
      <c r="E18933" t="s">
        <v>14367</v>
      </c>
      <c r="F18933" t="s">
        <v>14368</v>
      </c>
      <c r="G18933" t="s">
        <v>14369</v>
      </c>
      <c r="H18933">
        <v>77.180283799999998</v>
      </c>
      <c r="I18933">
        <v>28.5645773</v>
      </c>
      <c r="J18933" t="s">
        <v>20656</v>
      </c>
      <c r="K18933">
        <v>350</v>
      </c>
      <c r="L18933" t="s">
        <v>2096</v>
      </c>
      <c r="M18933" t="s">
        <v>10</v>
      </c>
      <c r="N18933" t="s">
        <v>10</v>
      </c>
      <c r="O18933" t="s">
        <v>10</v>
      </c>
      <c r="P18933" t="s">
        <v>10</v>
      </c>
      <c r="Q18933">
        <v>1</v>
      </c>
      <c r="R18933">
        <v>2.9</v>
      </c>
      <c r="S18933" t="s">
        <v>120</v>
      </c>
      <c r="T18933" t="s">
        <v>121</v>
      </c>
      <c r="U18933">
        <v>11</v>
      </c>
    </row>
    <row r="18934" spans="1:21" x14ac:dyDescent="0.35">
      <c r="A18934">
        <v>307171</v>
      </c>
      <c r="B18934" t="s">
        <v>14366</v>
      </c>
      <c r="C18934">
        <v>1</v>
      </c>
      <c r="D18934" t="s">
        <v>6893</v>
      </c>
      <c r="E18934" t="s">
        <v>14367</v>
      </c>
      <c r="F18934" t="s">
        <v>14368</v>
      </c>
      <c r="G18934" t="s">
        <v>14369</v>
      </c>
      <c r="H18934">
        <v>77.180283799999998</v>
      </c>
      <c r="I18934">
        <v>28.5645773</v>
      </c>
      <c r="J18934" t="s">
        <v>282</v>
      </c>
      <c r="K18934">
        <v>350</v>
      </c>
      <c r="L18934" t="s">
        <v>2096</v>
      </c>
      <c r="M18934" t="s">
        <v>10</v>
      </c>
      <c r="N18934" t="s">
        <v>10</v>
      </c>
      <c r="O18934" t="s">
        <v>10</v>
      </c>
      <c r="P18934" t="s">
        <v>10</v>
      </c>
      <c r="Q18934">
        <v>1</v>
      </c>
      <c r="R18934">
        <v>2.9</v>
      </c>
      <c r="S18934" t="s">
        <v>120</v>
      </c>
      <c r="T18934" t="s">
        <v>121</v>
      </c>
      <c r="U18934">
        <v>11</v>
      </c>
    </row>
    <row r="18935" spans="1:21" x14ac:dyDescent="0.35">
      <c r="A18935">
        <v>300271</v>
      </c>
      <c r="B18935" t="s">
        <v>14370</v>
      </c>
      <c r="C18935">
        <v>1</v>
      </c>
      <c r="D18935" t="s">
        <v>6893</v>
      </c>
      <c r="E18935" t="s">
        <v>14371</v>
      </c>
      <c r="F18935" t="s">
        <v>14368</v>
      </c>
      <c r="G18935" t="s">
        <v>14369</v>
      </c>
      <c r="H18935">
        <v>77.175970800000002</v>
      </c>
      <c r="I18935">
        <v>28.575098799999999</v>
      </c>
      <c r="J18935" t="s">
        <v>2355</v>
      </c>
      <c r="K18935">
        <v>100</v>
      </c>
      <c r="L18935" t="s">
        <v>2096</v>
      </c>
      <c r="M18935" t="s">
        <v>10</v>
      </c>
      <c r="N18935" t="s">
        <v>10</v>
      </c>
      <c r="O18935" t="s">
        <v>10</v>
      </c>
      <c r="P18935" t="s">
        <v>10</v>
      </c>
      <c r="Q18935">
        <v>1</v>
      </c>
      <c r="R18935">
        <v>2.5</v>
      </c>
      <c r="S18935" t="s">
        <v>120</v>
      </c>
      <c r="T18935" t="s">
        <v>121</v>
      </c>
      <c r="U18935">
        <v>17</v>
      </c>
    </row>
    <row r="18936" spans="1:21" x14ac:dyDescent="0.35">
      <c r="A18936">
        <v>300271</v>
      </c>
      <c r="B18936" t="s">
        <v>14370</v>
      </c>
      <c r="C18936">
        <v>1</v>
      </c>
      <c r="D18936" t="s">
        <v>6893</v>
      </c>
      <c r="E18936" t="s">
        <v>14371</v>
      </c>
      <c r="F18936" t="s">
        <v>14368</v>
      </c>
      <c r="G18936" t="s">
        <v>14369</v>
      </c>
      <c r="H18936">
        <v>77.175970800000002</v>
      </c>
      <c r="I18936">
        <v>28.575098799999999</v>
      </c>
      <c r="J18936" t="s">
        <v>20684</v>
      </c>
      <c r="K18936">
        <v>100</v>
      </c>
      <c r="L18936" t="s">
        <v>2096</v>
      </c>
      <c r="M18936" t="s">
        <v>10</v>
      </c>
      <c r="N18936" t="s">
        <v>10</v>
      </c>
      <c r="O18936" t="s">
        <v>10</v>
      </c>
      <c r="P18936" t="s">
        <v>10</v>
      </c>
      <c r="Q18936">
        <v>1</v>
      </c>
      <c r="R18936">
        <v>2.5</v>
      </c>
      <c r="S18936" t="s">
        <v>120</v>
      </c>
      <c r="T18936" t="s">
        <v>121</v>
      </c>
      <c r="U18936">
        <v>17</v>
      </c>
    </row>
    <row r="18937" spans="1:21" x14ac:dyDescent="0.35">
      <c r="A18937">
        <v>300271</v>
      </c>
      <c r="B18937" t="s">
        <v>14370</v>
      </c>
      <c r="C18937">
        <v>1</v>
      </c>
      <c r="D18937" t="s">
        <v>6893</v>
      </c>
      <c r="E18937" t="s">
        <v>14371</v>
      </c>
      <c r="F18937" t="s">
        <v>14368</v>
      </c>
      <c r="G18937" t="s">
        <v>14369</v>
      </c>
      <c r="H18937">
        <v>77.175970800000002</v>
      </c>
      <c r="I18937">
        <v>28.575098799999999</v>
      </c>
      <c r="J18937" t="s">
        <v>20653</v>
      </c>
      <c r="K18937">
        <v>100</v>
      </c>
      <c r="L18937" t="s">
        <v>2096</v>
      </c>
      <c r="M18937" t="s">
        <v>10</v>
      </c>
      <c r="N18937" t="s">
        <v>10</v>
      </c>
      <c r="O18937" t="s">
        <v>10</v>
      </c>
      <c r="P18937" t="s">
        <v>10</v>
      </c>
      <c r="Q18937">
        <v>1</v>
      </c>
      <c r="R18937">
        <v>2.5</v>
      </c>
      <c r="S18937" t="s">
        <v>120</v>
      </c>
      <c r="T18937" t="s">
        <v>121</v>
      </c>
      <c r="U18937">
        <v>17</v>
      </c>
    </row>
    <row r="18938" spans="1:21" x14ac:dyDescent="0.35">
      <c r="A18938">
        <v>345</v>
      </c>
      <c r="B18938" t="s">
        <v>4829</v>
      </c>
      <c r="C18938">
        <v>1</v>
      </c>
      <c r="D18938" t="s">
        <v>6893</v>
      </c>
      <c r="E18938" t="s">
        <v>14372</v>
      </c>
      <c r="F18938" t="s">
        <v>14368</v>
      </c>
      <c r="G18938" t="s">
        <v>14369</v>
      </c>
      <c r="H18938">
        <v>77.173859100000001</v>
      </c>
      <c r="I18938">
        <v>28.572432299999999</v>
      </c>
      <c r="J18938" t="s">
        <v>20656</v>
      </c>
      <c r="K18938">
        <v>900</v>
      </c>
      <c r="L18938" t="s">
        <v>2096</v>
      </c>
      <c r="M18938" t="s">
        <v>9</v>
      </c>
      <c r="N18938" t="s">
        <v>9</v>
      </c>
      <c r="O18938" t="s">
        <v>10</v>
      </c>
      <c r="P18938" t="s">
        <v>10</v>
      </c>
      <c r="Q18938">
        <v>2</v>
      </c>
      <c r="R18938">
        <v>3.2</v>
      </c>
      <c r="S18938" t="s">
        <v>120</v>
      </c>
      <c r="T18938" t="s">
        <v>121</v>
      </c>
      <c r="U18938">
        <v>67</v>
      </c>
    </row>
    <row r="18939" spans="1:21" x14ac:dyDescent="0.35">
      <c r="A18939">
        <v>345</v>
      </c>
      <c r="B18939" t="s">
        <v>4829</v>
      </c>
      <c r="C18939">
        <v>1</v>
      </c>
      <c r="D18939" t="s">
        <v>6893</v>
      </c>
      <c r="E18939" t="s">
        <v>14372</v>
      </c>
      <c r="F18939" t="s">
        <v>14368</v>
      </c>
      <c r="G18939" t="s">
        <v>14369</v>
      </c>
      <c r="H18939">
        <v>77.173859100000001</v>
      </c>
      <c r="I18939">
        <v>28.572432299999999</v>
      </c>
      <c r="J18939" t="s">
        <v>282</v>
      </c>
      <c r="K18939">
        <v>900</v>
      </c>
      <c r="L18939" t="s">
        <v>2096</v>
      </c>
      <c r="M18939" t="s">
        <v>9</v>
      </c>
      <c r="N18939" t="s">
        <v>9</v>
      </c>
      <c r="O18939" t="s">
        <v>10</v>
      </c>
      <c r="P18939" t="s">
        <v>10</v>
      </c>
      <c r="Q18939">
        <v>2</v>
      </c>
      <c r="R18939">
        <v>3.2</v>
      </c>
      <c r="S18939" t="s">
        <v>120</v>
      </c>
      <c r="T18939" t="s">
        <v>121</v>
      </c>
      <c r="U18939">
        <v>67</v>
      </c>
    </row>
    <row r="18940" spans="1:21" x14ac:dyDescent="0.35">
      <c r="A18940">
        <v>345</v>
      </c>
      <c r="B18940" t="s">
        <v>4829</v>
      </c>
      <c r="C18940">
        <v>1</v>
      </c>
      <c r="D18940" t="s">
        <v>6893</v>
      </c>
      <c r="E18940" t="s">
        <v>14372</v>
      </c>
      <c r="F18940" t="s">
        <v>14368</v>
      </c>
      <c r="G18940" t="s">
        <v>14369</v>
      </c>
      <c r="H18940">
        <v>77.173859100000001</v>
      </c>
      <c r="I18940">
        <v>28.572432299999999</v>
      </c>
      <c r="J18940" t="s">
        <v>2120</v>
      </c>
      <c r="K18940">
        <v>900</v>
      </c>
      <c r="L18940" t="s">
        <v>2096</v>
      </c>
      <c r="M18940" t="s">
        <v>9</v>
      </c>
      <c r="N18940" t="s">
        <v>9</v>
      </c>
      <c r="O18940" t="s">
        <v>10</v>
      </c>
      <c r="P18940" t="s">
        <v>10</v>
      </c>
      <c r="Q18940">
        <v>2</v>
      </c>
      <c r="R18940">
        <v>3.2</v>
      </c>
      <c r="S18940" t="s">
        <v>120</v>
      </c>
      <c r="T18940" t="s">
        <v>121</v>
      </c>
      <c r="U18940">
        <v>67</v>
      </c>
    </row>
    <row r="18941" spans="1:21" x14ac:dyDescent="0.35">
      <c r="A18941">
        <v>307865</v>
      </c>
      <c r="B18941" t="s">
        <v>2946</v>
      </c>
      <c r="C18941">
        <v>1</v>
      </c>
      <c r="D18941" t="s">
        <v>6893</v>
      </c>
      <c r="E18941" t="s">
        <v>14373</v>
      </c>
      <c r="F18941" t="s">
        <v>14368</v>
      </c>
      <c r="G18941" t="s">
        <v>14369</v>
      </c>
      <c r="H18941">
        <v>77.167517900000007</v>
      </c>
      <c r="I18941">
        <v>28.572679900000001</v>
      </c>
      <c r="J18941" t="s">
        <v>20687</v>
      </c>
      <c r="K18941">
        <v>350</v>
      </c>
      <c r="L18941" t="s">
        <v>2096</v>
      </c>
      <c r="M18941" t="s">
        <v>10</v>
      </c>
      <c r="N18941" t="s">
        <v>10</v>
      </c>
      <c r="O18941" t="s">
        <v>10</v>
      </c>
      <c r="P18941" t="s">
        <v>10</v>
      </c>
      <c r="Q18941">
        <v>1</v>
      </c>
      <c r="R18941">
        <v>3</v>
      </c>
      <c r="S18941" t="s">
        <v>120</v>
      </c>
      <c r="T18941" t="s">
        <v>121</v>
      </c>
      <c r="U18941">
        <v>10</v>
      </c>
    </row>
    <row r="18942" spans="1:21" x14ac:dyDescent="0.35">
      <c r="A18942">
        <v>307865</v>
      </c>
      <c r="B18942" t="s">
        <v>2946</v>
      </c>
      <c r="C18942">
        <v>1</v>
      </c>
      <c r="D18942" t="s">
        <v>6893</v>
      </c>
      <c r="E18942" t="s">
        <v>14373</v>
      </c>
      <c r="F18942" t="s">
        <v>14368</v>
      </c>
      <c r="G18942" t="s">
        <v>14369</v>
      </c>
      <c r="H18942">
        <v>77.167517900000007</v>
      </c>
      <c r="I18942">
        <v>28.572679900000001</v>
      </c>
      <c r="J18942" t="s">
        <v>316</v>
      </c>
      <c r="K18942">
        <v>350</v>
      </c>
      <c r="L18942" t="s">
        <v>2096</v>
      </c>
      <c r="M18942" t="s">
        <v>10</v>
      </c>
      <c r="N18942" t="s">
        <v>10</v>
      </c>
      <c r="O18942" t="s">
        <v>10</v>
      </c>
      <c r="P18942" t="s">
        <v>10</v>
      </c>
      <c r="Q18942">
        <v>1</v>
      </c>
      <c r="R18942">
        <v>3</v>
      </c>
      <c r="S18942" t="s">
        <v>120</v>
      </c>
      <c r="T18942" t="s">
        <v>121</v>
      </c>
      <c r="U18942">
        <v>10</v>
      </c>
    </row>
    <row r="18943" spans="1:21" x14ac:dyDescent="0.35">
      <c r="A18943">
        <v>307865</v>
      </c>
      <c r="B18943" t="s">
        <v>2946</v>
      </c>
      <c r="C18943">
        <v>1</v>
      </c>
      <c r="D18943" t="s">
        <v>6893</v>
      </c>
      <c r="E18943" t="s">
        <v>14373</v>
      </c>
      <c r="F18943" t="s">
        <v>14368</v>
      </c>
      <c r="G18943" t="s">
        <v>14369</v>
      </c>
      <c r="H18943">
        <v>77.167517900000007</v>
      </c>
      <c r="I18943">
        <v>28.572679900000001</v>
      </c>
      <c r="J18943" t="s">
        <v>20656</v>
      </c>
      <c r="K18943">
        <v>350</v>
      </c>
      <c r="L18943" t="s">
        <v>2096</v>
      </c>
      <c r="M18943" t="s">
        <v>10</v>
      </c>
      <c r="N18943" t="s">
        <v>10</v>
      </c>
      <c r="O18943" t="s">
        <v>10</v>
      </c>
      <c r="P18943" t="s">
        <v>10</v>
      </c>
      <c r="Q18943">
        <v>1</v>
      </c>
      <c r="R18943">
        <v>3</v>
      </c>
      <c r="S18943" t="s">
        <v>120</v>
      </c>
      <c r="T18943" t="s">
        <v>121</v>
      </c>
      <c r="U18943">
        <v>10</v>
      </c>
    </row>
    <row r="18944" spans="1:21" x14ac:dyDescent="0.35">
      <c r="A18944">
        <v>307865</v>
      </c>
      <c r="B18944" t="s">
        <v>2946</v>
      </c>
      <c r="C18944">
        <v>1</v>
      </c>
      <c r="D18944" t="s">
        <v>6893</v>
      </c>
      <c r="E18944" t="s">
        <v>14373</v>
      </c>
      <c r="F18944" t="s">
        <v>14368</v>
      </c>
      <c r="G18944" t="s">
        <v>14369</v>
      </c>
      <c r="H18944">
        <v>77.167517900000007</v>
      </c>
      <c r="I18944">
        <v>28.572679900000001</v>
      </c>
      <c r="J18944" t="s">
        <v>282</v>
      </c>
      <c r="K18944">
        <v>350</v>
      </c>
      <c r="L18944" t="s">
        <v>2096</v>
      </c>
      <c r="M18944" t="s">
        <v>10</v>
      </c>
      <c r="N18944" t="s">
        <v>10</v>
      </c>
      <c r="O18944" t="s">
        <v>10</v>
      </c>
      <c r="P18944" t="s">
        <v>10</v>
      </c>
      <c r="Q18944">
        <v>1</v>
      </c>
      <c r="R18944">
        <v>3</v>
      </c>
      <c r="S18944" t="s">
        <v>120</v>
      </c>
      <c r="T18944" t="s">
        <v>121</v>
      </c>
      <c r="U18944">
        <v>10</v>
      </c>
    </row>
    <row r="18945" spans="1:21" x14ac:dyDescent="0.35">
      <c r="A18945">
        <v>307865</v>
      </c>
      <c r="B18945" t="s">
        <v>2946</v>
      </c>
      <c r="C18945">
        <v>1</v>
      </c>
      <c r="D18945" t="s">
        <v>6893</v>
      </c>
      <c r="E18945" t="s">
        <v>14373</v>
      </c>
      <c r="F18945" t="s">
        <v>14368</v>
      </c>
      <c r="G18945" t="s">
        <v>14369</v>
      </c>
      <c r="H18945">
        <v>77.167517900000007</v>
      </c>
      <c r="I18945">
        <v>28.572679900000001</v>
      </c>
      <c r="J18945" t="s">
        <v>20648</v>
      </c>
      <c r="K18945">
        <v>350</v>
      </c>
      <c r="L18945" t="s">
        <v>2096</v>
      </c>
      <c r="M18945" t="s">
        <v>10</v>
      </c>
      <c r="N18945" t="s">
        <v>10</v>
      </c>
      <c r="O18945" t="s">
        <v>10</v>
      </c>
      <c r="P18945" t="s">
        <v>10</v>
      </c>
      <c r="Q18945">
        <v>1</v>
      </c>
      <c r="R18945">
        <v>3</v>
      </c>
      <c r="S18945" t="s">
        <v>120</v>
      </c>
      <c r="T18945" t="s">
        <v>121</v>
      </c>
      <c r="U18945">
        <v>10</v>
      </c>
    </row>
    <row r="18946" spans="1:21" x14ac:dyDescent="0.35">
      <c r="A18946">
        <v>307865</v>
      </c>
      <c r="B18946" t="s">
        <v>2946</v>
      </c>
      <c r="C18946">
        <v>1</v>
      </c>
      <c r="D18946" t="s">
        <v>6893</v>
      </c>
      <c r="E18946" t="s">
        <v>14373</v>
      </c>
      <c r="F18946" t="s">
        <v>14368</v>
      </c>
      <c r="G18946" t="s">
        <v>14369</v>
      </c>
      <c r="H18946">
        <v>77.167517900000007</v>
      </c>
      <c r="I18946">
        <v>28.572679900000001</v>
      </c>
      <c r="J18946" t="s">
        <v>20653</v>
      </c>
      <c r="K18946">
        <v>350</v>
      </c>
      <c r="L18946" t="s">
        <v>2096</v>
      </c>
      <c r="M18946" t="s">
        <v>10</v>
      </c>
      <c r="N18946" t="s">
        <v>10</v>
      </c>
      <c r="O18946" t="s">
        <v>10</v>
      </c>
      <c r="P18946" t="s">
        <v>10</v>
      </c>
      <c r="Q18946">
        <v>1</v>
      </c>
      <c r="R18946">
        <v>3</v>
      </c>
      <c r="S18946" t="s">
        <v>120</v>
      </c>
      <c r="T18946" t="s">
        <v>121</v>
      </c>
      <c r="U18946">
        <v>10</v>
      </c>
    </row>
    <row r="18947" spans="1:21" x14ac:dyDescent="0.35">
      <c r="A18947">
        <v>307168</v>
      </c>
      <c r="B18947" t="s">
        <v>14374</v>
      </c>
      <c r="C18947">
        <v>1</v>
      </c>
      <c r="D18947" t="s">
        <v>6893</v>
      </c>
      <c r="E18947" t="s">
        <v>14375</v>
      </c>
      <c r="F18947" t="s">
        <v>14368</v>
      </c>
      <c r="G18947" t="s">
        <v>14369</v>
      </c>
      <c r="H18947">
        <v>77.177947599999996</v>
      </c>
      <c r="I18947">
        <v>28.564264399999999</v>
      </c>
      <c r="J18947" t="s">
        <v>20656</v>
      </c>
      <c r="K18947">
        <v>200</v>
      </c>
      <c r="L18947" t="s">
        <v>2096</v>
      </c>
      <c r="M18947" t="s">
        <v>10</v>
      </c>
      <c r="N18947" t="s">
        <v>10</v>
      </c>
      <c r="O18947" t="s">
        <v>10</v>
      </c>
      <c r="P18947" t="s">
        <v>10</v>
      </c>
      <c r="Q18947">
        <v>1</v>
      </c>
      <c r="R18947">
        <v>2.9</v>
      </c>
      <c r="S18947" t="s">
        <v>120</v>
      </c>
      <c r="T18947" t="s">
        <v>121</v>
      </c>
      <c r="U18947">
        <v>11</v>
      </c>
    </row>
    <row r="18948" spans="1:21" x14ac:dyDescent="0.35">
      <c r="A18948">
        <v>307168</v>
      </c>
      <c r="B18948" t="s">
        <v>14374</v>
      </c>
      <c r="C18948">
        <v>1</v>
      </c>
      <c r="D18948" t="s">
        <v>6893</v>
      </c>
      <c r="E18948" t="s">
        <v>14375</v>
      </c>
      <c r="F18948" t="s">
        <v>14368</v>
      </c>
      <c r="G18948" t="s">
        <v>14369</v>
      </c>
      <c r="H18948">
        <v>77.177947599999996</v>
      </c>
      <c r="I18948">
        <v>28.564264399999999</v>
      </c>
      <c r="J18948" t="s">
        <v>282</v>
      </c>
      <c r="K18948">
        <v>200</v>
      </c>
      <c r="L18948" t="s">
        <v>2096</v>
      </c>
      <c r="M18948" t="s">
        <v>10</v>
      </c>
      <c r="N18948" t="s">
        <v>10</v>
      </c>
      <c r="O18948" t="s">
        <v>10</v>
      </c>
      <c r="P18948" t="s">
        <v>10</v>
      </c>
      <c r="Q18948">
        <v>1</v>
      </c>
      <c r="R18948">
        <v>2.9</v>
      </c>
      <c r="S18948" t="s">
        <v>120</v>
      </c>
      <c r="T18948" t="s">
        <v>121</v>
      </c>
      <c r="U18948">
        <v>11</v>
      </c>
    </row>
    <row r="18949" spans="1:21" x14ac:dyDescent="0.35">
      <c r="A18949">
        <v>307168</v>
      </c>
      <c r="B18949" t="s">
        <v>14374</v>
      </c>
      <c r="C18949">
        <v>1</v>
      </c>
      <c r="D18949" t="s">
        <v>6893</v>
      </c>
      <c r="E18949" t="s">
        <v>14375</v>
      </c>
      <c r="F18949" t="s">
        <v>14368</v>
      </c>
      <c r="G18949" t="s">
        <v>14369</v>
      </c>
      <c r="H18949">
        <v>77.177947599999996</v>
      </c>
      <c r="I18949">
        <v>28.564264399999999</v>
      </c>
      <c r="J18949" t="s">
        <v>20683</v>
      </c>
      <c r="K18949">
        <v>200</v>
      </c>
      <c r="L18949" t="s">
        <v>2096</v>
      </c>
      <c r="M18949" t="s">
        <v>10</v>
      </c>
      <c r="N18949" t="s">
        <v>10</v>
      </c>
      <c r="O18949" t="s">
        <v>10</v>
      </c>
      <c r="P18949" t="s">
        <v>10</v>
      </c>
      <c r="Q18949">
        <v>1</v>
      </c>
      <c r="R18949">
        <v>2.9</v>
      </c>
      <c r="S18949" t="s">
        <v>120</v>
      </c>
      <c r="T18949" t="s">
        <v>121</v>
      </c>
      <c r="U18949">
        <v>11</v>
      </c>
    </row>
    <row r="18950" spans="1:21" x14ac:dyDescent="0.35">
      <c r="A18950">
        <v>307168</v>
      </c>
      <c r="B18950" t="s">
        <v>14374</v>
      </c>
      <c r="C18950">
        <v>1</v>
      </c>
      <c r="D18950" t="s">
        <v>6893</v>
      </c>
      <c r="E18950" t="s">
        <v>14375</v>
      </c>
      <c r="F18950" t="s">
        <v>14368</v>
      </c>
      <c r="G18950" t="s">
        <v>14369</v>
      </c>
      <c r="H18950">
        <v>77.177947599999996</v>
      </c>
      <c r="I18950">
        <v>28.564264399999999</v>
      </c>
      <c r="J18950" t="s">
        <v>282</v>
      </c>
      <c r="K18950">
        <v>200</v>
      </c>
      <c r="L18950" t="s">
        <v>2096</v>
      </c>
      <c r="M18950" t="s">
        <v>10</v>
      </c>
      <c r="N18950" t="s">
        <v>10</v>
      </c>
      <c r="O18950" t="s">
        <v>10</v>
      </c>
      <c r="P18950" t="s">
        <v>10</v>
      </c>
      <c r="Q18950">
        <v>1</v>
      </c>
      <c r="R18950">
        <v>2.9</v>
      </c>
      <c r="S18950" t="s">
        <v>120</v>
      </c>
      <c r="T18950" t="s">
        <v>121</v>
      </c>
      <c r="U18950">
        <v>11</v>
      </c>
    </row>
    <row r="18951" spans="1:21" x14ac:dyDescent="0.35">
      <c r="A18951">
        <v>307168</v>
      </c>
      <c r="B18951" t="s">
        <v>14374</v>
      </c>
      <c r="C18951">
        <v>1</v>
      </c>
      <c r="D18951" t="s">
        <v>6893</v>
      </c>
      <c r="E18951" t="s">
        <v>14375</v>
      </c>
      <c r="F18951" t="s">
        <v>14368</v>
      </c>
      <c r="G18951" t="s">
        <v>14369</v>
      </c>
      <c r="H18951">
        <v>77.177947599999996</v>
      </c>
      <c r="I18951">
        <v>28.564264399999999</v>
      </c>
      <c r="J18951" t="s">
        <v>36</v>
      </c>
      <c r="K18951">
        <v>200</v>
      </c>
      <c r="L18951" t="s">
        <v>2096</v>
      </c>
      <c r="M18951" t="s">
        <v>10</v>
      </c>
      <c r="N18951" t="s">
        <v>10</v>
      </c>
      <c r="O18951" t="s">
        <v>10</v>
      </c>
      <c r="P18951" t="s">
        <v>10</v>
      </c>
      <c r="Q18951">
        <v>1</v>
      </c>
      <c r="R18951">
        <v>2.9</v>
      </c>
      <c r="S18951" t="s">
        <v>120</v>
      </c>
      <c r="T18951" t="s">
        <v>121</v>
      </c>
      <c r="U18951">
        <v>11</v>
      </c>
    </row>
    <row r="18952" spans="1:21" x14ac:dyDescent="0.35">
      <c r="A18952">
        <v>1859</v>
      </c>
      <c r="B18952" t="s">
        <v>14376</v>
      </c>
      <c r="C18952">
        <v>1</v>
      </c>
      <c r="D18952" t="s">
        <v>6893</v>
      </c>
      <c r="E18952" t="s">
        <v>14377</v>
      </c>
      <c r="F18952" t="s">
        <v>14368</v>
      </c>
      <c r="G18952" t="s">
        <v>14369</v>
      </c>
      <c r="H18952">
        <v>77.181856199999999</v>
      </c>
      <c r="I18952">
        <v>28.564324299999999</v>
      </c>
      <c r="J18952" t="s">
        <v>20656</v>
      </c>
      <c r="K18952">
        <v>600</v>
      </c>
      <c r="L18952" t="s">
        <v>2096</v>
      </c>
      <c r="M18952" t="s">
        <v>10</v>
      </c>
      <c r="N18952" t="s">
        <v>9</v>
      </c>
      <c r="O18952" t="s">
        <v>10</v>
      </c>
      <c r="P18952" t="s">
        <v>10</v>
      </c>
      <c r="Q18952">
        <v>2</v>
      </c>
      <c r="R18952">
        <v>2.9</v>
      </c>
      <c r="S18952" t="s">
        <v>120</v>
      </c>
      <c r="T18952" t="s">
        <v>121</v>
      </c>
      <c r="U18952">
        <v>102</v>
      </c>
    </row>
    <row r="18953" spans="1:21" x14ac:dyDescent="0.35">
      <c r="A18953">
        <v>1859</v>
      </c>
      <c r="B18953" t="s">
        <v>14376</v>
      </c>
      <c r="C18953">
        <v>1</v>
      </c>
      <c r="D18953" t="s">
        <v>6893</v>
      </c>
      <c r="E18953" t="s">
        <v>14377</v>
      </c>
      <c r="F18953" t="s">
        <v>14368</v>
      </c>
      <c r="G18953" t="s">
        <v>14369</v>
      </c>
      <c r="H18953">
        <v>77.181856199999999</v>
      </c>
      <c r="I18953">
        <v>28.564324299999999</v>
      </c>
      <c r="J18953" t="s">
        <v>282</v>
      </c>
      <c r="K18953">
        <v>600</v>
      </c>
      <c r="L18953" t="s">
        <v>2096</v>
      </c>
      <c r="M18953" t="s">
        <v>10</v>
      </c>
      <c r="N18953" t="s">
        <v>9</v>
      </c>
      <c r="O18953" t="s">
        <v>10</v>
      </c>
      <c r="P18953" t="s">
        <v>10</v>
      </c>
      <c r="Q18953">
        <v>2</v>
      </c>
      <c r="R18953">
        <v>2.9</v>
      </c>
      <c r="S18953" t="s">
        <v>120</v>
      </c>
      <c r="T18953" t="s">
        <v>121</v>
      </c>
      <c r="U18953">
        <v>102</v>
      </c>
    </row>
    <row r="18954" spans="1:21" x14ac:dyDescent="0.35">
      <c r="A18954">
        <v>301229</v>
      </c>
      <c r="B18954" t="s">
        <v>8801</v>
      </c>
      <c r="C18954">
        <v>1</v>
      </c>
      <c r="D18954" t="s">
        <v>6893</v>
      </c>
      <c r="E18954" t="s">
        <v>14378</v>
      </c>
      <c r="F18954" t="s">
        <v>14368</v>
      </c>
      <c r="G18954" t="s">
        <v>14369</v>
      </c>
      <c r="H18954">
        <v>77.172825700000004</v>
      </c>
      <c r="I18954">
        <v>28.573453799999999</v>
      </c>
      <c r="J18954" t="s">
        <v>20656</v>
      </c>
      <c r="K18954">
        <v>450</v>
      </c>
      <c r="L18954" t="s">
        <v>2096</v>
      </c>
      <c r="M18954" t="s">
        <v>10</v>
      </c>
      <c r="N18954" t="s">
        <v>9</v>
      </c>
      <c r="O18954" t="s">
        <v>10</v>
      </c>
      <c r="P18954" t="s">
        <v>10</v>
      </c>
      <c r="Q18954">
        <v>1</v>
      </c>
      <c r="R18954">
        <v>2.6</v>
      </c>
      <c r="S18954" t="s">
        <v>120</v>
      </c>
      <c r="T18954" t="s">
        <v>121</v>
      </c>
      <c r="U18954">
        <v>53</v>
      </c>
    </row>
    <row r="18955" spans="1:21" x14ac:dyDescent="0.35">
      <c r="A18955">
        <v>301229</v>
      </c>
      <c r="B18955" t="s">
        <v>8801</v>
      </c>
      <c r="C18955">
        <v>1</v>
      </c>
      <c r="D18955" t="s">
        <v>6893</v>
      </c>
      <c r="E18955" t="s">
        <v>14378</v>
      </c>
      <c r="F18955" t="s">
        <v>14368</v>
      </c>
      <c r="G18955" t="s">
        <v>14369</v>
      </c>
      <c r="H18955">
        <v>77.172825700000004</v>
      </c>
      <c r="I18955">
        <v>28.573453799999999</v>
      </c>
      <c r="J18955" t="s">
        <v>282</v>
      </c>
      <c r="K18955">
        <v>450</v>
      </c>
      <c r="L18955" t="s">
        <v>2096</v>
      </c>
      <c r="M18955" t="s">
        <v>10</v>
      </c>
      <c r="N18955" t="s">
        <v>9</v>
      </c>
      <c r="O18955" t="s">
        <v>10</v>
      </c>
      <c r="P18955" t="s">
        <v>10</v>
      </c>
      <c r="Q18955">
        <v>1</v>
      </c>
      <c r="R18955">
        <v>2.6</v>
      </c>
      <c r="S18955" t="s">
        <v>120</v>
      </c>
      <c r="T18955" t="s">
        <v>121</v>
      </c>
      <c r="U18955">
        <v>53</v>
      </c>
    </row>
    <row r="18956" spans="1:21" x14ac:dyDescent="0.35">
      <c r="A18956">
        <v>301229</v>
      </c>
      <c r="B18956" t="s">
        <v>8801</v>
      </c>
      <c r="C18956">
        <v>1</v>
      </c>
      <c r="D18956" t="s">
        <v>6893</v>
      </c>
      <c r="E18956" t="s">
        <v>14378</v>
      </c>
      <c r="F18956" t="s">
        <v>14368</v>
      </c>
      <c r="G18956" t="s">
        <v>14369</v>
      </c>
      <c r="H18956">
        <v>77.172825700000004</v>
      </c>
      <c r="I18956">
        <v>28.573453799999999</v>
      </c>
      <c r="J18956" t="s">
        <v>36</v>
      </c>
      <c r="K18956">
        <v>450</v>
      </c>
      <c r="L18956" t="s">
        <v>2096</v>
      </c>
      <c r="M18956" t="s">
        <v>10</v>
      </c>
      <c r="N18956" t="s">
        <v>9</v>
      </c>
      <c r="O18956" t="s">
        <v>10</v>
      </c>
      <c r="P18956" t="s">
        <v>10</v>
      </c>
      <c r="Q18956">
        <v>1</v>
      </c>
      <c r="R18956">
        <v>2.6</v>
      </c>
      <c r="S18956" t="s">
        <v>120</v>
      </c>
      <c r="T18956" t="s">
        <v>121</v>
      </c>
      <c r="U18956">
        <v>53</v>
      </c>
    </row>
    <row r="18957" spans="1:21" x14ac:dyDescent="0.35">
      <c r="A18957">
        <v>307169</v>
      </c>
      <c r="B18957" t="s">
        <v>14379</v>
      </c>
      <c r="C18957">
        <v>1</v>
      </c>
      <c r="D18957" t="s">
        <v>6893</v>
      </c>
      <c r="E18957" t="s">
        <v>14380</v>
      </c>
      <c r="F18957" t="s">
        <v>14368</v>
      </c>
      <c r="G18957" t="s">
        <v>14369</v>
      </c>
      <c r="H18957">
        <v>77.177902700000004</v>
      </c>
      <c r="I18957">
        <v>28.564484199999999</v>
      </c>
      <c r="J18957" t="s">
        <v>20656</v>
      </c>
      <c r="K18957">
        <v>150</v>
      </c>
      <c r="L18957" t="s">
        <v>2096</v>
      </c>
      <c r="M18957" t="s">
        <v>10</v>
      </c>
      <c r="N18957" t="s">
        <v>10</v>
      </c>
      <c r="O18957" t="s">
        <v>10</v>
      </c>
      <c r="P18957" t="s">
        <v>10</v>
      </c>
      <c r="Q18957">
        <v>1</v>
      </c>
      <c r="R18957">
        <v>3</v>
      </c>
      <c r="S18957" t="s">
        <v>120</v>
      </c>
      <c r="T18957" t="s">
        <v>121</v>
      </c>
      <c r="U18957">
        <v>5</v>
      </c>
    </row>
    <row r="18958" spans="1:21" x14ac:dyDescent="0.35">
      <c r="A18958">
        <v>307169</v>
      </c>
      <c r="B18958" t="s">
        <v>14379</v>
      </c>
      <c r="C18958">
        <v>1</v>
      </c>
      <c r="D18958" t="s">
        <v>6893</v>
      </c>
      <c r="E18958" t="s">
        <v>14380</v>
      </c>
      <c r="F18958" t="s">
        <v>14368</v>
      </c>
      <c r="G18958" t="s">
        <v>14369</v>
      </c>
      <c r="H18958">
        <v>77.177902700000004</v>
      </c>
      <c r="I18958">
        <v>28.564484199999999</v>
      </c>
      <c r="J18958" t="s">
        <v>282</v>
      </c>
      <c r="K18958">
        <v>150</v>
      </c>
      <c r="L18958" t="s">
        <v>2096</v>
      </c>
      <c r="M18958" t="s">
        <v>10</v>
      </c>
      <c r="N18958" t="s">
        <v>10</v>
      </c>
      <c r="O18958" t="s">
        <v>10</v>
      </c>
      <c r="P18958" t="s">
        <v>10</v>
      </c>
      <c r="Q18958">
        <v>1</v>
      </c>
      <c r="R18958">
        <v>3</v>
      </c>
      <c r="S18958" t="s">
        <v>120</v>
      </c>
      <c r="T18958" t="s">
        <v>121</v>
      </c>
      <c r="U18958">
        <v>5</v>
      </c>
    </row>
    <row r="18959" spans="1:21" x14ac:dyDescent="0.35">
      <c r="A18959">
        <v>306291</v>
      </c>
      <c r="B18959" t="s">
        <v>14381</v>
      </c>
      <c r="C18959">
        <v>1</v>
      </c>
      <c r="D18959" t="s">
        <v>6893</v>
      </c>
      <c r="E18959" t="s">
        <v>14382</v>
      </c>
      <c r="F18959" t="s">
        <v>14368</v>
      </c>
      <c r="G18959" t="s">
        <v>14369</v>
      </c>
      <c r="H18959">
        <v>77.180733099999998</v>
      </c>
      <c r="I18959">
        <v>28.565068400000001</v>
      </c>
      <c r="J18959" t="s">
        <v>20656</v>
      </c>
      <c r="K18959">
        <v>650</v>
      </c>
      <c r="L18959" t="s">
        <v>2096</v>
      </c>
      <c r="M18959" t="s">
        <v>10</v>
      </c>
      <c r="N18959" t="s">
        <v>9</v>
      </c>
      <c r="O18959" t="s">
        <v>10</v>
      </c>
      <c r="P18959" t="s">
        <v>10</v>
      </c>
      <c r="Q18959">
        <v>2</v>
      </c>
      <c r="R18959">
        <v>3.3</v>
      </c>
      <c r="S18959" t="s">
        <v>120</v>
      </c>
      <c r="T18959" t="s">
        <v>121</v>
      </c>
      <c r="U18959">
        <v>163</v>
      </c>
    </row>
    <row r="18960" spans="1:21" x14ac:dyDescent="0.35">
      <c r="A18960">
        <v>306291</v>
      </c>
      <c r="B18960" t="s">
        <v>14381</v>
      </c>
      <c r="C18960">
        <v>1</v>
      </c>
      <c r="D18960" t="s">
        <v>6893</v>
      </c>
      <c r="E18960" t="s">
        <v>14382</v>
      </c>
      <c r="F18960" t="s">
        <v>14368</v>
      </c>
      <c r="G18960" t="s">
        <v>14369</v>
      </c>
      <c r="H18960">
        <v>77.180733099999998</v>
      </c>
      <c r="I18960">
        <v>28.565068400000001</v>
      </c>
      <c r="J18960" t="s">
        <v>282</v>
      </c>
      <c r="K18960">
        <v>650</v>
      </c>
      <c r="L18960" t="s">
        <v>2096</v>
      </c>
      <c r="M18960" t="s">
        <v>10</v>
      </c>
      <c r="N18960" t="s">
        <v>9</v>
      </c>
      <c r="O18960" t="s">
        <v>10</v>
      </c>
      <c r="P18960" t="s">
        <v>10</v>
      </c>
      <c r="Q18960">
        <v>2</v>
      </c>
      <c r="R18960">
        <v>3.3</v>
      </c>
      <c r="S18960" t="s">
        <v>120</v>
      </c>
      <c r="T18960" t="s">
        <v>121</v>
      </c>
      <c r="U18960">
        <v>163</v>
      </c>
    </row>
    <row r="18961" spans="1:21" x14ac:dyDescent="0.35">
      <c r="A18961">
        <v>306291</v>
      </c>
      <c r="B18961" t="s">
        <v>14381</v>
      </c>
      <c r="C18961">
        <v>1</v>
      </c>
      <c r="D18961" t="s">
        <v>6893</v>
      </c>
      <c r="E18961" t="s">
        <v>14382</v>
      </c>
      <c r="F18961" t="s">
        <v>14368</v>
      </c>
      <c r="G18961" t="s">
        <v>14369</v>
      </c>
      <c r="H18961">
        <v>77.180733099999998</v>
      </c>
      <c r="I18961">
        <v>28.565068400000001</v>
      </c>
      <c r="J18961" t="s">
        <v>2120</v>
      </c>
      <c r="K18961">
        <v>650</v>
      </c>
      <c r="L18961" t="s">
        <v>2096</v>
      </c>
      <c r="M18961" t="s">
        <v>10</v>
      </c>
      <c r="N18961" t="s">
        <v>9</v>
      </c>
      <c r="O18961" t="s">
        <v>10</v>
      </c>
      <c r="P18961" t="s">
        <v>10</v>
      </c>
      <c r="Q18961">
        <v>2</v>
      </c>
      <c r="R18961">
        <v>3.3</v>
      </c>
      <c r="S18961" t="s">
        <v>120</v>
      </c>
      <c r="T18961" t="s">
        <v>121</v>
      </c>
      <c r="U18961">
        <v>163</v>
      </c>
    </row>
    <row r="18962" spans="1:21" x14ac:dyDescent="0.35">
      <c r="A18962">
        <v>18428880</v>
      </c>
      <c r="B18962" t="s">
        <v>14383</v>
      </c>
      <c r="C18962">
        <v>1</v>
      </c>
      <c r="D18962" t="s">
        <v>6893</v>
      </c>
      <c r="E18962" t="s">
        <v>14384</v>
      </c>
      <c r="F18962" t="s">
        <v>14368</v>
      </c>
      <c r="G18962" t="s">
        <v>14369</v>
      </c>
      <c r="H18962">
        <v>77.176059100000003</v>
      </c>
      <c r="I18962">
        <v>28.566145299999999</v>
      </c>
      <c r="J18962" t="s">
        <v>36</v>
      </c>
      <c r="K18962">
        <v>400</v>
      </c>
      <c r="L18962" t="s">
        <v>2096</v>
      </c>
      <c r="M18962" t="s">
        <v>10</v>
      </c>
      <c r="N18962" t="s">
        <v>10</v>
      </c>
      <c r="O18962" t="s">
        <v>10</v>
      </c>
      <c r="P18962" t="s">
        <v>10</v>
      </c>
      <c r="Q18962">
        <v>1</v>
      </c>
      <c r="R18962">
        <v>3.1</v>
      </c>
      <c r="S18962" t="s">
        <v>120</v>
      </c>
      <c r="T18962" t="s">
        <v>121</v>
      </c>
      <c r="U18962">
        <v>5</v>
      </c>
    </row>
    <row r="18963" spans="1:21" x14ac:dyDescent="0.35">
      <c r="A18963">
        <v>18428880</v>
      </c>
      <c r="B18963" t="s">
        <v>14383</v>
      </c>
      <c r="C18963">
        <v>1</v>
      </c>
      <c r="D18963" t="s">
        <v>6893</v>
      </c>
      <c r="E18963" t="s">
        <v>14384</v>
      </c>
      <c r="F18963" t="s">
        <v>14368</v>
      </c>
      <c r="G18963" t="s">
        <v>14369</v>
      </c>
      <c r="H18963">
        <v>77.176059100000003</v>
      </c>
      <c r="I18963">
        <v>28.566145299999999</v>
      </c>
      <c r="J18963" t="s">
        <v>20656</v>
      </c>
      <c r="K18963">
        <v>400</v>
      </c>
      <c r="L18963" t="s">
        <v>2096</v>
      </c>
      <c r="M18963" t="s">
        <v>10</v>
      </c>
      <c r="N18963" t="s">
        <v>10</v>
      </c>
      <c r="O18963" t="s">
        <v>10</v>
      </c>
      <c r="P18963" t="s">
        <v>10</v>
      </c>
      <c r="Q18963">
        <v>1</v>
      </c>
      <c r="R18963">
        <v>3.1</v>
      </c>
      <c r="S18963" t="s">
        <v>120</v>
      </c>
      <c r="T18963" t="s">
        <v>121</v>
      </c>
      <c r="U18963">
        <v>5</v>
      </c>
    </row>
    <row r="18964" spans="1:21" x14ac:dyDescent="0.35">
      <c r="A18964">
        <v>18428880</v>
      </c>
      <c r="B18964" t="s">
        <v>14383</v>
      </c>
      <c r="C18964">
        <v>1</v>
      </c>
      <c r="D18964" t="s">
        <v>6893</v>
      </c>
      <c r="E18964" t="s">
        <v>14384</v>
      </c>
      <c r="F18964" t="s">
        <v>14368</v>
      </c>
      <c r="G18964" t="s">
        <v>14369</v>
      </c>
      <c r="H18964">
        <v>77.176059100000003</v>
      </c>
      <c r="I18964">
        <v>28.566145299999999</v>
      </c>
      <c r="J18964" t="s">
        <v>282</v>
      </c>
      <c r="K18964">
        <v>400</v>
      </c>
      <c r="L18964" t="s">
        <v>2096</v>
      </c>
      <c r="M18964" t="s">
        <v>10</v>
      </c>
      <c r="N18964" t="s">
        <v>10</v>
      </c>
      <c r="O18964" t="s">
        <v>10</v>
      </c>
      <c r="P18964" t="s">
        <v>10</v>
      </c>
      <c r="Q18964">
        <v>1</v>
      </c>
      <c r="R18964">
        <v>3.1</v>
      </c>
      <c r="S18964" t="s">
        <v>120</v>
      </c>
      <c r="T18964" t="s">
        <v>121</v>
      </c>
      <c r="U18964">
        <v>5</v>
      </c>
    </row>
    <row r="18965" spans="1:21" x14ac:dyDescent="0.35">
      <c r="A18965">
        <v>3381</v>
      </c>
      <c r="B18965" t="s">
        <v>14385</v>
      </c>
      <c r="C18965">
        <v>1</v>
      </c>
      <c r="D18965" t="s">
        <v>6893</v>
      </c>
      <c r="E18965" t="s">
        <v>14386</v>
      </c>
      <c r="F18965" t="s">
        <v>14368</v>
      </c>
      <c r="G18965" t="s">
        <v>14369</v>
      </c>
      <c r="H18965">
        <v>77.167239199999997</v>
      </c>
      <c r="I18965">
        <v>28.565141100000002</v>
      </c>
      <c r="J18965" t="s">
        <v>2120</v>
      </c>
      <c r="K18965">
        <v>800</v>
      </c>
      <c r="L18965" t="s">
        <v>2096</v>
      </c>
      <c r="M18965" t="s">
        <v>10</v>
      </c>
      <c r="N18965" t="s">
        <v>9</v>
      </c>
      <c r="O18965" t="s">
        <v>10</v>
      </c>
      <c r="P18965" t="s">
        <v>10</v>
      </c>
      <c r="Q18965">
        <v>2</v>
      </c>
      <c r="R18965">
        <v>3.7</v>
      </c>
      <c r="S18965" t="s">
        <v>83</v>
      </c>
      <c r="T18965" t="s">
        <v>84</v>
      </c>
      <c r="U18965">
        <v>629</v>
      </c>
    </row>
    <row r="18966" spans="1:21" x14ac:dyDescent="0.35">
      <c r="A18966">
        <v>3381</v>
      </c>
      <c r="B18966" t="s">
        <v>14385</v>
      </c>
      <c r="C18966">
        <v>1</v>
      </c>
      <c r="D18966" t="s">
        <v>6893</v>
      </c>
      <c r="E18966" t="s">
        <v>14386</v>
      </c>
      <c r="F18966" t="s">
        <v>14368</v>
      </c>
      <c r="G18966" t="s">
        <v>14369</v>
      </c>
      <c r="H18966">
        <v>77.167239199999997</v>
      </c>
      <c r="I18966">
        <v>28.565141100000002</v>
      </c>
      <c r="J18966" t="s">
        <v>20656</v>
      </c>
      <c r="K18966">
        <v>800</v>
      </c>
      <c r="L18966" t="s">
        <v>2096</v>
      </c>
      <c r="M18966" t="s">
        <v>10</v>
      </c>
      <c r="N18966" t="s">
        <v>9</v>
      </c>
      <c r="O18966" t="s">
        <v>10</v>
      </c>
      <c r="P18966" t="s">
        <v>10</v>
      </c>
      <c r="Q18966">
        <v>2</v>
      </c>
      <c r="R18966">
        <v>3.7</v>
      </c>
      <c r="S18966" t="s">
        <v>83</v>
      </c>
      <c r="T18966" t="s">
        <v>84</v>
      </c>
      <c r="U18966">
        <v>629</v>
      </c>
    </row>
    <row r="18967" spans="1:21" x14ac:dyDescent="0.35">
      <c r="A18967">
        <v>3381</v>
      </c>
      <c r="B18967" t="s">
        <v>14385</v>
      </c>
      <c r="C18967">
        <v>1</v>
      </c>
      <c r="D18967" t="s">
        <v>6893</v>
      </c>
      <c r="E18967" t="s">
        <v>14386</v>
      </c>
      <c r="F18967" t="s">
        <v>14368</v>
      </c>
      <c r="G18967" t="s">
        <v>14369</v>
      </c>
      <c r="H18967">
        <v>77.167239199999997</v>
      </c>
      <c r="I18967">
        <v>28.565141100000002</v>
      </c>
      <c r="J18967" t="s">
        <v>282</v>
      </c>
      <c r="K18967">
        <v>800</v>
      </c>
      <c r="L18967" t="s">
        <v>2096</v>
      </c>
      <c r="M18967" t="s">
        <v>10</v>
      </c>
      <c r="N18967" t="s">
        <v>9</v>
      </c>
      <c r="O18967" t="s">
        <v>10</v>
      </c>
      <c r="P18967" t="s">
        <v>10</v>
      </c>
      <c r="Q18967">
        <v>2</v>
      </c>
      <c r="R18967">
        <v>3.7</v>
      </c>
      <c r="S18967" t="s">
        <v>83</v>
      </c>
      <c r="T18967" t="s">
        <v>84</v>
      </c>
      <c r="U18967">
        <v>629</v>
      </c>
    </row>
    <row r="18968" spans="1:21" x14ac:dyDescent="0.35">
      <c r="A18968">
        <v>8853</v>
      </c>
      <c r="B18968" t="s">
        <v>14387</v>
      </c>
      <c r="C18968">
        <v>1</v>
      </c>
      <c r="D18968" t="s">
        <v>6893</v>
      </c>
      <c r="E18968" t="s">
        <v>14388</v>
      </c>
      <c r="F18968" t="s">
        <v>14368</v>
      </c>
      <c r="G18968" t="s">
        <v>14369</v>
      </c>
      <c r="H18968">
        <v>77.177835900000005</v>
      </c>
      <c r="I18968">
        <v>28.564754199999999</v>
      </c>
      <c r="J18968" t="s">
        <v>20683</v>
      </c>
      <c r="K18968">
        <v>200</v>
      </c>
      <c r="L18968" t="s">
        <v>2096</v>
      </c>
      <c r="M18968" t="s">
        <v>10</v>
      </c>
      <c r="N18968" t="s">
        <v>10</v>
      </c>
      <c r="O18968" t="s">
        <v>10</v>
      </c>
      <c r="P18968" t="s">
        <v>10</v>
      </c>
      <c r="Q18968">
        <v>1</v>
      </c>
      <c r="R18968">
        <v>3.7</v>
      </c>
      <c r="S18968" t="s">
        <v>83</v>
      </c>
      <c r="T18968" t="s">
        <v>84</v>
      </c>
      <c r="U18968">
        <v>148</v>
      </c>
    </row>
    <row r="18969" spans="1:21" x14ac:dyDescent="0.35">
      <c r="A18969">
        <v>8853</v>
      </c>
      <c r="B18969" t="s">
        <v>14387</v>
      </c>
      <c r="C18969">
        <v>1</v>
      </c>
      <c r="D18969" t="s">
        <v>6893</v>
      </c>
      <c r="E18969" t="s">
        <v>14388</v>
      </c>
      <c r="F18969" t="s">
        <v>14368</v>
      </c>
      <c r="G18969" t="s">
        <v>14369</v>
      </c>
      <c r="H18969">
        <v>77.177835900000005</v>
      </c>
      <c r="I18969">
        <v>28.564754199999999</v>
      </c>
      <c r="J18969" t="s">
        <v>282</v>
      </c>
      <c r="K18969">
        <v>200</v>
      </c>
      <c r="L18969" t="s">
        <v>2096</v>
      </c>
      <c r="M18969" t="s">
        <v>10</v>
      </c>
      <c r="N18969" t="s">
        <v>10</v>
      </c>
      <c r="O18969" t="s">
        <v>10</v>
      </c>
      <c r="P18969" t="s">
        <v>10</v>
      </c>
      <c r="Q18969">
        <v>1</v>
      </c>
      <c r="R18969">
        <v>3.7</v>
      </c>
      <c r="S18969" t="s">
        <v>83</v>
      </c>
      <c r="T18969" t="s">
        <v>84</v>
      </c>
      <c r="U18969">
        <v>148</v>
      </c>
    </row>
    <row r="18970" spans="1:21" x14ac:dyDescent="0.35">
      <c r="A18970">
        <v>301154</v>
      </c>
      <c r="B18970" t="s">
        <v>14389</v>
      </c>
      <c r="C18970">
        <v>1</v>
      </c>
      <c r="D18970" t="s">
        <v>6893</v>
      </c>
      <c r="E18970" t="s">
        <v>14390</v>
      </c>
      <c r="F18970" t="s">
        <v>14368</v>
      </c>
      <c r="G18970" t="s">
        <v>14369</v>
      </c>
      <c r="H18970">
        <v>77.167279300000004</v>
      </c>
      <c r="I18970">
        <v>28.572638600000001</v>
      </c>
      <c r="J18970" t="s">
        <v>127</v>
      </c>
      <c r="K18970">
        <v>250</v>
      </c>
      <c r="L18970" t="s">
        <v>2096</v>
      </c>
      <c r="M18970" t="s">
        <v>10</v>
      </c>
      <c r="N18970" t="s">
        <v>10</v>
      </c>
      <c r="O18970" t="s">
        <v>10</v>
      </c>
      <c r="P18970" t="s">
        <v>10</v>
      </c>
      <c r="Q18970">
        <v>1</v>
      </c>
      <c r="R18970">
        <v>3.9</v>
      </c>
      <c r="S18970" t="s">
        <v>83</v>
      </c>
      <c r="T18970" t="s">
        <v>84</v>
      </c>
      <c r="U18970">
        <v>193</v>
      </c>
    </row>
    <row r="18971" spans="1:21" x14ac:dyDescent="0.35">
      <c r="A18971">
        <v>301154</v>
      </c>
      <c r="B18971" t="s">
        <v>14389</v>
      </c>
      <c r="C18971">
        <v>1</v>
      </c>
      <c r="D18971" t="s">
        <v>6893</v>
      </c>
      <c r="E18971" t="s">
        <v>14390</v>
      </c>
      <c r="F18971" t="s">
        <v>14368</v>
      </c>
      <c r="G18971" t="s">
        <v>14369</v>
      </c>
      <c r="H18971">
        <v>77.167279300000004</v>
      </c>
      <c r="I18971">
        <v>28.572638600000001</v>
      </c>
      <c r="J18971" t="s">
        <v>20648</v>
      </c>
      <c r="K18971">
        <v>250</v>
      </c>
      <c r="L18971" t="s">
        <v>2096</v>
      </c>
      <c r="M18971" t="s">
        <v>10</v>
      </c>
      <c r="N18971" t="s">
        <v>10</v>
      </c>
      <c r="O18971" t="s">
        <v>10</v>
      </c>
      <c r="P18971" t="s">
        <v>10</v>
      </c>
      <c r="Q18971">
        <v>1</v>
      </c>
      <c r="R18971">
        <v>3.9</v>
      </c>
      <c r="S18971" t="s">
        <v>83</v>
      </c>
      <c r="T18971" t="s">
        <v>84</v>
      </c>
      <c r="U18971">
        <v>193</v>
      </c>
    </row>
    <row r="18972" spans="1:21" x14ac:dyDescent="0.35">
      <c r="A18972">
        <v>301154</v>
      </c>
      <c r="B18972" t="s">
        <v>14389</v>
      </c>
      <c r="C18972">
        <v>1</v>
      </c>
      <c r="D18972" t="s">
        <v>6893</v>
      </c>
      <c r="E18972" t="s">
        <v>14390</v>
      </c>
      <c r="F18972" t="s">
        <v>14368</v>
      </c>
      <c r="G18972" t="s">
        <v>14369</v>
      </c>
      <c r="H18972">
        <v>77.167279300000004</v>
      </c>
      <c r="I18972">
        <v>28.572638600000001</v>
      </c>
      <c r="J18972" t="s">
        <v>20653</v>
      </c>
      <c r="K18972">
        <v>250</v>
      </c>
      <c r="L18972" t="s">
        <v>2096</v>
      </c>
      <c r="M18972" t="s">
        <v>10</v>
      </c>
      <c r="N18972" t="s">
        <v>10</v>
      </c>
      <c r="O18972" t="s">
        <v>10</v>
      </c>
      <c r="P18972" t="s">
        <v>10</v>
      </c>
      <c r="Q18972">
        <v>1</v>
      </c>
      <c r="R18972">
        <v>3.9</v>
      </c>
      <c r="S18972" t="s">
        <v>83</v>
      </c>
      <c r="T18972" t="s">
        <v>84</v>
      </c>
      <c r="U18972">
        <v>193</v>
      </c>
    </row>
    <row r="18973" spans="1:21" x14ac:dyDescent="0.35">
      <c r="A18973">
        <v>309365</v>
      </c>
      <c r="B18973" t="s">
        <v>10705</v>
      </c>
      <c r="C18973">
        <v>1</v>
      </c>
      <c r="D18973" t="s">
        <v>6893</v>
      </c>
      <c r="E18973" t="s">
        <v>14369</v>
      </c>
      <c r="F18973" t="s">
        <v>14368</v>
      </c>
      <c r="G18973" t="s">
        <v>14369</v>
      </c>
      <c r="H18973">
        <v>77.175630999999996</v>
      </c>
      <c r="I18973">
        <v>28.567461000000002</v>
      </c>
      <c r="J18973" t="s">
        <v>20656</v>
      </c>
      <c r="K18973">
        <v>950</v>
      </c>
      <c r="L18973" t="s">
        <v>2096</v>
      </c>
      <c r="M18973" t="s">
        <v>10</v>
      </c>
      <c r="N18973" t="s">
        <v>9</v>
      </c>
      <c r="O18973" t="s">
        <v>9</v>
      </c>
      <c r="P18973" t="s">
        <v>10</v>
      </c>
      <c r="Q18973">
        <v>2</v>
      </c>
      <c r="R18973">
        <v>3.6</v>
      </c>
      <c r="S18973" t="s">
        <v>83</v>
      </c>
      <c r="T18973" t="s">
        <v>84</v>
      </c>
      <c r="U18973">
        <v>447</v>
      </c>
    </row>
    <row r="18974" spans="1:21" x14ac:dyDescent="0.35">
      <c r="A18974">
        <v>309365</v>
      </c>
      <c r="B18974" t="s">
        <v>10705</v>
      </c>
      <c r="C18974">
        <v>1</v>
      </c>
      <c r="D18974" t="s">
        <v>6893</v>
      </c>
      <c r="E18974" t="s">
        <v>14369</v>
      </c>
      <c r="F18974" t="s">
        <v>14368</v>
      </c>
      <c r="G18974" t="s">
        <v>14369</v>
      </c>
      <c r="H18974">
        <v>77.175630999999996</v>
      </c>
      <c r="I18974">
        <v>28.567461000000002</v>
      </c>
      <c r="J18974" t="s">
        <v>282</v>
      </c>
      <c r="K18974">
        <v>950</v>
      </c>
      <c r="L18974" t="s">
        <v>2096</v>
      </c>
      <c r="M18974" t="s">
        <v>10</v>
      </c>
      <c r="N18974" t="s">
        <v>9</v>
      </c>
      <c r="O18974" t="s">
        <v>9</v>
      </c>
      <c r="P18974" t="s">
        <v>10</v>
      </c>
      <c r="Q18974">
        <v>2</v>
      </c>
      <c r="R18974">
        <v>3.6</v>
      </c>
      <c r="S18974" t="s">
        <v>83</v>
      </c>
      <c r="T18974" t="s">
        <v>84</v>
      </c>
      <c r="U18974">
        <v>447</v>
      </c>
    </row>
    <row r="18975" spans="1:21" x14ac:dyDescent="0.35">
      <c r="A18975">
        <v>309365</v>
      </c>
      <c r="B18975" t="s">
        <v>10705</v>
      </c>
      <c r="C18975">
        <v>1</v>
      </c>
      <c r="D18975" t="s">
        <v>6893</v>
      </c>
      <c r="E18975" t="s">
        <v>14369</v>
      </c>
      <c r="F18975" t="s">
        <v>14368</v>
      </c>
      <c r="G18975" t="s">
        <v>14369</v>
      </c>
      <c r="H18975">
        <v>77.175630999999996</v>
      </c>
      <c r="I18975">
        <v>28.567461000000002</v>
      </c>
      <c r="J18975" t="s">
        <v>3329</v>
      </c>
      <c r="K18975">
        <v>950</v>
      </c>
      <c r="L18975" t="s">
        <v>2096</v>
      </c>
      <c r="M18975" t="s">
        <v>10</v>
      </c>
      <c r="N18975" t="s">
        <v>9</v>
      </c>
      <c r="O18975" t="s">
        <v>9</v>
      </c>
      <c r="P18975" t="s">
        <v>10</v>
      </c>
      <c r="Q18975">
        <v>2</v>
      </c>
      <c r="R18975">
        <v>3.6</v>
      </c>
      <c r="S18975" t="s">
        <v>83</v>
      </c>
      <c r="T18975" t="s">
        <v>84</v>
      </c>
      <c r="U18975">
        <v>447</v>
      </c>
    </row>
    <row r="18976" spans="1:21" x14ac:dyDescent="0.35">
      <c r="A18976">
        <v>309365</v>
      </c>
      <c r="B18976" t="s">
        <v>10705</v>
      </c>
      <c r="C18976">
        <v>1</v>
      </c>
      <c r="D18976" t="s">
        <v>6893</v>
      </c>
      <c r="E18976" t="s">
        <v>14369</v>
      </c>
      <c r="F18976" t="s">
        <v>14368</v>
      </c>
      <c r="G18976" t="s">
        <v>14369</v>
      </c>
      <c r="H18976">
        <v>77.175630999999996</v>
      </c>
      <c r="I18976">
        <v>28.567461000000002</v>
      </c>
      <c r="J18976" t="s">
        <v>36</v>
      </c>
      <c r="K18976">
        <v>950</v>
      </c>
      <c r="L18976" t="s">
        <v>2096</v>
      </c>
      <c r="M18976" t="s">
        <v>10</v>
      </c>
      <c r="N18976" t="s">
        <v>9</v>
      </c>
      <c r="O18976" t="s">
        <v>9</v>
      </c>
      <c r="P18976" t="s">
        <v>10</v>
      </c>
      <c r="Q18976">
        <v>2</v>
      </c>
      <c r="R18976">
        <v>3.6</v>
      </c>
      <c r="S18976" t="s">
        <v>83</v>
      </c>
      <c r="T18976" t="s">
        <v>84</v>
      </c>
      <c r="U18976">
        <v>447</v>
      </c>
    </row>
    <row r="18977" spans="1:21" x14ac:dyDescent="0.35">
      <c r="A18977">
        <v>309365</v>
      </c>
      <c r="B18977" t="s">
        <v>10705</v>
      </c>
      <c r="C18977">
        <v>1</v>
      </c>
      <c r="D18977" t="s">
        <v>6893</v>
      </c>
      <c r="E18977" t="s">
        <v>14369</v>
      </c>
      <c r="F18977" t="s">
        <v>14368</v>
      </c>
      <c r="G18977" t="s">
        <v>14369</v>
      </c>
      <c r="H18977">
        <v>77.175630999999996</v>
      </c>
      <c r="I18977">
        <v>28.567461000000002</v>
      </c>
      <c r="J18977" t="s">
        <v>20648</v>
      </c>
      <c r="K18977">
        <v>950</v>
      </c>
      <c r="L18977" t="s">
        <v>2096</v>
      </c>
      <c r="M18977" t="s">
        <v>10</v>
      </c>
      <c r="N18977" t="s">
        <v>9</v>
      </c>
      <c r="O18977" t="s">
        <v>9</v>
      </c>
      <c r="P18977" t="s">
        <v>10</v>
      </c>
      <c r="Q18977">
        <v>2</v>
      </c>
      <c r="R18977">
        <v>3.6</v>
      </c>
      <c r="S18977" t="s">
        <v>83</v>
      </c>
      <c r="T18977" t="s">
        <v>84</v>
      </c>
      <c r="U18977">
        <v>447</v>
      </c>
    </row>
    <row r="18978" spans="1:21" x14ac:dyDescent="0.35">
      <c r="A18978">
        <v>309365</v>
      </c>
      <c r="B18978" t="s">
        <v>10705</v>
      </c>
      <c r="C18978">
        <v>1</v>
      </c>
      <c r="D18978" t="s">
        <v>6893</v>
      </c>
      <c r="E18978" t="s">
        <v>14369</v>
      </c>
      <c r="F18978" t="s">
        <v>14368</v>
      </c>
      <c r="G18978" t="s">
        <v>14369</v>
      </c>
      <c r="H18978">
        <v>77.175630999999996</v>
      </c>
      <c r="I18978">
        <v>28.567461000000002</v>
      </c>
      <c r="J18978" t="s">
        <v>20653</v>
      </c>
      <c r="K18978">
        <v>950</v>
      </c>
      <c r="L18978" t="s">
        <v>2096</v>
      </c>
      <c r="M18978" t="s">
        <v>10</v>
      </c>
      <c r="N18978" t="s">
        <v>9</v>
      </c>
      <c r="O18978" t="s">
        <v>9</v>
      </c>
      <c r="P18978" t="s">
        <v>10</v>
      </c>
      <c r="Q18978">
        <v>2</v>
      </c>
      <c r="R18978">
        <v>3.6</v>
      </c>
      <c r="S18978" t="s">
        <v>83</v>
      </c>
      <c r="T18978" t="s">
        <v>84</v>
      </c>
      <c r="U18978">
        <v>447</v>
      </c>
    </row>
    <row r="18979" spans="1:21" x14ac:dyDescent="0.35">
      <c r="A18979">
        <v>18427212</v>
      </c>
      <c r="B18979" t="s">
        <v>7191</v>
      </c>
      <c r="C18979">
        <v>1</v>
      </c>
      <c r="D18979" t="s">
        <v>6893</v>
      </c>
      <c r="E18979" t="s">
        <v>14391</v>
      </c>
      <c r="F18979" t="s">
        <v>14368</v>
      </c>
      <c r="G18979" t="s">
        <v>14369</v>
      </c>
      <c r="H18979">
        <v>77.167254299999996</v>
      </c>
      <c r="I18979">
        <v>28.5652136</v>
      </c>
      <c r="J18979" t="s">
        <v>20648</v>
      </c>
      <c r="K18979">
        <v>350</v>
      </c>
      <c r="L18979" t="s">
        <v>2096</v>
      </c>
      <c r="M18979" t="s">
        <v>10</v>
      </c>
      <c r="N18979" t="s">
        <v>10</v>
      </c>
      <c r="O18979" t="s">
        <v>10</v>
      </c>
      <c r="P18979" t="s">
        <v>10</v>
      </c>
      <c r="Q18979">
        <v>1</v>
      </c>
      <c r="R18979">
        <v>0</v>
      </c>
      <c r="S18979" t="s">
        <v>146</v>
      </c>
      <c r="T18979" t="s">
        <v>147</v>
      </c>
      <c r="U18979">
        <v>0</v>
      </c>
    </row>
    <row r="18980" spans="1:21" x14ac:dyDescent="0.35">
      <c r="A18980">
        <v>18427212</v>
      </c>
      <c r="B18980" t="s">
        <v>7191</v>
      </c>
      <c r="C18980">
        <v>1</v>
      </c>
      <c r="D18980" t="s">
        <v>6893</v>
      </c>
      <c r="E18980" t="s">
        <v>14391</v>
      </c>
      <c r="F18980" t="s">
        <v>14368</v>
      </c>
      <c r="G18980" t="s">
        <v>14369</v>
      </c>
      <c r="H18980">
        <v>77.167254299999996</v>
      </c>
      <c r="I18980">
        <v>28.5652136</v>
      </c>
      <c r="J18980" t="s">
        <v>20653</v>
      </c>
      <c r="K18980">
        <v>350</v>
      </c>
      <c r="L18980" t="s">
        <v>2096</v>
      </c>
      <c r="M18980" t="s">
        <v>10</v>
      </c>
      <c r="N18980" t="s">
        <v>10</v>
      </c>
      <c r="O18980" t="s">
        <v>10</v>
      </c>
      <c r="P18980" t="s">
        <v>10</v>
      </c>
      <c r="Q18980">
        <v>1</v>
      </c>
      <c r="R18980">
        <v>0</v>
      </c>
      <c r="S18980" t="s">
        <v>146</v>
      </c>
      <c r="T18980" t="s">
        <v>147</v>
      </c>
      <c r="U18980">
        <v>0</v>
      </c>
    </row>
    <row r="18981" spans="1:21" x14ac:dyDescent="0.35">
      <c r="A18981">
        <v>18427212</v>
      </c>
      <c r="B18981" t="s">
        <v>7191</v>
      </c>
      <c r="C18981">
        <v>1</v>
      </c>
      <c r="D18981" t="s">
        <v>6893</v>
      </c>
      <c r="E18981" t="s">
        <v>14391</v>
      </c>
      <c r="F18981" t="s">
        <v>14368</v>
      </c>
      <c r="G18981" t="s">
        <v>14369</v>
      </c>
      <c r="H18981">
        <v>77.167254299999996</v>
      </c>
      <c r="I18981">
        <v>28.5652136</v>
      </c>
      <c r="J18981" t="s">
        <v>2120</v>
      </c>
      <c r="K18981">
        <v>350</v>
      </c>
      <c r="L18981" t="s">
        <v>2096</v>
      </c>
      <c r="M18981" t="s">
        <v>10</v>
      </c>
      <c r="N18981" t="s">
        <v>10</v>
      </c>
      <c r="O18981" t="s">
        <v>10</v>
      </c>
      <c r="P18981" t="s">
        <v>10</v>
      </c>
      <c r="Q18981">
        <v>1</v>
      </c>
      <c r="R18981">
        <v>0</v>
      </c>
      <c r="S18981" t="s">
        <v>146</v>
      </c>
      <c r="T18981" t="s">
        <v>147</v>
      </c>
      <c r="U18981">
        <v>0</v>
      </c>
    </row>
    <row r="18982" spans="1:21" x14ac:dyDescent="0.35">
      <c r="A18982">
        <v>18427212</v>
      </c>
      <c r="B18982" t="s">
        <v>7191</v>
      </c>
      <c r="C18982">
        <v>1</v>
      </c>
      <c r="D18982" t="s">
        <v>6893</v>
      </c>
      <c r="E18982" t="s">
        <v>14391</v>
      </c>
      <c r="F18982" t="s">
        <v>14368</v>
      </c>
      <c r="G18982" t="s">
        <v>14369</v>
      </c>
      <c r="H18982">
        <v>77.167254299999996</v>
      </c>
      <c r="I18982">
        <v>28.5652136</v>
      </c>
      <c r="J18982" t="s">
        <v>20696</v>
      </c>
      <c r="K18982">
        <v>350</v>
      </c>
      <c r="L18982" t="s">
        <v>2096</v>
      </c>
      <c r="M18982" t="s">
        <v>10</v>
      </c>
      <c r="N18982" t="s">
        <v>10</v>
      </c>
      <c r="O18982" t="s">
        <v>10</v>
      </c>
      <c r="P18982" t="s">
        <v>10</v>
      </c>
      <c r="Q18982">
        <v>1</v>
      </c>
      <c r="R18982">
        <v>0</v>
      </c>
      <c r="S18982" t="s">
        <v>146</v>
      </c>
      <c r="T18982" t="s">
        <v>147</v>
      </c>
      <c r="U18982">
        <v>0</v>
      </c>
    </row>
    <row r="18983" spans="1:21" x14ac:dyDescent="0.35">
      <c r="A18983">
        <v>313127</v>
      </c>
      <c r="B18983" t="s">
        <v>8717</v>
      </c>
      <c r="C18983">
        <v>1</v>
      </c>
      <c r="D18983" t="s">
        <v>6893</v>
      </c>
      <c r="E18983" t="s">
        <v>14393</v>
      </c>
      <c r="F18983" t="s">
        <v>14368</v>
      </c>
      <c r="G18983" t="s">
        <v>14369</v>
      </c>
      <c r="H18983">
        <v>77.181990999999996</v>
      </c>
      <c r="I18983">
        <v>28.564740400000002</v>
      </c>
      <c r="J18983" t="s">
        <v>20683</v>
      </c>
      <c r="K18983">
        <v>200</v>
      </c>
      <c r="L18983" t="s">
        <v>2096</v>
      </c>
      <c r="M18983" t="s">
        <v>10</v>
      </c>
      <c r="N18983" t="s">
        <v>10</v>
      </c>
      <c r="O18983" t="s">
        <v>10</v>
      </c>
      <c r="P18983" t="s">
        <v>10</v>
      </c>
      <c r="Q18983">
        <v>1</v>
      </c>
      <c r="R18983">
        <v>0</v>
      </c>
      <c r="S18983" t="s">
        <v>146</v>
      </c>
      <c r="T18983" t="s">
        <v>147</v>
      </c>
      <c r="U18983">
        <v>0</v>
      </c>
    </row>
    <row r="18984" spans="1:21" x14ac:dyDescent="0.35">
      <c r="A18984">
        <v>313127</v>
      </c>
      <c r="B18984" t="s">
        <v>8717</v>
      </c>
      <c r="C18984">
        <v>1</v>
      </c>
      <c r="D18984" t="s">
        <v>6893</v>
      </c>
      <c r="E18984" t="s">
        <v>14393</v>
      </c>
      <c r="F18984" t="s">
        <v>14368</v>
      </c>
      <c r="G18984" t="s">
        <v>14369</v>
      </c>
      <c r="H18984">
        <v>77.181990999999996</v>
      </c>
      <c r="I18984">
        <v>28.564740400000002</v>
      </c>
      <c r="J18984" t="s">
        <v>282</v>
      </c>
      <c r="K18984">
        <v>200</v>
      </c>
      <c r="L18984" t="s">
        <v>2096</v>
      </c>
      <c r="M18984" t="s">
        <v>10</v>
      </c>
      <c r="N18984" t="s">
        <v>10</v>
      </c>
      <c r="O18984" t="s">
        <v>10</v>
      </c>
      <c r="P18984" t="s">
        <v>10</v>
      </c>
      <c r="Q18984">
        <v>1</v>
      </c>
      <c r="R18984">
        <v>0</v>
      </c>
      <c r="S18984" t="s">
        <v>146</v>
      </c>
      <c r="T18984" t="s">
        <v>147</v>
      </c>
      <c r="U18984">
        <v>0</v>
      </c>
    </row>
    <row r="18985" spans="1:21" x14ac:dyDescent="0.35">
      <c r="A18985">
        <v>313127</v>
      </c>
      <c r="B18985" t="s">
        <v>8717</v>
      </c>
      <c r="C18985">
        <v>1</v>
      </c>
      <c r="D18985" t="s">
        <v>6893</v>
      </c>
      <c r="E18985" t="s">
        <v>14393</v>
      </c>
      <c r="F18985" t="s">
        <v>14368</v>
      </c>
      <c r="G18985" t="s">
        <v>14369</v>
      </c>
      <c r="H18985">
        <v>77.181990999999996</v>
      </c>
      <c r="I18985">
        <v>28.564740400000002</v>
      </c>
      <c r="J18985" t="s">
        <v>36</v>
      </c>
      <c r="K18985">
        <v>200</v>
      </c>
      <c r="L18985" t="s">
        <v>2096</v>
      </c>
      <c r="M18985" t="s">
        <v>10</v>
      </c>
      <c r="N18985" t="s">
        <v>10</v>
      </c>
      <c r="O18985" t="s">
        <v>10</v>
      </c>
      <c r="P18985" t="s">
        <v>10</v>
      </c>
      <c r="Q18985">
        <v>1</v>
      </c>
      <c r="R18985">
        <v>0</v>
      </c>
      <c r="S18985" t="s">
        <v>146</v>
      </c>
      <c r="T18985" t="s">
        <v>147</v>
      </c>
      <c r="U18985">
        <v>0</v>
      </c>
    </row>
    <row r="18986" spans="1:21" x14ac:dyDescent="0.35">
      <c r="A18986">
        <v>313127</v>
      </c>
      <c r="B18986" t="s">
        <v>8717</v>
      </c>
      <c r="C18986">
        <v>1</v>
      </c>
      <c r="D18986" t="s">
        <v>6893</v>
      </c>
      <c r="E18986" t="s">
        <v>14393</v>
      </c>
      <c r="F18986" t="s">
        <v>14368</v>
      </c>
      <c r="G18986" t="s">
        <v>14369</v>
      </c>
      <c r="H18986">
        <v>77.181990999999996</v>
      </c>
      <c r="I18986">
        <v>28.564740400000002</v>
      </c>
      <c r="J18986" t="s">
        <v>2355</v>
      </c>
      <c r="K18986">
        <v>200</v>
      </c>
      <c r="L18986" t="s">
        <v>2096</v>
      </c>
      <c r="M18986" t="s">
        <v>10</v>
      </c>
      <c r="N18986" t="s">
        <v>10</v>
      </c>
      <c r="O18986" t="s">
        <v>10</v>
      </c>
      <c r="P18986" t="s">
        <v>10</v>
      </c>
      <c r="Q18986">
        <v>1</v>
      </c>
      <c r="R18986">
        <v>0</v>
      </c>
      <c r="S18986" t="s">
        <v>146</v>
      </c>
      <c r="T18986" t="s">
        <v>147</v>
      </c>
      <c r="U18986">
        <v>0</v>
      </c>
    </row>
    <row r="18987" spans="1:21" x14ac:dyDescent="0.35">
      <c r="A18987">
        <v>18486867</v>
      </c>
      <c r="B18987" t="s">
        <v>14395</v>
      </c>
      <c r="C18987">
        <v>1</v>
      </c>
      <c r="D18987" t="s">
        <v>6893</v>
      </c>
      <c r="E18987" t="s">
        <v>14380</v>
      </c>
      <c r="F18987" t="s">
        <v>14368</v>
      </c>
      <c r="G18987" t="s">
        <v>14369</v>
      </c>
      <c r="H18987">
        <v>77.178459399999994</v>
      </c>
      <c r="I18987">
        <v>28.564245799999998</v>
      </c>
      <c r="J18987" t="s">
        <v>3329</v>
      </c>
      <c r="K18987">
        <v>100</v>
      </c>
      <c r="L18987" t="s">
        <v>2096</v>
      </c>
      <c r="M18987" t="s">
        <v>10</v>
      </c>
      <c r="N18987" t="s">
        <v>10</v>
      </c>
      <c r="O18987" t="s">
        <v>10</v>
      </c>
      <c r="P18987" t="s">
        <v>10</v>
      </c>
      <c r="Q18987">
        <v>1</v>
      </c>
      <c r="R18987">
        <v>0</v>
      </c>
      <c r="S18987" t="s">
        <v>146</v>
      </c>
      <c r="T18987" t="s">
        <v>147</v>
      </c>
      <c r="U18987">
        <v>0</v>
      </c>
    </row>
    <row r="18988" spans="1:21" x14ac:dyDescent="0.35">
      <c r="A18988">
        <v>18472665</v>
      </c>
      <c r="B18988" t="s">
        <v>3708</v>
      </c>
      <c r="C18988">
        <v>1</v>
      </c>
      <c r="D18988" t="s">
        <v>6893</v>
      </c>
      <c r="E18988" t="s">
        <v>14396</v>
      </c>
      <c r="F18988" t="s">
        <v>14368</v>
      </c>
      <c r="G18988" t="s">
        <v>14369</v>
      </c>
      <c r="H18988">
        <v>77.167133500000006</v>
      </c>
      <c r="I18988">
        <v>28.5724166</v>
      </c>
      <c r="J18988" t="s">
        <v>3329</v>
      </c>
      <c r="K18988">
        <v>600</v>
      </c>
      <c r="L18988" t="s">
        <v>2096</v>
      </c>
      <c r="M18988" t="s">
        <v>10</v>
      </c>
      <c r="N18988" t="s">
        <v>9</v>
      </c>
      <c r="O18988" t="s">
        <v>10</v>
      </c>
      <c r="P18988" t="s">
        <v>10</v>
      </c>
      <c r="Q18988">
        <v>2</v>
      </c>
      <c r="R18988">
        <v>0</v>
      </c>
      <c r="S18988" t="s">
        <v>146</v>
      </c>
      <c r="T18988" t="s">
        <v>147</v>
      </c>
      <c r="U18988">
        <v>0</v>
      </c>
    </row>
    <row r="18989" spans="1:21" x14ac:dyDescent="0.35">
      <c r="A18989">
        <v>18486861</v>
      </c>
      <c r="B18989" t="s">
        <v>14397</v>
      </c>
      <c r="C18989">
        <v>1</v>
      </c>
      <c r="D18989" t="s">
        <v>6893</v>
      </c>
      <c r="E18989" t="s">
        <v>14398</v>
      </c>
      <c r="F18989" t="s">
        <v>14368</v>
      </c>
      <c r="G18989" t="s">
        <v>14369</v>
      </c>
      <c r="H18989">
        <v>77.173903999999993</v>
      </c>
      <c r="I18989">
        <v>28.573736100000001</v>
      </c>
      <c r="J18989" t="s">
        <v>20683</v>
      </c>
      <c r="K18989">
        <v>150</v>
      </c>
      <c r="L18989" t="s">
        <v>2096</v>
      </c>
      <c r="M18989" t="s">
        <v>10</v>
      </c>
      <c r="N18989" t="s">
        <v>10</v>
      </c>
      <c r="O18989" t="s">
        <v>10</v>
      </c>
      <c r="P18989" t="s">
        <v>10</v>
      </c>
      <c r="Q18989">
        <v>1</v>
      </c>
      <c r="R18989">
        <v>0</v>
      </c>
      <c r="S18989" t="s">
        <v>146</v>
      </c>
      <c r="T18989" t="s">
        <v>147</v>
      </c>
      <c r="U18989">
        <v>1</v>
      </c>
    </row>
    <row r="18990" spans="1:21" x14ac:dyDescent="0.35">
      <c r="A18990">
        <v>18486861</v>
      </c>
      <c r="B18990" t="s">
        <v>14397</v>
      </c>
      <c r="C18990">
        <v>1</v>
      </c>
      <c r="D18990" t="s">
        <v>6893</v>
      </c>
      <c r="E18990" t="s">
        <v>14398</v>
      </c>
      <c r="F18990" t="s">
        <v>14368</v>
      </c>
      <c r="G18990" t="s">
        <v>14369</v>
      </c>
      <c r="H18990">
        <v>77.173903999999993</v>
      </c>
      <c r="I18990">
        <v>28.573736100000001</v>
      </c>
      <c r="J18990" t="s">
        <v>282</v>
      </c>
      <c r="K18990">
        <v>150</v>
      </c>
      <c r="L18990" t="s">
        <v>2096</v>
      </c>
      <c r="M18990" t="s">
        <v>10</v>
      </c>
      <c r="N18990" t="s">
        <v>10</v>
      </c>
      <c r="O18990" t="s">
        <v>10</v>
      </c>
      <c r="P18990" t="s">
        <v>10</v>
      </c>
      <c r="Q18990">
        <v>1</v>
      </c>
      <c r="R18990">
        <v>0</v>
      </c>
      <c r="S18990" t="s">
        <v>146</v>
      </c>
      <c r="T18990" t="s">
        <v>147</v>
      </c>
      <c r="U18990">
        <v>1</v>
      </c>
    </row>
    <row r="18991" spans="1:21" x14ac:dyDescent="0.35">
      <c r="A18991">
        <v>18486861</v>
      </c>
      <c r="B18991" t="s">
        <v>14397</v>
      </c>
      <c r="C18991">
        <v>1</v>
      </c>
      <c r="D18991" t="s">
        <v>6893</v>
      </c>
      <c r="E18991" t="s">
        <v>14398</v>
      </c>
      <c r="F18991" t="s">
        <v>14368</v>
      </c>
      <c r="G18991" t="s">
        <v>14369</v>
      </c>
      <c r="H18991">
        <v>77.173903999999993</v>
      </c>
      <c r="I18991">
        <v>28.573736100000001</v>
      </c>
      <c r="J18991" t="s">
        <v>3329</v>
      </c>
      <c r="K18991">
        <v>150</v>
      </c>
      <c r="L18991" t="s">
        <v>2096</v>
      </c>
      <c r="M18991" t="s">
        <v>10</v>
      </c>
      <c r="N18991" t="s">
        <v>10</v>
      </c>
      <c r="O18991" t="s">
        <v>10</v>
      </c>
      <c r="P18991" t="s">
        <v>10</v>
      </c>
      <c r="Q18991">
        <v>1</v>
      </c>
      <c r="R18991">
        <v>0</v>
      </c>
      <c r="S18991" t="s">
        <v>146</v>
      </c>
      <c r="T18991" t="s">
        <v>147</v>
      </c>
      <c r="U18991">
        <v>1</v>
      </c>
    </row>
    <row r="18992" spans="1:21" x14ac:dyDescent="0.35">
      <c r="A18992">
        <v>18396151</v>
      </c>
      <c r="B18992" t="s">
        <v>10176</v>
      </c>
      <c r="C18992">
        <v>1</v>
      </c>
      <c r="D18992" t="s">
        <v>6893</v>
      </c>
      <c r="E18992" t="s">
        <v>14399</v>
      </c>
      <c r="F18992" t="s">
        <v>14368</v>
      </c>
      <c r="G18992" t="s">
        <v>14369</v>
      </c>
      <c r="H18992">
        <v>77.179385300000007</v>
      </c>
      <c r="I18992">
        <v>28.562609299999998</v>
      </c>
      <c r="J18992" t="s">
        <v>36</v>
      </c>
      <c r="K18992">
        <v>300</v>
      </c>
      <c r="L18992" t="s">
        <v>2096</v>
      </c>
      <c r="M18992" t="s">
        <v>10</v>
      </c>
      <c r="N18992" t="s">
        <v>10</v>
      </c>
      <c r="O18992" t="s">
        <v>10</v>
      </c>
      <c r="P18992" t="s">
        <v>10</v>
      </c>
      <c r="Q18992">
        <v>1</v>
      </c>
      <c r="R18992">
        <v>0</v>
      </c>
      <c r="S18992" t="s">
        <v>146</v>
      </c>
      <c r="T18992" t="s">
        <v>147</v>
      </c>
      <c r="U18992">
        <v>0</v>
      </c>
    </row>
    <row r="18993" spans="1:21" x14ac:dyDescent="0.35">
      <c r="A18993">
        <v>18396151</v>
      </c>
      <c r="B18993" t="s">
        <v>10176</v>
      </c>
      <c r="C18993">
        <v>1</v>
      </c>
      <c r="D18993" t="s">
        <v>6893</v>
      </c>
      <c r="E18993" t="s">
        <v>14399</v>
      </c>
      <c r="F18993" t="s">
        <v>14368</v>
      </c>
      <c r="G18993" t="s">
        <v>14369</v>
      </c>
      <c r="H18993">
        <v>77.179385300000007</v>
      </c>
      <c r="I18993">
        <v>28.562609299999998</v>
      </c>
      <c r="J18993" t="s">
        <v>20648</v>
      </c>
      <c r="K18993">
        <v>300</v>
      </c>
      <c r="L18993" t="s">
        <v>2096</v>
      </c>
      <c r="M18993" t="s">
        <v>10</v>
      </c>
      <c r="N18993" t="s">
        <v>10</v>
      </c>
      <c r="O18993" t="s">
        <v>10</v>
      </c>
      <c r="P18993" t="s">
        <v>10</v>
      </c>
      <c r="Q18993">
        <v>1</v>
      </c>
      <c r="R18993">
        <v>0</v>
      </c>
      <c r="S18993" t="s">
        <v>146</v>
      </c>
      <c r="T18993" t="s">
        <v>147</v>
      </c>
      <c r="U18993">
        <v>0</v>
      </c>
    </row>
    <row r="18994" spans="1:21" x14ac:dyDescent="0.35">
      <c r="A18994">
        <v>18396151</v>
      </c>
      <c r="B18994" t="s">
        <v>10176</v>
      </c>
      <c r="C18994">
        <v>1</v>
      </c>
      <c r="D18994" t="s">
        <v>6893</v>
      </c>
      <c r="E18994" t="s">
        <v>14399</v>
      </c>
      <c r="F18994" t="s">
        <v>14368</v>
      </c>
      <c r="G18994" t="s">
        <v>14369</v>
      </c>
      <c r="H18994">
        <v>77.179385300000007</v>
      </c>
      <c r="I18994">
        <v>28.562609299999998</v>
      </c>
      <c r="J18994" t="s">
        <v>20653</v>
      </c>
      <c r="K18994">
        <v>300</v>
      </c>
      <c r="L18994" t="s">
        <v>2096</v>
      </c>
      <c r="M18994" t="s">
        <v>10</v>
      </c>
      <c r="N18994" t="s">
        <v>10</v>
      </c>
      <c r="O18994" t="s">
        <v>10</v>
      </c>
      <c r="P18994" t="s">
        <v>10</v>
      </c>
      <c r="Q18994">
        <v>1</v>
      </c>
      <c r="R18994">
        <v>0</v>
      </c>
      <c r="S18994" t="s">
        <v>146</v>
      </c>
      <c r="T18994" t="s">
        <v>147</v>
      </c>
      <c r="U18994">
        <v>0</v>
      </c>
    </row>
    <row r="18995" spans="1:21" x14ac:dyDescent="0.35">
      <c r="A18995">
        <v>18434343</v>
      </c>
      <c r="B18995" t="s">
        <v>14400</v>
      </c>
      <c r="C18995">
        <v>1</v>
      </c>
      <c r="D18995" t="s">
        <v>6893</v>
      </c>
      <c r="E18995" t="s">
        <v>14401</v>
      </c>
      <c r="F18995" t="s">
        <v>14368</v>
      </c>
      <c r="G18995" t="s">
        <v>14369</v>
      </c>
      <c r="H18995">
        <v>77.1760606</v>
      </c>
      <c r="I18995">
        <v>28.5660557</v>
      </c>
      <c r="J18995" t="s">
        <v>20656</v>
      </c>
      <c r="K18995">
        <v>500</v>
      </c>
      <c r="L18995" t="s">
        <v>2096</v>
      </c>
      <c r="M18995" t="s">
        <v>10</v>
      </c>
      <c r="N18995" t="s">
        <v>9</v>
      </c>
      <c r="O18995" t="s">
        <v>10</v>
      </c>
      <c r="P18995" t="s">
        <v>10</v>
      </c>
      <c r="Q18995">
        <v>2</v>
      </c>
      <c r="R18995">
        <v>0</v>
      </c>
      <c r="S18995" t="s">
        <v>146</v>
      </c>
      <c r="T18995" t="s">
        <v>147</v>
      </c>
      <c r="U18995">
        <v>0</v>
      </c>
    </row>
    <row r="18996" spans="1:21" x14ac:dyDescent="0.35">
      <c r="A18996">
        <v>18434343</v>
      </c>
      <c r="B18996" t="s">
        <v>14400</v>
      </c>
      <c r="C18996">
        <v>1</v>
      </c>
      <c r="D18996" t="s">
        <v>6893</v>
      </c>
      <c r="E18996" t="s">
        <v>14401</v>
      </c>
      <c r="F18996" t="s">
        <v>14368</v>
      </c>
      <c r="G18996" t="s">
        <v>14369</v>
      </c>
      <c r="H18996">
        <v>77.1760606</v>
      </c>
      <c r="I18996">
        <v>28.5660557</v>
      </c>
      <c r="J18996" t="s">
        <v>282</v>
      </c>
      <c r="K18996">
        <v>500</v>
      </c>
      <c r="L18996" t="s">
        <v>2096</v>
      </c>
      <c r="M18996" t="s">
        <v>10</v>
      </c>
      <c r="N18996" t="s">
        <v>9</v>
      </c>
      <c r="O18996" t="s">
        <v>10</v>
      </c>
      <c r="P18996" t="s">
        <v>10</v>
      </c>
      <c r="Q18996">
        <v>2</v>
      </c>
      <c r="R18996">
        <v>0</v>
      </c>
      <c r="S18996" t="s">
        <v>146</v>
      </c>
      <c r="T18996" t="s">
        <v>147</v>
      </c>
      <c r="U18996">
        <v>0</v>
      </c>
    </row>
    <row r="18997" spans="1:21" x14ac:dyDescent="0.35">
      <c r="A18997">
        <v>18434343</v>
      </c>
      <c r="B18997" t="s">
        <v>14400</v>
      </c>
      <c r="C18997">
        <v>1</v>
      </c>
      <c r="D18997" t="s">
        <v>6893</v>
      </c>
      <c r="E18997" t="s">
        <v>14401</v>
      </c>
      <c r="F18997" t="s">
        <v>14368</v>
      </c>
      <c r="G18997" t="s">
        <v>14369</v>
      </c>
      <c r="H18997">
        <v>77.1760606</v>
      </c>
      <c r="I18997">
        <v>28.5660557</v>
      </c>
      <c r="J18997" t="s">
        <v>2120</v>
      </c>
      <c r="K18997">
        <v>500</v>
      </c>
      <c r="L18997" t="s">
        <v>2096</v>
      </c>
      <c r="M18997" t="s">
        <v>10</v>
      </c>
      <c r="N18997" t="s">
        <v>9</v>
      </c>
      <c r="O18997" t="s">
        <v>10</v>
      </c>
      <c r="P18997" t="s">
        <v>10</v>
      </c>
      <c r="Q18997">
        <v>2</v>
      </c>
      <c r="R18997">
        <v>0</v>
      </c>
      <c r="S18997" t="s">
        <v>146</v>
      </c>
      <c r="T18997" t="s">
        <v>147</v>
      </c>
      <c r="U18997">
        <v>0</v>
      </c>
    </row>
    <row r="18998" spans="1:21" x14ac:dyDescent="0.35">
      <c r="A18998">
        <v>18478389</v>
      </c>
      <c r="B18998" t="s">
        <v>14402</v>
      </c>
      <c r="C18998">
        <v>1</v>
      </c>
      <c r="D18998" t="s">
        <v>6893</v>
      </c>
      <c r="E18998" t="s">
        <v>14403</v>
      </c>
      <c r="F18998" t="s">
        <v>14368</v>
      </c>
      <c r="G18998" t="s">
        <v>14369</v>
      </c>
      <c r="H18998">
        <v>77.178486699999993</v>
      </c>
      <c r="I18998">
        <v>28.575160100000002</v>
      </c>
      <c r="J18998" t="s">
        <v>127</v>
      </c>
      <c r="K18998">
        <v>500</v>
      </c>
      <c r="L18998" t="s">
        <v>2096</v>
      </c>
      <c r="M18998" t="s">
        <v>10</v>
      </c>
      <c r="N18998" t="s">
        <v>10</v>
      </c>
      <c r="O18998" t="s">
        <v>10</v>
      </c>
      <c r="P18998" t="s">
        <v>10</v>
      </c>
      <c r="Q18998">
        <v>2</v>
      </c>
      <c r="R18998">
        <v>0</v>
      </c>
      <c r="S18998" t="s">
        <v>146</v>
      </c>
      <c r="T18998" t="s">
        <v>147</v>
      </c>
      <c r="U18998">
        <v>0</v>
      </c>
    </row>
    <row r="18999" spans="1:21" x14ac:dyDescent="0.35">
      <c r="A18999">
        <v>18478389</v>
      </c>
      <c r="B18999" t="s">
        <v>14402</v>
      </c>
      <c r="C18999">
        <v>1</v>
      </c>
      <c r="D18999" t="s">
        <v>6893</v>
      </c>
      <c r="E18999" t="s">
        <v>14403</v>
      </c>
      <c r="F18999" t="s">
        <v>14368</v>
      </c>
      <c r="G18999" t="s">
        <v>14369</v>
      </c>
      <c r="H18999">
        <v>77.178486699999993</v>
      </c>
      <c r="I18999">
        <v>28.575160100000002</v>
      </c>
      <c r="J18999" t="s">
        <v>1803</v>
      </c>
      <c r="K18999">
        <v>500</v>
      </c>
      <c r="L18999" t="s">
        <v>2096</v>
      </c>
      <c r="M18999" t="s">
        <v>10</v>
      </c>
      <c r="N18999" t="s">
        <v>10</v>
      </c>
      <c r="O18999" t="s">
        <v>10</v>
      </c>
      <c r="P18999" t="s">
        <v>10</v>
      </c>
      <c r="Q18999">
        <v>2</v>
      </c>
      <c r="R18999">
        <v>0</v>
      </c>
      <c r="S18999" t="s">
        <v>146</v>
      </c>
      <c r="T18999" t="s">
        <v>147</v>
      </c>
      <c r="U18999">
        <v>0</v>
      </c>
    </row>
    <row r="19000" spans="1:21" x14ac:dyDescent="0.35">
      <c r="A19000">
        <v>18472663</v>
      </c>
      <c r="B19000" t="s">
        <v>3725</v>
      </c>
      <c r="C19000">
        <v>1</v>
      </c>
      <c r="D19000" t="s">
        <v>6893</v>
      </c>
      <c r="E19000" t="s">
        <v>14396</v>
      </c>
      <c r="F19000" t="s">
        <v>14368</v>
      </c>
      <c r="G19000" t="s">
        <v>14369</v>
      </c>
      <c r="H19000">
        <v>77.167074600000007</v>
      </c>
      <c r="I19000">
        <v>28.572365900000001</v>
      </c>
      <c r="J19000" t="s">
        <v>20656</v>
      </c>
      <c r="K19000">
        <v>600</v>
      </c>
      <c r="L19000" t="s">
        <v>2096</v>
      </c>
      <c r="M19000" t="s">
        <v>10</v>
      </c>
      <c r="N19000" t="s">
        <v>9</v>
      </c>
      <c r="O19000" t="s">
        <v>10</v>
      </c>
      <c r="P19000" t="s">
        <v>10</v>
      </c>
      <c r="Q19000">
        <v>2</v>
      </c>
      <c r="R19000">
        <v>0</v>
      </c>
      <c r="S19000" t="s">
        <v>146</v>
      </c>
      <c r="T19000" t="s">
        <v>147</v>
      </c>
      <c r="U19000">
        <v>1</v>
      </c>
    </row>
    <row r="19001" spans="1:21" x14ac:dyDescent="0.35">
      <c r="A19001">
        <v>18472663</v>
      </c>
      <c r="B19001" t="s">
        <v>3725</v>
      </c>
      <c r="C19001">
        <v>1</v>
      </c>
      <c r="D19001" t="s">
        <v>6893</v>
      </c>
      <c r="E19001" t="s">
        <v>14396</v>
      </c>
      <c r="F19001" t="s">
        <v>14368</v>
      </c>
      <c r="G19001" t="s">
        <v>14369</v>
      </c>
      <c r="H19001">
        <v>77.167074600000007</v>
      </c>
      <c r="I19001">
        <v>28.572365900000001</v>
      </c>
      <c r="J19001" t="s">
        <v>282</v>
      </c>
      <c r="K19001">
        <v>600</v>
      </c>
      <c r="L19001" t="s">
        <v>2096</v>
      </c>
      <c r="M19001" t="s">
        <v>10</v>
      </c>
      <c r="N19001" t="s">
        <v>9</v>
      </c>
      <c r="O19001" t="s">
        <v>10</v>
      </c>
      <c r="P19001" t="s">
        <v>10</v>
      </c>
      <c r="Q19001">
        <v>2</v>
      </c>
      <c r="R19001">
        <v>0</v>
      </c>
      <c r="S19001" t="s">
        <v>146</v>
      </c>
      <c r="T19001" t="s">
        <v>147</v>
      </c>
      <c r="U19001">
        <v>1</v>
      </c>
    </row>
    <row r="19002" spans="1:21" x14ac:dyDescent="0.35">
      <c r="A19002">
        <v>18472663</v>
      </c>
      <c r="B19002" t="s">
        <v>3725</v>
      </c>
      <c r="C19002">
        <v>1</v>
      </c>
      <c r="D19002" t="s">
        <v>6893</v>
      </c>
      <c r="E19002" t="s">
        <v>14396</v>
      </c>
      <c r="F19002" t="s">
        <v>14368</v>
      </c>
      <c r="G19002" t="s">
        <v>14369</v>
      </c>
      <c r="H19002">
        <v>77.167074600000007</v>
      </c>
      <c r="I19002">
        <v>28.572365900000001</v>
      </c>
      <c r="J19002" t="s">
        <v>20648</v>
      </c>
      <c r="K19002">
        <v>600</v>
      </c>
      <c r="L19002" t="s">
        <v>2096</v>
      </c>
      <c r="M19002" t="s">
        <v>10</v>
      </c>
      <c r="N19002" t="s">
        <v>9</v>
      </c>
      <c r="O19002" t="s">
        <v>10</v>
      </c>
      <c r="P19002" t="s">
        <v>10</v>
      </c>
      <c r="Q19002">
        <v>2</v>
      </c>
      <c r="R19002">
        <v>0</v>
      </c>
      <c r="S19002" t="s">
        <v>146</v>
      </c>
      <c r="T19002" t="s">
        <v>147</v>
      </c>
      <c r="U19002">
        <v>1</v>
      </c>
    </row>
    <row r="19003" spans="1:21" x14ac:dyDescent="0.35">
      <c r="A19003">
        <v>18472663</v>
      </c>
      <c r="B19003" t="s">
        <v>3725</v>
      </c>
      <c r="C19003">
        <v>1</v>
      </c>
      <c r="D19003" t="s">
        <v>6893</v>
      </c>
      <c r="E19003" t="s">
        <v>14396</v>
      </c>
      <c r="F19003" t="s">
        <v>14368</v>
      </c>
      <c r="G19003" t="s">
        <v>14369</v>
      </c>
      <c r="H19003">
        <v>77.167074600000007</v>
      </c>
      <c r="I19003">
        <v>28.572365900000001</v>
      </c>
      <c r="J19003" t="s">
        <v>20653</v>
      </c>
      <c r="K19003">
        <v>600</v>
      </c>
      <c r="L19003" t="s">
        <v>2096</v>
      </c>
      <c r="M19003" t="s">
        <v>10</v>
      </c>
      <c r="N19003" t="s">
        <v>9</v>
      </c>
      <c r="O19003" t="s">
        <v>10</v>
      </c>
      <c r="P19003" t="s">
        <v>10</v>
      </c>
      <c r="Q19003">
        <v>2</v>
      </c>
      <c r="R19003">
        <v>0</v>
      </c>
      <c r="S19003" t="s">
        <v>146</v>
      </c>
      <c r="T19003" t="s">
        <v>147</v>
      </c>
      <c r="U19003">
        <v>1</v>
      </c>
    </row>
    <row r="19004" spans="1:21" x14ac:dyDescent="0.35">
      <c r="A19004">
        <v>18486866</v>
      </c>
      <c r="B19004" t="s">
        <v>9319</v>
      </c>
      <c r="C19004">
        <v>1</v>
      </c>
      <c r="D19004" t="s">
        <v>6893</v>
      </c>
      <c r="E19004" t="s">
        <v>14404</v>
      </c>
      <c r="F19004" t="s">
        <v>14368</v>
      </c>
      <c r="G19004" t="s">
        <v>14369</v>
      </c>
      <c r="H19004">
        <v>77.176240300000003</v>
      </c>
      <c r="I19004">
        <v>28.565983299999999</v>
      </c>
      <c r="J19004" t="s">
        <v>20656</v>
      </c>
      <c r="K19004">
        <v>200</v>
      </c>
      <c r="L19004" t="s">
        <v>2096</v>
      </c>
      <c r="M19004" t="s">
        <v>10</v>
      </c>
      <c r="N19004" t="s">
        <v>10</v>
      </c>
      <c r="O19004" t="s">
        <v>10</v>
      </c>
      <c r="P19004" t="s">
        <v>10</v>
      </c>
      <c r="Q19004">
        <v>1</v>
      </c>
      <c r="R19004">
        <v>0</v>
      </c>
      <c r="S19004" t="s">
        <v>146</v>
      </c>
      <c r="T19004" t="s">
        <v>147</v>
      </c>
      <c r="U19004">
        <v>0</v>
      </c>
    </row>
    <row r="19005" spans="1:21" x14ac:dyDescent="0.35">
      <c r="A19005">
        <v>18486866</v>
      </c>
      <c r="B19005" t="s">
        <v>9319</v>
      </c>
      <c r="C19005">
        <v>1</v>
      </c>
      <c r="D19005" t="s">
        <v>6893</v>
      </c>
      <c r="E19005" t="s">
        <v>14404</v>
      </c>
      <c r="F19005" t="s">
        <v>14368</v>
      </c>
      <c r="G19005" t="s">
        <v>14369</v>
      </c>
      <c r="H19005">
        <v>77.176240300000003</v>
      </c>
      <c r="I19005">
        <v>28.565983299999999</v>
      </c>
      <c r="J19005" t="s">
        <v>282</v>
      </c>
      <c r="K19005">
        <v>200</v>
      </c>
      <c r="L19005" t="s">
        <v>2096</v>
      </c>
      <c r="M19005" t="s">
        <v>10</v>
      </c>
      <c r="N19005" t="s">
        <v>10</v>
      </c>
      <c r="O19005" t="s">
        <v>10</v>
      </c>
      <c r="P19005" t="s">
        <v>10</v>
      </c>
      <c r="Q19005">
        <v>1</v>
      </c>
      <c r="R19005">
        <v>0</v>
      </c>
      <c r="S19005" t="s">
        <v>146</v>
      </c>
      <c r="T19005" t="s">
        <v>147</v>
      </c>
      <c r="U19005">
        <v>0</v>
      </c>
    </row>
    <row r="19006" spans="1:21" x14ac:dyDescent="0.35">
      <c r="A19006">
        <v>18486866</v>
      </c>
      <c r="B19006" t="s">
        <v>9319</v>
      </c>
      <c r="C19006">
        <v>1</v>
      </c>
      <c r="D19006" t="s">
        <v>6893</v>
      </c>
      <c r="E19006" t="s">
        <v>14404</v>
      </c>
      <c r="F19006" t="s">
        <v>14368</v>
      </c>
      <c r="G19006" t="s">
        <v>14369</v>
      </c>
      <c r="H19006">
        <v>77.176240300000003</v>
      </c>
      <c r="I19006">
        <v>28.565983299999999</v>
      </c>
      <c r="J19006" t="s">
        <v>2120</v>
      </c>
      <c r="K19006">
        <v>200</v>
      </c>
      <c r="L19006" t="s">
        <v>2096</v>
      </c>
      <c r="M19006" t="s">
        <v>10</v>
      </c>
      <c r="N19006" t="s">
        <v>10</v>
      </c>
      <c r="O19006" t="s">
        <v>10</v>
      </c>
      <c r="P19006" t="s">
        <v>10</v>
      </c>
      <c r="Q19006">
        <v>1</v>
      </c>
      <c r="R19006">
        <v>0</v>
      </c>
      <c r="S19006" t="s">
        <v>146</v>
      </c>
      <c r="T19006" t="s">
        <v>147</v>
      </c>
      <c r="U19006">
        <v>0</v>
      </c>
    </row>
    <row r="19007" spans="1:21" x14ac:dyDescent="0.35">
      <c r="A19007">
        <v>18486866</v>
      </c>
      <c r="B19007" t="s">
        <v>9319</v>
      </c>
      <c r="C19007">
        <v>1</v>
      </c>
      <c r="D19007" t="s">
        <v>6893</v>
      </c>
      <c r="E19007" t="s">
        <v>14404</v>
      </c>
      <c r="F19007" t="s">
        <v>14368</v>
      </c>
      <c r="G19007" t="s">
        <v>14369</v>
      </c>
      <c r="H19007">
        <v>77.176240300000003</v>
      </c>
      <c r="I19007">
        <v>28.565983299999999</v>
      </c>
      <c r="J19007" t="s">
        <v>20696</v>
      </c>
      <c r="K19007">
        <v>200</v>
      </c>
      <c r="L19007" t="s">
        <v>2096</v>
      </c>
      <c r="M19007" t="s">
        <v>10</v>
      </c>
      <c r="N19007" t="s">
        <v>10</v>
      </c>
      <c r="O19007" t="s">
        <v>10</v>
      </c>
      <c r="P19007" t="s">
        <v>10</v>
      </c>
      <c r="Q19007">
        <v>1</v>
      </c>
      <c r="R19007">
        <v>0</v>
      </c>
      <c r="S19007" t="s">
        <v>146</v>
      </c>
      <c r="T19007" t="s">
        <v>147</v>
      </c>
      <c r="U19007">
        <v>0</v>
      </c>
    </row>
    <row r="19008" spans="1:21" x14ac:dyDescent="0.35">
      <c r="A19008">
        <v>18486869</v>
      </c>
      <c r="B19008" t="s">
        <v>14406</v>
      </c>
      <c r="C19008">
        <v>1</v>
      </c>
      <c r="D19008" t="s">
        <v>6893</v>
      </c>
      <c r="E19008" t="s">
        <v>14407</v>
      </c>
      <c r="F19008" t="s">
        <v>14368</v>
      </c>
      <c r="G19008" t="s">
        <v>14369</v>
      </c>
      <c r="H19008">
        <v>77.188461899999993</v>
      </c>
      <c r="I19008">
        <v>28.565833300000001</v>
      </c>
      <c r="J19008" t="s">
        <v>36</v>
      </c>
      <c r="K19008">
        <v>200</v>
      </c>
      <c r="L19008" t="s">
        <v>2096</v>
      </c>
      <c r="M19008" t="s">
        <v>10</v>
      </c>
      <c r="N19008" t="s">
        <v>10</v>
      </c>
      <c r="O19008" t="s">
        <v>10</v>
      </c>
      <c r="P19008" t="s">
        <v>10</v>
      </c>
      <c r="Q19008">
        <v>1</v>
      </c>
      <c r="R19008">
        <v>0</v>
      </c>
      <c r="S19008" t="s">
        <v>146</v>
      </c>
      <c r="T19008" t="s">
        <v>147</v>
      </c>
      <c r="U19008">
        <v>0</v>
      </c>
    </row>
    <row r="19009" spans="1:21" x14ac:dyDescent="0.35">
      <c r="A19009">
        <v>18486845</v>
      </c>
      <c r="B19009" t="s">
        <v>14408</v>
      </c>
      <c r="C19009">
        <v>1</v>
      </c>
      <c r="D19009" t="s">
        <v>6893</v>
      </c>
      <c r="E19009" t="s">
        <v>14409</v>
      </c>
      <c r="F19009" t="s">
        <v>14368</v>
      </c>
      <c r="G19009" t="s">
        <v>14369</v>
      </c>
      <c r="H19009">
        <v>77.174118300000004</v>
      </c>
      <c r="I19009">
        <v>28.5771926</v>
      </c>
      <c r="J19009" t="s">
        <v>20656</v>
      </c>
      <c r="K19009">
        <v>100</v>
      </c>
      <c r="L19009" t="s">
        <v>2096</v>
      </c>
      <c r="M19009" t="s">
        <v>10</v>
      </c>
      <c r="N19009" t="s">
        <v>10</v>
      </c>
      <c r="O19009" t="s">
        <v>10</v>
      </c>
      <c r="P19009" t="s">
        <v>10</v>
      </c>
      <c r="Q19009">
        <v>1</v>
      </c>
      <c r="R19009">
        <v>0</v>
      </c>
      <c r="S19009" t="s">
        <v>146</v>
      </c>
      <c r="T19009" t="s">
        <v>147</v>
      </c>
      <c r="U19009">
        <v>0</v>
      </c>
    </row>
    <row r="19010" spans="1:21" x14ac:dyDescent="0.35">
      <c r="A19010">
        <v>18486845</v>
      </c>
      <c r="B19010" t="s">
        <v>14408</v>
      </c>
      <c r="C19010">
        <v>1</v>
      </c>
      <c r="D19010" t="s">
        <v>6893</v>
      </c>
      <c r="E19010" t="s">
        <v>14409</v>
      </c>
      <c r="F19010" t="s">
        <v>14368</v>
      </c>
      <c r="G19010" t="s">
        <v>14369</v>
      </c>
      <c r="H19010">
        <v>77.174118300000004</v>
      </c>
      <c r="I19010">
        <v>28.5771926</v>
      </c>
      <c r="J19010" t="s">
        <v>282</v>
      </c>
      <c r="K19010">
        <v>100</v>
      </c>
      <c r="L19010" t="s">
        <v>2096</v>
      </c>
      <c r="M19010" t="s">
        <v>10</v>
      </c>
      <c r="N19010" t="s">
        <v>10</v>
      </c>
      <c r="O19010" t="s">
        <v>10</v>
      </c>
      <c r="P19010" t="s">
        <v>10</v>
      </c>
      <c r="Q19010">
        <v>1</v>
      </c>
      <c r="R19010">
        <v>0</v>
      </c>
      <c r="S19010" t="s">
        <v>146</v>
      </c>
      <c r="T19010" t="s">
        <v>147</v>
      </c>
      <c r="U19010">
        <v>0</v>
      </c>
    </row>
    <row r="19011" spans="1:21" x14ac:dyDescent="0.35">
      <c r="A19011">
        <v>18325509</v>
      </c>
      <c r="B19011" t="s">
        <v>14410</v>
      </c>
      <c r="C19011">
        <v>1</v>
      </c>
      <c r="D19011" t="s">
        <v>6893</v>
      </c>
      <c r="E19011" t="s">
        <v>14411</v>
      </c>
      <c r="F19011" t="s">
        <v>14368</v>
      </c>
      <c r="G19011" t="s">
        <v>14369</v>
      </c>
      <c r="H19011">
        <v>77.167479</v>
      </c>
      <c r="I19011">
        <v>28.5652799</v>
      </c>
      <c r="J19011" t="s">
        <v>36</v>
      </c>
      <c r="K19011">
        <v>650</v>
      </c>
      <c r="L19011" t="s">
        <v>2096</v>
      </c>
      <c r="M19011" t="s">
        <v>10</v>
      </c>
      <c r="N19011" t="s">
        <v>10</v>
      </c>
      <c r="O19011" t="s">
        <v>10</v>
      </c>
      <c r="P19011" t="s">
        <v>10</v>
      </c>
      <c r="Q19011">
        <v>2</v>
      </c>
      <c r="R19011">
        <v>0</v>
      </c>
      <c r="S19011" t="s">
        <v>146</v>
      </c>
      <c r="T19011" t="s">
        <v>147</v>
      </c>
      <c r="U19011">
        <v>1</v>
      </c>
    </row>
    <row r="19012" spans="1:21" x14ac:dyDescent="0.35">
      <c r="A19012">
        <v>18352268</v>
      </c>
      <c r="B19012" t="s">
        <v>14412</v>
      </c>
      <c r="C19012">
        <v>1</v>
      </c>
      <c r="D19012" t="s">
        <v>6893</v>
      </c>
      <c r="E19012" t="s">
        <v>14413</v>
      </c>
      <c r="F19012" t="s">
        <v>14368</v>
      </c>
      <c r="G19012" t="s">
        <v>14369</v>
      </c>
      <c r="H19012">
        <v>77.176150500000006</v>
      </c>
      <c r="I19012">
        <v>28.565974700000002</v>
      </c>
      <c r="J19012" t="s">
        <v>20656</v>
      </c>
      <c r="K19012">
        <v>500</v>
      </c>
      <c r="L19012" t="s">
        <v>2096</v>
      </c>
      <c r="M19012" t="s">
        <v>10</v>
      </c>
      <c r="N19012" t="s">
        <v>10</v>
      </c>
      <c r="O19012" t="s">
        <v>10</v>
      </c>
      <c r="P19012" t="s">
        <v>10</v>
      </c>
      <c r="Q19012">
        <v>2</v>
      </c>
      <c r="R19012">
        <v>0</v>
      </c>
      <c r="S19012" t="s">
        <v>146</v>
      </c>
      <c r="T19012" t="s">
        <v>147</v>
      </c>
      <c r="U19012">
        <v>0</v>
      </c>
    </row>
    <row r="19013" spans="1:21" x14ac:dyDescent="0.35">
      <c r="A19013">
        <v>18352268</v>
      </c>
      <c r="B19013" t="s">
        <v>14412</v>
      </c>
      <c r="C19013">
        <v>1</v>
      </c>
      <c r="D19013" t="s">
        <v>6893</v>
      </c>
      <c r="E19013" t="s">
        <v>14413</v>
      </c>
      <c r="F19013" t="s">
        <v>14368</v>
      </c>
      <c r="G19013" t="s">
        <v>14369</v>
      </c>
      <c r="H19013">
        <v>77.176150500000006</v>
      </c>
      <c r="I19013">
        <v>28.565974700000002</v>
      </c>
      <c r="J19013" t="s">
        <v>282</v>
      </c>
      <c r="K19013">
        <v>500</v>
      </c>
      <c r="L19013" t="s">
        <v>2096</v>
      </c>
      <c r="M19013" t="s">
        <v>10</v>
      </c>
      <c r="N19013" t="s">
        <v>10</v>
      </c>
      <c r="O19013" t="s">
        <v>10</v>
      </c>
      <c r="P19013" t="s">
        <v>10</v>
      </c>
      <c r="Q19013">
        <v>2</v>
      </c>
      <c r="R19013">
        <v>0</v>
      </c>
      <c r="S19013" t="s">
        <v>146</v>
      </c>
      <c r="T19013" t="s">
        <v>147</v>
      </c>
      <c r="U19013">
        <v>0</v>
      </c>
    </row>
    <row r="19014" spans="1:21" x14ac:dyDescent="0.35">
      <c r="A19014">
        <v>18289261</v>
      </c>
      <c r="B19014" t="s">
        <v>14414</v>
      </c>
      <c r="C19014">
        <v>1</v>
      </c>
      <c r="D19014" t="s">
        <v>6893</v>
      </c>
      <c r="E19014" t="s">
        <v>14369</v>
      </c>
      <c r="F19014" t="s">
        <v>14368</v>
      </c>
      <c r="G19014" t="s">
        <v>14369</v>
      </c>
      <c r="H19014">
        <v>77.179115699999997</v>
      </c>
      <c r="I19014">
        <v>28.562942100000001</v>
      </c>
      <c r="J19014" t="s">
        <v>20656</v>
      </c>
      <c r="K19014">
        <v>350</v>
      </c>
      <c r="L19014" t="s">
        <v>2096</v>
      </c>
      <c r="M19014" t="s">
        <v>10</v>
      </c>
      <c r="N19014" t="s">
        <v>10</v>
      </c>
      <c r="O19014" t="s">
        <v>10</v>
      </c>
      <c r="P19014" t="s">
        <v>10</v>
      </c>
      <c r="Q19014">
        <v>1</v>
      </c>
      <c r="R19014">
        <v>0</v>
      </c>
      <c r="S19014" t="s">
        <v>146</v>
      </c>
      <c r="T19014" t="s">
        <v>147</v>
      </c>
      <c r="U19014">
        <v>1</v>
      </c>
    </row>
    <row r="19015" spans="1:21" x14ac:dyDescent="0.35">
      <c r="A19015">
        <v>18289261</v>
      </c>
      <c r="B19015" t="s">
        <v>14414</v>
      </c>
      <c r="C19015">
        <v>1</v>
      </c>
      <c r="D19015" t="s">
        <v>6893</v>
      </c>
      <c r="E19015" t="s">
        <v>14369</v>
      </c>
      <c r="F19015" t="s">
        <v>14368</v>
      </c>
      <c r="G19015" t="s">
        <v>14369</v>
      </c>
      <c r="H19015">
        <v>77.179115699999997</v>
      </c>
      <c r="I19015">
        <v>28.562942100000001</v>
      </c>
      <c r="J19015" t="s">
        <v>282</v>
      </c>
      <c r="K19015">
        <v>350</v>
      </c>
      <c r="L19015" t="s">
        <v>2096</v>
      </c>
      <c r="M19015" t="s">
        <v>10</v>
      </c>
      <c r="N19015" t="s">
        <v>10</v>
      </c>
      <c r="O19015" t="s">
        <v>10</v>
      </c>
      <c r="P19015" t="s">
        <v>10</v>
      </c>
      <c r="Q19015">
        <v>1</v>
      </c>
      <c r="R19015">
        <v>0</v>
      </c>
      <c r="S19015" t="s">
        <v>146</v>
      </c>
      <c r="T19015" t="s">
        <v>147</v>
      </c>
      <c r="U19015">
        <v>1</v>
      </c>
    </row>
    <row r="19016" spans="1:21" x14ac:dyDescent="0.35">
      <c r="A19016">
        <v>18289261</v>
      </c>
      <c r="B19016" t="s">
        <v>14414</v>
      </c>
      <c r="C19016">
        <v>1</v>
      </c>
      <c r="D19016" t="s">
        <v>6893</v>
      </c>
      <c r="E19016" t="s">
        <v>14369</v>
      </c>
      <c r="F19016" t="s">
        <v>14368</v>
      </c>
      <c r="G19016" t="s">
        <v>14369</v>
      </c>
      <c r="H19016">
        <v>77.179115699999997</v>
      </c>
      <c r="I19016">
        <v>28.562942100000001</v>
      </c>
      <c r="J19016" t="s">
        <v>20683</v>
      </c>
      <c r="K19016">
        <v>350</v>
      </c>
      <c r="L19016" t="s">
        <v>2096</v>
      </c>
      <c r="M19016" t="s">
        <v>10</v>
      </c>
      <c r="N19016" t="s">
        <v>10</v>
      </c>
      <c r="O19016" t="s">
        <v>10</v>
      </c>
      <c r="P19016" t="s">
        <v>10</v>
      </c>
      <c r="Q19016">
        <v>1</v>
      </c>
      <c r="R19016">
        <v>0</v>
      </c>
      <c r="S19016" t="s">
        <v>146</v>
      </c>
      <c r="T19016" t="s">
        <v>147</v>
      </c>
      <c r="U19016">
        <v>1</v>
      </c>
    </row>
    <row r="19017" spans="1:21" x14ac:dyDescent="0.35">
      <c r="A19017">
        <v>18289261</v>
      </c>
      <c r="B19017" t="s">
        <v>14414</v>
      </c>
      <c r="C19017">
        <v>1</v>
      </c>
      <c r="D19017" t="s">
        <v>6893</v>
      </c>
      <c r="E19017" t="s">
        <v>14369</v>
      </c>
      <c r="F19017" t="s">
        <v>14368</v>
      </c>
      <c r="G19017" t="s">
        <v>14369</v>
      </c>
      <c r="H19017">
        <v>77.179115699999997</v>
      </c>
      <c r="I19017">
        <v>28.562942100000001</v>
      </c>
      <c r="J19017" t="s">
        <v>282</v>
      </c>
      <c r="K19017">
        <v>350</v>
      </c>
      <c r="L19017" t="s">
        <v>2096</v>
      </c>
      <c r="M19017" t="s">
        <v>10</v>
      </c>
      <c r="N19017" t="s">
        <v>10</v>
      </c>
      <c r="O19017" t="s">
        <v>10</v>
      </c>
      <c r="P19017" t="s">
        <v>10</v>
      </c>
      <c r="Q19017">
        <v>1</v>
      </c>
      <c r="R19017">
        <v>0</v>
      </c>
      <c r="S19017" t="s">
        <v>146</v>
      </c>
      <c r="T19017" t="s">
        <v>147</v>
      </c>
      <c r="U19017">
        <v>1</v>
      </c>
    </row>
    <row r="19018" spans="1:21" x14ac:dyDescent="0.35">
      <c r="A19018">
        <v>18289261</v>
      </c>
      <c r="B19018" t="s">
        <v>14414</v>
      </c>
      <c r="C19018">
        <v>1</v>
      </c>
      <c r="D19018" t="s">
        <v>6893</v>
      </c>
      <c r="E19018" t="s">
        <v>14369</v>
      </c>
      <c r="F19018" t="s">
        <v>14368</v>
      </c>
      <c r="G19018" t="s">
        <v>14369</v>
      </c>
      <c r="H19018">
        <v>77.179115699999997</v>
      </c>
      <c r="I19018">
        <v>28.562942100000001</v>
      </c>
      <c r="J19018" t="s">
        <v>127</v>
      </c>
      <c r="K19018">
        <v>350</v>
      </c>
      <c r="L19018" t="s">
        <v>2096</v>
      </c>
      <c r="M19018" t="s">
        <v>10</v>
      </c>
      <c r="N19018" t="s">
        <v>10</v>
      </c>
      <c r="O19018" t="s">
        <v>10</v>
      </c>
      <c r="P19018" t="s">
        <v>10</v>
      </c>
      <c r="Q19018">
        <v>1</v>
      </c>
      <c r="R19018">
        <v>0</v>
      </c>
      <c r="S19018" t="s">
        <v>146</v>
      </c>
      <c r="T19018" t="s">
        <v>147</v>
      </c>
      <c r="U19018">
        <v>1</v>
      </c>
    </row>
    <row r="19019" spans="1:21" x14ac:dyDescent="0.35">
      <c r="A19019">
        <v>18289261</v>
      </c>
      <c r="B19019" t="s">
        <v>14414</v>
      </c>
      <c r="C19019">
        <v>1</v>
      </c>
      <c r="D19019" t="s">
        <v>6893</v>
      </c>
      <c r="E19019" t="s">
        <v>14369</v>
      </c>
      <c r="F19019" t="s">
        <v>14368</v>
      </c>
      <c r="G19019" t="s">
        <v>14369</v>
      </c>
      <c r="H19019">
        <v>77.179115699999997</v>
      </c>
      <c r="I19019">
        <v>28.562942100000001</v>
      </c>
      <c r="J19019" t="s">
        <v>150</v>
      </c>
      <c r="K19019">
        <v>350</v>
      </c>
      <c r="L19019" t="s">
        <v>2096</v>
      </c>
      <c r="M19019" t="s">
        <v>10</v>
      </c>
      <c r="N19019" t="s">
        <v>10</v>
      </c>
      <c r="O19019" t="s">
        <v>10</v>
      </c>
      <c r="P19019" t="s">
        <v>10</v>
      </c>
      <c r="Q19019">
        <v>1</v>
      </c>
      <c r="R19019">
        <v>0</v>
      </c>
      <c r="S19019" t="s">
        <v>146</v>
      </c>
      <c r="T19019" t="s">
        <v>147</v>
      </c>
      <c r="U19019">
        <v>1</v>
      </c>
    </row>
    <row r="19020" spans="1:21" x14ac:dyDescent="0.35">
      <c r="A19020">
        <v>18352180</v>
      </c>
      <c r="B19020" t="s">
        <v>14416</v>
      </c>
      <c r="C19020">
        <v>1</v>
      </c>
      <c r="D19020" t="s">
        <v>6893</v>
      </c>
      <c r="E19020" t="s">
        <v>14417</v>
      </c>
      <c r="F19020" t="s">
        <v>14368</v>
      </c>
      <c r="G19020" t="s">
        <v>14369</v>
      </c>
      <c r="H19020">
        <v>77.100442459999996</v>
      </c>
      <c r="I19020">
        <v>28.60913476</v>
      </c>
      <c r="J19020" t="s">
        <v>20656</v>
      </c>
      <c r="K19020">
        <v>200</v>
      </c>
      <c r="L19020" t="s">
        <v>2096</v>
      </c>
      <c r="M19020" t="s">
        <v>10</v>
      </c>
      <c r="N19020" t="s">
        <v>10</v>
      </c>
      <c r="O19020" t="s">
        <v>10</v>
      </c>
      <c r="P19020" t="s">
        <v>10</v>
      </c>
      <c r="Q19020">
        <v>1</v>
      </c>
      <c r="R19020">
        <v>0</v>
      </c>
      <c r="S19020" t="s">
        <v>146</v>
      </c>
      <c r="T19020" t="s">
        <v>147</v>
      </c>
      <c r="U19020">
        <v>0</v>
      </c>
    </row>
    <row r="19021" spans="1:21" x14ac:dyDescent="0.35">
      <c r="A19021">
        <v>18352180</v>
      </c>
      <c r="B19021" t="s">
        <v>14416</v>
      </c>
      <c r="C19021">
        <v>1</v>
      </c>
      <c r="D19021" t="s">
        <v>6893</v>
      </c>
      <c r="E19021" t="s">
        <v>14417</v>
      </c>
      <c r="F19021" t="s">
        <v>14368</v>
      </c>
      <c r="G19021" t="s">
        <v>14369</v>
      </c>
      <c r="H19021">
        <v>77.100442459999996</v>
      </c>
      <c r="I19021">
        <v>28.60913476</v>
      </c>
      <c r="J19021" t="s">
        <v>282</v>
      </c>
      <c r="K19021">
        <v>200</v>
      </c>
      <c r="L19021" t="s">
        <v>2096</v>
      </c>
      <c r="M19021" t="s">
        <v>10</v>
      </c>
      <c r="N19021" t="s">
        <v>10</v>
      </c>
      <c r="O19021" t="s">
        <v>10</v>
      </c>
      <c r="P19021" t="s">
        <v>10</v>
      </c>
      <c r="Q19021">
        <v>1</v>
      </c>
      <c r="R19021">
        <v>0</v>
      </c>
      <c r="S19021" t="s">
        <v>146</v>
      </c>
      <c r="T19021" t="s">
        <v>147</v>
      </c>
      <c r="U19021">
        <v>0</v>
      </c>
    </row>
    <row r="19022" spans="1:21" x14ac:dyDescent="0.35">
      <c r="A19022">
        <v>18469974</v>
      </c>
      <c r="B19022" t="s">
        <v>5072</v>
      </c>
      <c r="C19022">
        <v>1</v>
      </c>
      <c r="D19022" t="s">
        <v>6893</v>
      </c>
      <c r="E19022" t="s">
        <v>14418</v>
      </c>
      <c r="F19022" t="s">
        <v>14368</v>
      </c>
      <c r="G19022" t="s">
        <v>14369</v>
      </c>
      <c r="H19022">
        <v>77.166894900000003</v>
      </c>
      <c r="I19022">
        <v>28.572617600000001</v>
      </c>
      <c r="J19022" t="s">
        <v>135</v>
      </c>
      <c r="K19022">
        <v>500</v>
      </c>
      <c r="L19022" t="s">
        <v>2096</v>
      </c>
      <c r="M19022" t="s">
        <v>10</v>
      </c>
      <c r="N19022" t="s">
        <v>9</v>
      </c>
      <c r="O19022" t="s">
        <v>10</v>
      </c>
      <c r="P19022" t="s">
        <v>10</v>
      </c>
      <c r="Q19022">
        <v>2</v>
      </c>
      <c r="R19022">
        <v>0</v>
      </c>
      <c r="S19022" t="s">
        <v>146</v>
      </c>
      <c r="T19022" t="s">
        <v>147</v>
      </c>
      <c r="U19022">
        <v>1</v>
      </c>
    </row>
    <row r="19023" spans="1:21" x14ac:dyDescent="0.35">
      <c r="A19023">
        <v>18469974</v>
      </c>
      <c r="B19023" t="s">
        <v>5072</v>
      </c>
      <c r="C19023">
        <v>1</v>
      </c>
      <c r="D19023" t="s">
        <v>6893</v>
      </c>
      <c r="E19023" t="s">
        <v>14418</v>
      </c>
      <c r="F19023" t="s">
        <v>14368</v>
      </c>
      <c r="G19023" t="s">
        <v>14369</v>
      </c>
      <c r="H19023">
        <v>77.166894900000003</v>
      </c>
      <c r="I19023">
        <v>28.572617600000001</v>
      </c>
      <c r="J19023" t="s">
        <v>20648</v>
      </c>
      <c r="K19023">
        <v>500</v>
      </c>
      <c r="L19023" t="s">
        <v>2096</v>
      </c>
      <c r="M19023" t="s">
        <v>10</v>
      </c>
      <c r="N19023" t="s">
        <v>9</v>
      </c>
      <c r="O19023" t="s">
        <v>10</v>
      </c>
      <c r="P19023" t="s">
        <v>10</v>
      </c>
      <c r="Q19023">
        <v>2</v>
      </c>
      <c r="R19023">
        <v>0</v>
      </c>
      <c r="S19023" t="s">
        <v>146</v>
      </c>
      <c r="T19023" t="s">
        <v>147</v>
      </c>
      <c r="U19023">
        <v>1</v>
      </c>
    </row>
    <row r="19024" spans="1:21" x14ac:dyDescent="0.35">
      <c r="A19024">
        <v>18469974</v>
      </c>
      <c r="B19024" t="s">
        <v>5072</v>
      </c>
      <c r="C19024">
        <v>1</v>
      </c>
      <c r="D19024" t="s">
        <v>6893</v>
      </c>
      <c r="E19024" t="s">
        <v>14418</v>
      </c>
      <c r="F19024" t="s">
        <v>14368</v>
      </c>
      <c r="G19024" t="s">
        <v>14369</v>
      </c>
      <c r="H19024">
        <v>77.166894900000003</v>
      </c>
      <c r="I19024">
        <v>28.572617600000001</v>
      </c>
      <c r="J19024" t="s">
        <v>20653</v>
      </c>
      <c r="K19024">
        <v>500</v>
      </c>
      <c r="L19024" t="s">
        <v>2096</v>
      </c>
      <c r="M19024" t="s">
        <v>10</v>
      </c>
      <c r="N19024" t="s">
        <v>9</v>
      </c>
      <c r="O19024" t="s">
        <v>10</v>
      </c>
      <c r="P19024" t="s">
        <v>10</v>
      </c>
      <c r="Q19024">
        <v>2</v>
      </c>
      <c r="R19024">
        <v>0</v>
      </c>
      <c r="S19024" t="s">
        <v>146</v>
      </c>
      <c r="T19024" t="s">
        <v>147</v>
      </c>
      <c r="U19024">
        <v>1</v>
      </c>
    </row>
    <row r="19025" spans="1:21" x14ac:dyDescent="0.35">
      <c r="A19025">
        <v>18489530</v>
      </c>
      <c r="B19025" t="s">
        <v>14419</v>
      </c>
      <c r="C19025">
        <v>1</v>
      </c>
      <c r="D19025" t="s">
        <v>6893</v>
      </c>
      <c r="E19025" t="s">
        <v>14420</v>
      </c>
      <c r="F19025" t="s">
        <v>14368</v>
      </c>
      <c r="G19025" t="s">
        <v>14369</v>
      </c>
      <c r="H19025">
        <v>77.167512500000001</v>
      </c>
      <c r="I19025">
        <v>28.565241199999999</v>
      </c>
      <c r="J19025" t="s">
        <v>20656</v>
      </c>
      <c r="K19025">
        <v>200</v>
      </c>
      <c r="L19025" t="s">
        <v>2096</v>
      </c>
      <c r="M19025" t="s">
        <v>10</v>
      </c>
      <c r="N19025" t="s">
        <v>10</v>
      </c>
      <c r="O19025" t="s">
        <v>10</v>
      </c>
      <c r="P19025" t="s">
        <v>10</v>
      </c>
      <c r="Q19025">
        <v>1</v>
      </c>
      <c r="R19025">
        <v>0</v>
      </c>
      <c r="S19025" t="s">
        <v>146</v>
      </c>
      <c r="T19025" t="s">
        <v>147</v>
      </c>
      <c r="U19025">
        <v>0</v>
      </c>
    </row>
    <row r="19026" spans="1:21" x14ac:dyDescent="0.35">
      <c r="A19026">
        <v>18489530</v>
      </c>
      <c r="B19026" t="s">
        <v>14419</v>
      </c>
      <c r="C19026">
        <v>1</v>
      </c>
      <c r="D19026" t="s">
        <v>6893</v>
      </c>
      <c r="E19026" t="s">
        <v>14420</v>
      </c>
      <c r="F19026" t="s">
        <v>14368</v>
      </c>
      <c r="G19026" t="s">
        <v>14369</v>
      </c>
      <c r="H19026">
        <v>77.167512500000001</v>
      </c>
      <c r="I19026">
        <v>28.565241199999999</v>
      </c>
      <c r="J19026" t="s">
        <v>282</v>
      </c>
      <c r="K19026">
        <v>200</v>
      </c>
      <c r="L19026" t="s">
        <v>2096</v>
      </c>
      <c r="M19026" t="s">
        <v>10</v>
      </c>
      <c r="N19026" t="s">
        <v>10</v>
      </c>
      <c r="O19026" t="s">
        <v>10</v>
      </c>
      <c r="P19026" t="s">
        <v>10</v>
      </c>
      <c r="Q19026">
        <v>1</v>
      </c>
      <c r="R19026">
        <v>0</v>
      </c>
      <c r="S19026" t="s">
        <v>146</v>
      </c>
      <c r="T19026" t="s">
        <v>147</v>
      </c>
      <c r="U19026">
        <v>0</v>
      </c>
    </row>
    <row r="19027" spans="1:21" x14ac:dyDescent="0.35">
      <c r="A19027">
        <v>18425179</v>
      </c>
      <c r="B19027" t="s">
        <v>14421</v>
      </c>
      <c r="C19027">
        <v>1</v>
      </c>
      <c r="D19027" t="s">
        <v>6893</v>
      </c>
      <c r="E19027" t="s">
        <v>14422</v>
      </c>
      <c r="F19027" t="s">
        <v>14368</v>
      </c>
      <c r="G19027" t="s">
        <v>14369</v>
      </c>
      <c r="H19027">
        <v>77.173634500000006</v>
      </c>
      <c r="I19027">
        <v>28.5735311</v>
      </c>
      <c r="J19027" t="s">
        <v>20656</v>
      </c>
      <c r="K19027">
        <v>350</v>
      </c>
      <c r="L19027" t="s">
        <v>2096</v>
      </c>
      <c r="M19027" t="s">
        <v>10</v>
      </c>
      <c r="N19027" t="s">
        <v>10</v>
      </c>
      <c r="O19027" t="s">
        <v>10</v>
      </c>
      <c r="P19027" t="s">
        <v>10</v>
      </c>
      <c r="Q19027">
        <v>1</v>
      </c>
      <c r="R19027">
        <v>0</v>
      </c>
      <c r="S19027" t="s">
        <v>146</v>
      </c>
      <c r="T19027" t="s">
        <v>147</v>
      </c>
      <c r="U19027">
        <v>2</v>
      </c>
    </row>
    <row r="19028" spans="1:21" x14ac:dyDescent="0.35">
      <c r="A19028">
        <v>18425179</v>
      </c>
      <c r="B19028" t="s">
        <v>14421</v>
      </c>
      <c r="C19028">
        <v>1</v>
      </c>
      <c r="D19028" t="s">
        <v>6893</v>
      </c>
      <c r="E19028" t="s">
        <v>14422</v>
      </c>
      <c r="F19028" t="s">
        <v>14368</v>
      </c>
      <c r="G19028" t="s">
        <v>14369</v>
      </c>
      <c r="H19028">
        <v>77.173634500000006</v>
      </c>
      <c r="I19028">
        <v>28.5735311</v>
      </c>
      <c r="J19028" t="s">
        <v>282</v>
      </c>
      <c r="K19028">
        <v>350</v>
      </c>
      <c r="L19028" t="s">
        <v>2096</v>
      </c>
      <c r="M19028" t="s">
        <v>10</v>
      </c>
      <c r="N19028" t="s">
        <v>10</v>
      </c>
      <c r="O19028" t="s">
        <v>10</v>
      </c>
      <c r="P19028" t="s">
        <v>10</v>
      </c>
      <c r="Q19028">
        <v>1</v>
      </c>
      <c r="R19028">
        <v>0</v>
      </c>
      <c r="S19028" t="s">
        <v>146</v>
      </c>
      <c r="T19028" t="s">
        <v>147</v>
      </c>
      <c r="U19028">
        <v>2</v>
      </c>
    </row>
    <row r="19029" spans="1:21" x14ac:dyDescent="0.35">
      <c r="A19029">
        <v>18461352</v>
      </c>
      <c r="B19029" t="s">
        <v>14423</v>
      </c>
      <c r="C19029">
        <v>1</v>
      </c>
      <c r="D19029" t="s">
        <v>6893</v>
      </c>
      <c r="E19029" t="s">
        <v>14424</v>
      </c>
      <c r="F19029" t="s">
        <v>14368</v>
      </c>
      <c r="G19029" t="s">
        <v>14369</v>
      </c>
      <c r="H19029">
        <v>77.178576899999996</v>
      </c>
      <c r="I19029">
        <v>28.563554700000001</v>
      </c>
      <c r="J19029" t="s">
        <v>20656</v>
      </c>
      <c r="K19029">
        <v>300</v>
      </c>
      <c r="L19029" t="s">
        <v>2096</v>
      </c>
      <c r="M19029" t="s">
        <v>10</v>
      </c>
      <c r="N19029" t="s">
        <v>10</v>
      </c>
      <c r="O19029" t="s">
        <v>10</v>
      </c>
      <c r="P19029" t="s">
        <v>10</v>
      </c>
      <c r="Q19029">
        <v>1</v>
      </c>
      <c r="R19029">
        <v>0</v>
      </c>
      <c r="S19029" t="s">
        <v>146</v>
      </c>
      <c r="T19029" t="s">
        <v>147</v>
      </c>
      <c r="U19029">
        <v>0</v>
      </c>
    </row>
    <row r="19030" spans="1:21" x14ac:dyDescent="0.35">
      <c r="A19030">
        <v>18461352</v>
      </c>
      <c r="B19030" t="s">
        <v>14423</v>
      </c>
      <c r="C19030">
        <v>1</v>
      </c>
      <c r="D19030" t="s">
        <v>6893</v>
      </c>
      <c r="E19030" t="s">
        <v>14424</v>
      </c>
      <c r="F19030" t="s">
        <v>14368</v>
      </c>
      <c r="G19030" t="s">
        <v>14369</v>
      </c>
      <c r="H19030">
        <v>77.178576899999996</v>
      </c>
      <c r="I19030">
        <v>28.563554700000001</v>
      </c>
      <c r="J19030" t="s">
        <v>282</v>
      </c>
      <c r="K19030">
        <v>300</v>
      </c>
      <c r="L19030" t="s">
        <v>2096</v>
      </c>
      <c r="M19030" t="s">
        <v>10</v>
      </c>
      <c r="N19030" t="s">
        <v>10</v>
      </c>
      <c r="O19030" t="s">
        <v>10</v>
      </c>
      <c r="P19030" t="s">
        <v>10</v>
      </c>
      <c r="Q19030">
        <v>1</v>
      </c>
      <c r="R19030">
        <v>0</v>
      </c>
      <c r="S19030" t="s">
        <v>146</v>
      </c>
      <c r="T19030" t="s">
        <v>147</v>
      </c>
      <c r="U19030">
        <v>0</v>
      </c>
    </row>
    <row r="19031" spans="1:21" x14ac:dyDescent="0.35">
      <c r="A19031">
        <v>18461352</v>
      </c>
      <c r="B19031" t="s">
        <v>14423</v>
      </c>
      <c r="C19031">
        <v>1</v>
      </c>
      <c r="D19031" t="s">
        <v>6893</v>
      </c>
      <c r="E19031" t="s">
        <v>14424</v>
      </c>
      <c r="F19031" t="s">
        <v>14368</v>
      </c>
      <c r="G19031" t="s">
        <v>14369</v>
      </c>
      <c r="H19031">
        <v>77.178576899999996</v>
      </c>
      <c r="I19031">
        <v>28.563554700000001</v>
      </c>
      <c r="J19031" t="s">
        <v>2120</v>
      </c>
      <c r="K19031">
        <v>300</v>
      </c>
      <c r="L19031" t="s">
        <v>2096</v>
      </c>
      <c r="M19031" t="s">
        <v>10</v>
      </c>
      <c r="N19031" t="s">
        <v>10</v>
      </c>
      <c r="O19031" t="s">
        <v>10</v>
      </c>
      <c r="P19031" t="s">
        <v>10</v>
      </c>
      <c r="Q19031">
        <v>1</v>
      </c>
      <c r="R19031">
        <v>0</v>
      </c>
      <c r="S19031" t="s">
        <v>146</v>
      </c>
      <c r="T19031" t="s">
        <v>147</v>
      </c>
      <c r="U19031">
        <v>0</v>
      </c>
    </row>
    <row r="19032" spans="1:21" x14ac:dyDescent="0.35">
      <c r="A19032">
        <v>18352172</v>
      </c>
      <c r="B19032" t="s">
        <v>14425</v>
      </c>
      <c r="C19032">
        <v>1</v>
      </c>
      <c r="D19032" t="s">
        <v>6893</v>
      </c>
      <c r="E19032" t="s">
        <v>14426</v>
      </c>
      <c r="F19032" t="s">
        <v>14368</v>
      </c>
      <c r="G19032" t="s">
        <v>14369</v>
      </c>
      <c r="H19032">
        <v>77.173579200000006</v>
      </c>
      <c r="I19032">
        <v>28.573581600000001</v>
      </c>
      <c r="J19032" t="s">
        <v>20656</v>
      </c>
      <c r="K19032">
        <v>450</v>
      </c>
      <c r="L19032" t="s">
        <v>2096</v>
      </c>
      <c r="M19032" t="s">
        <v>10</v>
      </c>
      <c r="N19032" t="s">
        <v>10</v>
      </c>
      <c r="O19032" t="s">
        <v>10</v>
      </c>
      <c r="P19032" t="s">
        <v>10</v>
      </c>
      <c r="Q19032">
        <v>1</v>
      </c>
      <c r="R19032">
        <v>0</v>
      </c>
      <c r="S19032" t="s">
        <v>146</v>
      </c>
      <c r="T19032" t="s">
        <v>147</v>
      </c>
      <c r="U19032">
        <v>3</v>
      </c>
    </row>
    <row r="19033" spans="1:21" x14ac:dyDescent="0.35">
      <c r="A19033">
        <v>18352172</v>
      </c>
      <c r="B19033" t="s">
        <v>14425</v>
      </c>
      <c r="C19033">
        <v>1</v>
      </c>
      <c r="D19033" t="s">
        <v>6893</v>
      </c>
      <c r="E19033" t="s">
        <v>14426</v>
      </c>
      <c r="F19033" t="s">
        <v>14368</v>
      </c>
      <c r="G19033" t="s">
        <v>14369</v>
      </c>
      <c r="H19033">
        <v>77.173579200000006</v>
      </c>
      <c r="I19033">
        <v>28.573581600000001</v>
      </c>
      <c r="J19033" t="s">
        <v>282</v>
      </c>
      <c r="K19033">
        <v>450</v>
      </c>
      <c r="L19033" t="s">
        <v>2096</v>
      </c>
      <c r="M19033" t="s">
        <v>10</v>
      </c>
      <c r="N19033" t="s">
        <v>10</v>
      </c>
      <c r="O19033" t="s">
        <v>10</v>
      </c>
      <c r="P19033" t="s">
        <v>10</v>
      </c>
      <c r="Q19033">
        <v>1</v>
      </c>
      <c r="R19033">
        <v>0</v>
      </c>
      <c r="S19033" t="s">
        <v>146</v>
      </c>
      <c r="T19033" t="s">
        <v>147</v>
      </c>
      <c r="U19033">
        <v>3</v>
      </c>
    </row>
    <row r="19034" spans="1:21" x14ac:dyDescent="0.35">
      <c r="A19034">
        <v>18486857</v>
      </c>
      <c r="B19034" t="s">
        <v>14427</v>
      </c>
      <c r="C19034">
        <v>1</v>
      </c>
      <c r="D19034" t="s">
        <v>6893</v>
      </c>
      <c r="E19034" t="s">
        <v>14428</v>
      </c>
      <c r="F19034" t="s">
        <v>14368</v>
      </c>
      <c r="G19034" t="s">
        <v>14369</v>
      </c>
      <c r="H19034">
        <v>77.174083800000005</v>
      </c>
      <c r="I19034">
        <v>28.576800299999999</v>
      </c>
      <c r="J19034" t="s">
        <v>20656</v>
      </c>
      <c r="K19034">
        <v>150</v>
      </c>
      <c r="L19034" t="s">
        <v>2096</v>
      </c>
      <c r="M19034" t="s">
        <v>10</v>
      </c>
      <c r="N19034" t="s">
        <v>10</v>
      </c>
      <c r="O19034" t="s">
        <v>10</v>
      </c>
      <c r="P19034" t="s">
        <v>10</v>
      </c>
      <c r="Q19034">
        <v>1</v>
      </c>
      <c r="R19034">
        <v>0</v>
      </c>
      <c r="S19034" t="s">
        <v>146</v>
      </c>
      <c r="T19034" t="s">
        <v>147</v>
      </c>
      <c r="U19034">
        <v>0</v>
      </c>
    </row>
    <row r="19035" spans="1:21" x14ac:dyDescent="0.35">
      <c r="A19035">
        <v>18486857</v>
      </c>
      <c r="B19035" t="s">
        <v>14427</v>
      </c>
      <c r="C19035">
        <v>1</v>
      </c>
      <c r="D19035" t="s">
        <v>6893</v>
      </c>
      <c r="E19035" t="s">
        <v>14428</v>
      </c>
      <c r="F19035" t="s">
        <v>14368</v>
      </c>
      <c r="G19035" t="s">
        <v>14369</v>
      </c>
      <c r="H19035">
        <v>77.174083800000005</v>
      </c>
      <c r="I19035">
        <v>28.576800299999999</v>
      </c>
      <c r="J19035" t="s">
        <v>282</v>
      </c>
      <c r="K19035">
        <v>150</v>
      </c>
      <c r="L19035" t="s">
        <v>2096</v>
      </c>
      <c r="M19035" t="s">
        <v>10</v>
      </c>
      <c r="N19035" t="s">
        <v>10</v>
      </c>
      <c r="O19035" t="s">
        <v>10</v>
      </c>
      <c r="P19035" t="s">
        <v>10</v>
      </c>
      <c r="Q19035">
        <v>1</v>
      </c>
      <c r="R19035">
        <v>0</v>
      </c>
      <c r="S19035" t="s">
        <v>146</v>
      </c>
      <c r="T19035" t="s">
        <v>147</v>
      </c>
      <c r="U19035">
        <v>0</v>
      </c>
    </row>
    <row r="19036" spans="1:21" x14ac:dyDescent="0.35">
      <c r="A19036">
        <v>18486857</v>
      </c>
      <c r="B19036" t="s">
        <v>14427</v>
      </c>
      <c r="C19036">
        <v>1</v>
      </c>
      <c r="D19036" t="s">
        <v>6893</v>
      </c>
      <c r="E19036" t="s">
        <v>14428</v>
      </c>
      <c r="F19036" t="s">
        <v>14368</v>
      </c>
      <c r="G19036" t="s">
        <v>14369</v>
      </c>
      <c r="H19036">
        <v>77.174083800000005</v>
      </c>
      <c r="I19036">
        <v>28.576800299999999</v>
      </c>
      <c r="J19036" t="s">
        <v>20648</v>
      </c>
      <c r="K19036">
        <v>150</v>
      </c>
      <c r="L19036" t="s">
        <v>2096</v>
      </c>
      <c r="M19036" t="s">
        <v>10</v>
      </c>
      <c r="N19036" t="s">
        <v>10</v>
      </c>
      <c r="O19036" t="s">
        <v>10</v>
      </c>
      <c r="P19036" t="s">
        <v>10</v>
      </c>
      <c r="Q19036">
        <v>1</v>
      </c>
      <c r="R19036">
        <v>0</v>
      </c>
      <c r="S19036" t="s">
        <v>146</v>
      </c>
      <c r="T19036" t="s">
        <v>147</v>
      </c>
      <c r="U19036">
        <v>0</v>
      </c>
    </row>
    <row r="19037" spans="1:21" x14ac:dyDescent="0.35">
      <c r="A19037">
        <v>18486857</v>
      </c>
      <c r="B19037" t="s">
        <v>14427</v>
      </c>
      <c r="C19037">
        <v>1</v>
      </c>
      <c r="D19037" t="s">
        <v>6893</v>
      </c>
      <c r="E19037" t="s">
        <v>14428</v>
      </c>
      <c r="F19037" t="s">
        <v>14368</v>
      </c>
      <c r="G19037" t="s">
        <v>14369</v>
      </c>
      <c r="H19037">
        <v>77.174083800000005</v>
      </c>
      <c r="I19037">
        <v>28.576800299999999</v>
      </c>
      <c r="J19037" t="s">
        <v>20653</v>
      </c>
      <c r="K19037">
        <v>150</v>
      </c>
      <c r="L19037" t="s">
        <v>2096</v>
      </c>
      <c r="M19037" t="s">
        <v>10</v>
      </c>
      <c r="N19037" t="s">
        <v>10</v>
      </c>
      <c r="O19037" t="s">
        <v>10</v>
      </c>
      <c r="P19037" t="s">
        <v>10</v>
      </c>
      <c r="Q19037">
        <v>1</v>
      </c>
      <c r="R19037">
        <v>0</v>
      </c>
      <c r="S19037" t="s">
        <v>146</v>
      </c>
      <c r="T19037" t="s">
        <v>147</v>
      </c>
      <c r="U19037">
        <v>0</v>
      </c>
    </row>
    <row r="19038" spans="1:21" x14ac:dyDescent="0.35">
      <c r="A19038">
        <v>301227</v>
      </c>
      <c r="B19038" t="s">
        <v>14429</v>
      </c>
      <c r="C19038">
        <v>1</v>
      </c>
      <c r="D19038" t="s">
        <v>6893</v>
      </c>
      <c r="E19038" t="s">
        <v>14430</v>
      </c>
      <c r="F19038" t="s">
        <v>14368</v>
      </c>
      <c r="G19038" t="s">
        <v>14369</v>
      </c>
      <c r="H19038">
        <v>77.1761056</v>
      </c>
      <c r="I19038">
        <v>28.575066799999998</v>
      </c>
      <c r="J19038" t="s">
        <v>20656</v>
      </c>
      <c r="K19038">
        <v>750</v>
      </c>
      <c r="L19038" t="s">
        <v>2096</v>
      </c>
      <c r="M19038" t="s">
        <v>10</v>
      </c>
      <c r="N19038" t="s">
        <v>9</v>
      </c>
      <c r="O19038" t="s">
        <v>10</v>
      </c>
      <c r="P19038" t="s">
        <v>10</v>
      </c>
      <c r="Q19038">
        <v>2</v>
      </c>
      <c r="R19038">
        <v>2.4</v>
      </c>
      <c r="S19038" t="s">
        <v>1039</v>
      </c>
      <c r="T19038" t="s">
        <v>1040</v>
      </c>
      <c r="U19038">
        <v>30</v>
      </c>
    </row>
    <row r="19039" spans="1:21" x14ac:dyDescent="0.35">
      <c r="A19039">
        <v>301227</v>
      </c>
      <c r="B19039" t="s">
        <v>14429</v>
      </c>
      <c r="C19039">
        <v>1</v>
      </c>
      <c r="D19039" t="s">
        <v>6893</v>
      </c>
      <c r="E19039" t="s">
        <v>14430</v>
      </c>
      <c r="F19039" t="s">
        <v>14368</v>
      </c>
      <c r="G19039" t="s">
        <v>14369</v>
      </c>
      <c r="H19039">
        <v>77.1761056</v>
      </c>
      <c r="I19039">
        <v>28.575066799999998</v>
      </c>
      <c r="J19039" t="s">
        <v>282</v>
      </c>
      <c r="K19039">
        <v>750</v>
      </c>
      <c r="L19039" t="s">
        <v>2096</v>
      </c>
      <c r="M19039" t="s">
        <v>10</v>
      </c>
      <c r="N19039" t="s">
        <v>9</v>
      </c>
      <c r="O19039" t="s">
        <v>10</v>
      </c>
      <c r="P19039" t="s">
        <v>10</v>
      </c>
      <c r="Q19039">
        <v>2</v>
      </c>
      <c r="R19039">
        <v>2.4</v>
      </c>
      <c r="S19039" t="s">
        <v>1039</v>
      </c>
      <c r="T19039" t="s">
        <v>1040</v>
      </c>
      <c r="U19039">
        <v>30</v>
      </c>
    </row>
    <row r="19040" spans="1:21" x14ac:dyDescent="0.35">
      <c r="A19040">
        <v>301227</v>
      </c>
      <c r="B19040" t="s">
        <v>14429</v>
      </c>
      <c r="C19040">
        <v>1</v>
      </c>
      <c r="D19040" t="s">
        <v>6893</v>
      </c>
      <c r="E19040" t="s">
        <v>14430</v>
      </c>
      <c r="F19040" t="s">
        <v>14368</v>
      </c>
      <c r="G19040" t="s">
        <v>14369</v>
      </c>
      <c r="H19040">
        <v>77.1761056</v>
      </c>
      <c r="I19040">
        <v>28.575066799999998</v>
      </c>
      <c r="J19040" t="s">
        <v>2120</v>
      </c>
      <c r="K19040">
        <v>750</v>
      </c>
      <c r="L19040" t="s">
        <v>2096</v>
      </c>
      <c r="M19040" t="s">
        <v>10</v>
      </c>
      <c r="N19040" t="s">
        <v>9</v>
      </c>
      <c r="O19040" t="s">
        <v>10</v>
      </c>
      <c r="P19040" t="s">
        <v>10</v>
      </c>
      <c r="Q19040">
        <v>2</v>
      </c>
      <c r="R19040">
        <v>2.4</v>
      </c>
      <c r="S19040" t="s">
        <v>1039</v>
      </c>
      <c r="T19040" t="s">
        <v>1040</v>
      </c>
      <c r="U19040">
        <v>30</v>
      </c>
    </row>
    <row r="19041" spans="1:21" x14ac:dyDescent="0.35">
      <c r="A19041">
        <v>301227</v>
      </c>
      <c r="B19041" t="s">
        <v>14429</v>
      </c>
      <c r="C19041">
        <v>1</v>
      </c>
      <c r="D19041" t="s">
        <v>6893</v>
      </c>
      <c r="E19041" t="s">
        <v>14430</v>
      </c>
      <c r="F19041" t="s">
        <v>14368</v>
      </c>
      <c r="G19041" t="s">
        <v>14369</v>
      </c>
      <c r="H19041">
        <v>77.1761056</v>
      </c>
      <c r="I19041">
        <v>28.575066799999998</v>
      </c>
      <c r="J19041" t="s">
        <v>36</v>
      </c>
      <c r="K19041">
        <v>750</v>
      </c>
      <c r="L19041" t="s">
        <v>2096</v>
      </c>
      <c r="M19041" t="s">
        <v>10</v>
      </c>
      <c r="N19041" t="s">
        <v>9</v>
      </c>
      <c r="O19041" t="s">
        <v>10</v>
      </c>
      <c r="P19041" t="s">
        <v>10</v>
      </c>
      <c r="Q19041">
        <v>2</v>
      </c>
      <c r="R19041">
        <v>2.4</v>
      </c>
      <c r="S19041" t="s">
        <v>1039</v>
      </c>
      <c r="T19041" t="s">
        <v>1040</v>
      </c>
      <c r="U19041">
        <v>30</v>
      </c>
    </row>
    <row r="19042" spans="1:21" x14ac:dyDescent="0.35">
      <c r="A19042">
        <v>7060</v>
      </c>
      <c r="B19042" t="s">
        <v>14431</v>
      </c>
      <c r="C19042">
        <v>1</v>
      </c>
      <c r="D19042" t="s">
        <v>6893</v>
      </c>
      <c r="E19042" t="s">
        <v>14432</v>
      </c>
      <c r="F19042" t="s">
        <v>14368</v>
      </c>
      <c r="G19042" t="s">
        <v>14369</v>
      </c>
      <c r="H19042">
        <v>77.175251900000006</v>
      </c>
      <c r="I19042">
        <v>28.577897799999999</v>
      </c>
      <c r="J19042" t="s">
        <v>20683</v>
      </c>
      <c r="K19042">
        <v>400</v>
      </c>
      <c r="L19042" t="s">
        <v>2096</v>
      </c>
      <c r="M19042" t="s">
        <v>10</v>
      </c>
      <c r="N19042" t="s">
        <v>10</v>
      </c>
      <c r="O19042" t="s">
        <v>10</v>
      </c>
      <c r="P19042" t="s">
        <v>10</v>
      </c>
      <c r="Q19042">
        <v>1</v>
      </c>
      <c r="R19042">
        <v>4.0999999999999996</v>
      </c>
      <c r="S19042" t="s">
        <v>24</v>
      </c>
      <c r="T19042" t="s">
        <v>25</v>
      </c>
      <c r="U19042">
        <v>881</v>
      </c>
    </row>
    <row r="19043" spans="1:21" x14ac:dyDescent="0.35">
      <c r="A19043">
        <v>7060</v>
      </c>
      <c r="B19043" t="s">
        <v>14431</v>
      </c>
      <c r="C19043">
        <v>1</v>
      </c>
      <c r="D19043" t="s">
        <v>6893</v>
      </c>
      <c r="E19043" t="s">
        <v>14432</v>
      </c>
      <c r="F19043" t="s">
        <v>14368</v>
      </c>
      <c r="G19043" t="s">
        <v>14369</v>
      </c>
      <c r="H19043">
        <v>77.175251900000006</v>
      </c>
      <c r="I19043">
        <v>28.577897799999999</v>
      </c>
      <c r="J19043" t="s">
        <v>282</v>
      </c>
      <c r="K19043">
        <v>400</v>
      </c>
      <c r="L19043" t="s">
        <v>2096</v>
      </c>
      <c r="M19043" t="s">
        <v>10</v>
      </c>
      <c r="N19043" t="s">
        <v>10</v>
      </c>
      <c r="O19043" t="s">
        <v>10</v>
      </c>
      <c r="P19043" t="s">
        <v>10</v>
      </c>
      <c r="Q19043">
        <v>1</v>
      </c>
      <c r="R19043">
        <v>4.0999999999999996</v>
      </c>
      <c r="S19043" t="s">
        <v>24</v>
      </c>
      <c r="T19043" t="s">
        <v>25</v>
      </c>
      <c r="U19043">
        <v>881</v>
      </c>
    </row>
    <row r="19044" spans="1:21" x14ac:dyDescent="0.35">
      <c r="A19044">
        <v>613</v>
      </c>
      <c r="B19044" t="s">
        <v>3086</v>
      </c>
      <c r="C19044">
        <v>1</v>
      </c>
      <c r="D19044" t="s">
        <v>6893</v>
      </c>
      <c r="E19044" t="s">
        <v>14433</v>
      </c>
      <c r="F19044" t="s">
        <v>2810</v>
      </c>
      <c r="G19044" t="s">
        <v>14434</v>
      </c>
      <c r="H19044">
        <v>77.205891600000001</v>
      </c>
      <c r="I19044">
        <v>28.599081600000002</v>
      </c>
      <c r="J19044" t="s">
        <v>124</v>
      </c>
      <c r="K19044">
        <v>450</v>
      </c>
      <c r="L19044" t="s">
        <v>2096</v>
      </c>
      <c r="M19044" t="s">
        <v>10</v>
      </c>
      <c r="N19044" t="s">
        <v>10</v>
      </c>
      <c r="O19044" t="s">
        <v>10</v>
      </c>
      <c r="P19044" t="s">
        <v>10</v>
      </c>
      <c r="Q19044">
        <v>1</v>
      </c>
      <c r="R19044">
        <v>2.9</v>
      </c>
      <c r="S19044" t="s">
        <v>120</v>
      </c>
      <c r="T19044" t="s">
        <v>121</v>
      </c>
      <c r="U19044">
        <v>9</v>
      </c>
    </row>
    <row r="19045" spans="1:21" x14ac:dyDescent="0.35">
      <c r="A19045">
        <v>3549</v>
      </c>
      <c r="B19045" t="s">
        <v>14435</v>
      </c>
      <c r="C19045">
        <v>1</v>
      </c>
      <c r="D19045" t="s">
        <v>6893</v>
      </c>
      <c r="E19045" t="s">
        <v>14436</v>
      </c>
      <c r="F19045" t="s">
        <v>14437</v>
      </c>
      <c r="G19045" t="s">
        <v>14438</v>
      </c>
      <c r="H19045">
        <v>77.119617199999993</v>
      </c>
      <c r="I19045">
        <v>28.543800099999999</v>
      </c>
      <c r="J19045" t="s">
        <v>20681</v>
      </c>
      <c r="K19045">
        <v>2500</v>
      </c>
      <c r="L19045" t="s">
        <v>2096</v>
      </c>
      <c r="M19045" t="s">
        <v>9</v>
      </c>
      <c r="N19045" t="s">
        <v>10</v>
      </c>
      <c r="O19045" t="s">
        <v>10</v>
      </c>
      <c r="P19045" t="s">
        <v>10</v>
      </c>
      <c r="Q19045">
        <v>4</v>
      </c>
      <c r="R19045">
        <v>3.3</v>
      </c>
      <c r="S19045" t="s">
        <v>120</v>
      </c>
      <c r="T19045" t="s">
        <v>121</v>
      </c>
      <c r="U19045">
        <v>24</v>
      </c>
    </row>
    <row r="19046" spans="1:21" x14ac:dyDescent="0.35">
      <c r="A19046">
        <v>3549</v>
      </c>
      <c r="B19046" t="s">
        <v>14435</v>
      </c>
      <c r="C19046">
        <v>1</v>
      </c>
      <c r="D19046" t="s">
        <v>6893</v>
      </c>
      <c r="E19046" t="s">
        <v>14436</v>
      </c>
      <c r="F19046" t="s">
        <v>14437</v>
      </c>
      <c r="G19046" t="s">
        <v>14438</v>
      </c>
      <c r="H19046">
        <v>77.119617199999993</v>
      </c>
      <c r="I19046">
        <v>28.543800099999999</v>
      </c>
      <c r="J19046" t="s">
        <v>20653</v>
      </c>
      <c r="K19046">
        <v>2500</v>
      </c>
      <c r="L19046" t="s">
        <v>2096</v>
      </c>
      <c r="M19046" t="s">
        <v>9</v>
      </c>
      <c r="N19046" t="s">
        <v>10</v>
      </c>
      <c r="O19046" t="s">
        <v>10</v>
      </c>
      <c r="P19046" t="s">
        <v>10</v>
      </c>
      <c r="Q19046">
        <v>4</v>
      </c>
      <c r="R19046">
        <v>3.3</v>
      </c>
      <c r="S19046" t="s">
        <v>120</v>
      </c>
      <c r="T19046" t="s">
        <v>121</v>
      </c>
      <c r="U19046">
        <v>24</v>
      </c>
    </row>
    <row r="19047" spans="1:21" x14ac:dyDescent="0.35">
      <c r="A19047">
        <v>302282</v>
      </c>
      <c r="B19047" t="s">
        <v>14439</v>
      </c>
      <c r="C19047">
        <v>1</v>
      </c>
      <c r="D19047" t="s">
        <v>6893</v>
      </c>
      <c r="E19047" t="s">
        <v>14436</v>
      </c>
      <c r="F19047" t="s">
        <v>14437</v>
      </c>
      <c r="G19047" t="s">
        <v>14438</v>
      </c>
      <c r="H19047">
        <v>77.119408300000003</v>
      </c>
      <c r="I19047">
        <v>28.543828699999999</v>
      </c>
      <c r="J19047" t="s">
        <v>526</v>
      </c>
      <c r="K19047">
        <v>3000</v>
      </c>
      <c r="L19047" t="s">
        <v>2096</v>
      </c>
      <c r="M19047" t="s">
        <v>9</v>
      </c>
      <c r="N19047" t="s">
        <v>10</v>
      </c>
      <c r="O19047" t="s">
        <v>10</v>
      </c>
      <c r="P19047" t="s">
        <v>10</v>
      </c>
      <c r="Q19047">
        <v>4</v>
      </c>
      <c r="R19047">
        <v>4.5</v>
      </c>
      <c r="S19047" t="s">
        <v>11</v>
      </c>
      <c r="T19047" t="s">
        <v>12</v>
      </c>
      <c r="U19047">
        <v>295</v>
      </c>
    </row>
    <row r="19048" spans="1:21" x14ac:dyDescent="0.35">
      <c r="A19048">
        <v>3546</v>
      </c>
      <c r="B19048" t="s">
        <v>14440</v>
      </c>
      <c r="C19048">
        <v>1</v>
      </c>
      <c r="D19048" t="s">
        <v>6893</v>
      </c>
      <c r="E19048" t="s">
        <v>14436</v>
      </c>
      <c r="F19048" t="s">
        <v>14437</v>
      </c>
      <c r="G19048" t="s">
        <v>14438</v>
      </c>
      <c r="H19048">
        <v>77.119617199999993</v>
      </c>
      <c r="I19048">
        <v>28.5437105</v>
      </c>
      <c r="J19048" t="s">
        <v>124</v>
      </c>
      <c r="K19048">
        <v>1000</v>
      </c>
      <c r="L19048" t="s">
        <v>2096</v>
      </c>
      <c r="M19048" t="s">
        <v>10</v>
      </c>
      <c r="N19048" t="s">
        <v>10</v>
      </c>
      <c r="O19048" t="s">
        <v>10</v>
      </c>
      <c r="P19048" t="s">
        <v>10</v>
      </c>
      <c r="Q19048">
        <v>3</v>
      </c>
      <c r="R19048">
        <v>3.7</v>
      </c>
      <c r="S19048" t="s">
        <v>83</v>
      </c>
      <c r="T19048" t="s">
        <v>84</v>
      </c>
      <c r="U19048">
        <v>33</v>
      </c>
    </row>
    <row r="19049" spans="1:21" x14ac:dyDescent="0.35">
      <c r="A19049">
        <v>302283</v>
      </c>
      <c r="B19049" t="s">
        <v>14441</v>
      </c>
      <c r="C19049">
        <v>1</v>
      </c>
      <c r="D19049" t="s">
        <v>6893</v>
      </c>
      <c r="E19049" t="s">
        <v>14436</v>
      </c>
      <c r="F19049" t="s">
        <v>14437</v>
      </c>
      <c r="G19049" t="s">
        <v>14438</v>
      </c>
      <c r="H19049">
        <v>77.119419399999998</v>
      </c>
      <c r="I19049">
        <v>28.5438215</v>
      </c>
      <c r="J19049" t="s">
        <v>127</v>
      </c>
      <c r="K19049">
        <v>1000</v>
      </c>
      <c r="L19049" t="s">
        <v>2096</v>
      </c>
      <c r="M19049" t="s">
        <v>10</v>
      </c>
      <c r="N19049" t="s">
        <v>10</v>
      </c>
      <c r="O19049" t="s">
        <v>10</v>
      </c>
      <c r="P19049" t="s">
        <v>10</v>
      </c>
      <c r="Q19049">
        <v>3</v>
      </c>
      <c r="R19049">
        <v>3.6</v>
      </c>
      <c r="S19049" t="s">
        <v>83</v>
      </c>
      <c r="T19049" t="s">
        <v>84</v>
      </c>
      <c r="U19049">
        <v>26</v>
      </c>
    </row>
    <row r="19050" spans="1:21" x14ac:dyDescent="0.35">
      <c r="A19050">
        <v>3545</v>
      </c>
      <c r="B19050" t="s">
        <v>14442</v>
      </c>
      <c r="C19050">
        <v>1</v>
      </c>
      <c r="D19050" t="s">
        <v>6893</v>
      </c>
      <c r="E19050" t="s">
        <v>14436</v>
      </c>
      <c r="F19050" t="s">
        <v>14437</v>
      </c>
      <c r="G19050" t="s">
        <v>14438</v>
      </c>
      <c r="H19050">
        <v>77.119797000000005</v>
      </c>
      <c r="I19050">
        <v>28.543817399999998</v>
      </c>
      <c r="J19050" t="s">
        <v>20656</v>
      </c>
      <c r="K19050">
        <v>3000</v>
      </c>
      <c r="L19050" t="s">
        <v>2096</v>
      </c>
      <c r="M19050" t="s">
        <v>9</v>
      </c>
      <c r="N19050" t="s">
        <v>10</v>
      </c>
      <c r="O19050" t="s">
        <v>10</v>
      </c>
      <c r="P19050" t="s">
        <v>10</v>
      </c>
      <c r="Q19050">
        <v>4</v>
      </c>
      <c r="R19050">
        <v>4.4000000000000004</v>
      </c>
      <c r="S19050" t="s">
        <v>24</v>
      </c>
      <c r="T19050" t="s">
        <v>25</v>
      </c>
      <c r="U19050">
        <v>315</v>
      </c>
    </row>
    <row r="19051" spans="1:21" x14ac:dyDescent="0.35">
      <c r="A19051">
        <v>3545</v>
      </c>
      <c r="B19051" t="s">
        <v>14442</v>
      </c>
      <c r="C19051">
        <v>1</v>
      </c>
      <c r="D19051" t="s">
        <v>6893</v>
      </c>
      <c r="E19051" t="s">
        <v>14436</v>
      </c>
      <c r="F19051" t="s">
        <v>14437</v>
      </c>
      <c r="G19051" t="s">
        <v>14438</v>
      </c>
      <c r="H19051">
        <v>77.119797000000005</v>
      </c>
      <c r="I19051">
        <v>28.543817399999998</v>
      </c>
      <c r="J19051" t="s">
        <v>282</v>
      </c>
      <c r="K19051">
        <v>3000</v>
      </c>
      <c r="L19051" t="s">
        <v>2096</v>
      </c>
      <c r="M19051" t="s">
        <v>9</v>
      </c>
      <c r="N19051" t="s">
        <v>10</v>
      </c>
      <c r="O19051" t="s">
        <v>10</v>
      </c>
      <c r="P19051" t="s">
        <v>10</v>
      </c>
      <c r="Q19051">
        <v>4</v>
      </c>
      <c r="R19051">
        <v>4.4000000000000004</v>
      </c>
      <c r="S19051" t="s">
        <v>24</v>
      </c>
      <c r="T19051" t="s">
        <v>25</v>
      </c>
      <c r="U19051">
        <v>315</v>
      </c>
    </row>
    <row r="19052" spans="1:21" x14ac:dyDescent="0.35">
      <c r="A19052">
        <v>3545</v>
      </c>
      <c r="B19052" t="s">
        <v>14442</v>
      </c>
      <c r="C19052">
        <v>1</v>
      </c>
      <c r="D19052" t="s">
        <v>6893</v>
      </c>
      <c r="E19052" t="s">
        <v>14436</v>
      </c>
      <c r="F19052" t="s">
        <v>14437</v>
      </c>
      <c r="G19052" t="s">
        <v>14438</v>
      </c>
      <c r="H19052">
        <v>77.119797000000005</v>
      </c>
      <c r="I19052">
        <v>28.543817399999998</v>
      </c>
      <c r="J19052" t="s">
        <v>2247</v>
      </c>
      <c r="K19052">
        <v>3000</v>
      </c>
      <c r="L19052" t="s">
        <v>2096</v>
      </c>
      <c r="M19052" t="s">
        <v>9</v>
      </c>
      <c r="N19052" t="s">
        <v>10</v>
      </c>
      <c r="O19052" t="s">
        <v>10</v>
      </c>
      <c r="P19052" t="s">
        <v>10</v>
      </c>
      <c r="Q19052">
        <v>4</v>
      </c>
      <c r="R19052">
        <v>4.4000000000000004</v>
      </c>
      <c r="S19052" t="s">
        <v>24</v>
      </c>
      <c r="T19052" t="s">
        <v>25</v>
      </c>
      <c r="U19052">
        <v>315</v>
      </c>
    </row>
    <row r="19053" spans="1:21" x14ac:dyDescent="0.35">
      <c r="A19053">
        <v>3545</v>
      </c>
      <c r="B19053" t="s">
        <v>14442</v>
      </c>
      <c r="C19053">
        <v>1</v>
      </c>
      <c r="D19053" t="s">
        <v>6893</v>
      </c>
      <c r="E19053" t="s">
        <v>14436</v>
      </c>
      <c r="F19053" t="s">
        <v>14437</v>
      </c>
      <c r="G19053" t="s">
        <v>14438</v>
      </c>
      <c r="H19053">
        <v>77.119797000000005</v>
      </c>
      <c r="I19053">
        <v>28.543817399999998</v>
      </c>
      <c r="J19053" t="s">
        <v>150</v>
      </c>
      <c r="K19053">
        <v>3000</v>
      </c>
      <c r="L19053" t="s">
        <v>2096</v>
      </c>
      <c r="M19053" t="s">
        <v>9</v>
      </c>
      <c r="N19053" t="s">
        <v>10</v>
      </c>
      <c r="O19053" t="s">
        <v>10</v>
      </c>
      <c r="P19053" t="s">
        <v>10</v>
      </c>
      <c r="Q19053">
        <v>4</v>
      </c>
      <c r="R19053">
        <v>4.4000000000000004</v>
      </c>
      <c r="S19053" t="s">
        <v>24</v>
      </c>
      <c r="T19053" t="s">
        <v>25</v>
      </c>
      <c r="U19053">
        <v>315</v>
      </c>
    </row>
    <row r="19054" spans="1:21" x14ac:dyDescent="0.35">
      <c r="A19054">
        <v>3547</v>
      </c>
      <c r="B19054" t="s">
        <v>14443</v>
      </c>
      <c r="C19054">
        <v>1</v>
      </c>
      <c r="D19054" t="s">
        <v>6893</v>
      </c>
      <c r="E19054" t="s">
        <v>14436</v>
      </c>
      <c r="F19054" t="s">
        <v>14437</v>
      </c>
      <c r="G19054" t="s">
        <v>14438</v>
      </c>
      <c r="H19054">
        <v>77.119797000000005</v>
      </c>
      <c r="I19054">
        <v>28.543907000000001</v>
      </c>
      <c r="J19054" t="s">
        <v>20656</v>
      </c>
      <c r="K19054">
        <v>3000</v>
      </c>
      <c r="L19054" t="s">
        <v>2096</v>
      </c>
      <c r="M19054" t="s">
        <v>9</v>
      </c>
      <c r="N19054" t="s">
        <v>10</v>
      </c>
      <c r="O19054" t="s">
        <v>10</v>
      </c>
      <c r="P19054" t="s">
        <v>10</v>
      </c>
      <c r="Q19054">
        <v>4</v>
      </c>
      <c r="R19054">
        <v>4.2</v>
      </c>
      <c r="S19054" t="s">
        <v>24</v>
      </c>
      <c r="T19054" t="s">
        <v>25</v>
      </c>
      <c r="U19054">
        <v>532</v>
      </c>
    </row>
    <row r="19055" spans="1:21" x14ac:dyDescent="0.35">
      <c r="A19055">
        <v>3547</v>
      </c>
      <c r="B19055" t="s">
        <v>14443</v>
      </c>
      <c r="C19055">
        <v>1</v>
      </c>
      <c r="D19055" t="s">
        <v>6893</v>
      </c>
      <c r="E19055" t="s">
        <v>14436</v>
      </c>
      <c r="F19055" t="s">
        <v>14437</v>
      </c>
      <c r="G19055" t="s">
        <v>14438</v>
      </c>
      <c r="H19055">
        <v>77.119797000000005</v>
      </c>
      <c r="I19055">
        <v>28.543907000000001</v>
      </c>
      <c r="J19055" t="s">
        <v>282</v>
      </c>
      <c r="K19055">
        <v>3000</v>
      </c>
      <c r="L19055" t="s">
        <v>2096</v>
      </c>
      <c r="M19055" t="s">
        <v>9</v>
      </c>
      <c r="N19055" t="s">
        <v>10</v>
      </c>
      <c r="O19055" t="s">
        <v>10</v>
      </c>
      <c r="P19055" t="s">
        <v>10</v>
      </c>
      <c r="Q19055">
        <v>4</v>
      </c>
      <c r="R19055">
        <v>4.2</v>
      </c>
      <c r="S19055" t="s">
        <v>24</v>
      </c>
      <c r="T19055" t="s">
        <v>25</v>
      </c>
      <c r="U19055">
        <v>532</v>
      </c>
    </row>
    <row r="19056" spans="1:21" x14ac:dyDescent="0.35">
      <c r="A19056">
        <v>3547</v>
      </c>
      <c r="B19056" t="s">
        <v>14443</v>
      </c>
      <c r="C19056">
        <v>1</v>
      </c>
      <c r="D19056" t="s">
        <v>6893</v>
      </c>
      <c r="E19056" t="s">
        <v>14436</v>
      </c>
      <c r="F19056" t="s">
        <v>14437</v>
      </c>
      <c r="G19056" t="s">
        <v>14438</v>
      </c>
      <c r="H19056">
        <v>77.119797000000005</v>
      </c>
      <c r="I19056">
        <v>28.543907000000001</v>
      </c>
      <c r="J19056" t="s">
        <v>2120</v>
      </c>
      <c r="K19056">
        <v>3000</v>
      </c>
      <c r="L19056" t="s">
        <v>2096</v>
      </c>
      <c r="M19056" t="s">
        <v>9</v>
      </c>
      <c r="N19056" t="s">
        <v>10</v>
      </c>
      <c r="O19056" t="s">
        <v>10</v>
      </c>
      <c r="P19056" t="s">
        <v>10</v>
      </c>
      <c r="Q19056">
        <v>4</v>
      </c>
      <c r="R19056">
        <v>4.2</v>
      </c>
      <c r="S19056" t="s">
        <v>24</v>
      </c>
      <c r="T19056" t="s">
        <v>25</v>
      </c>
      <c r="U19056">
        <v>532</v>
      </c>
    </row>
    <row r="19057" spans="1:21" x14ac:dyDescent="0.35">
      <c r="A19057">
        <v>4490</v>
      </c>
      <c r="B19057" t="s">
        <v>14444</v>
      </c>
      <c r="C19057">
        <v>1</v>
      </c>
      <c r="D19057" t="s">
        <v>6893</v>
      </c>
      <c r="E19057" t="s">
        <v>14445</v>
      </c>
      <c r="F19057" t="s">
        <v>14446</v>
      </c>
      <c r="G19057" t="s">
        <v>14447</v>
      </c>
      <c r="H19057">
        <v>77.090586000000002</v>
      </c>
      <c r="I19057">
        <v>28.6672628</v>
      </c>
      <c r="J19057" t="s">
        <v>1803</v>
      </c>
      <c r="K19057">
        <v>2000</v>
      </c>
      <c r="L19057" t="s">
        <v>2096</v>
      </c>
      <c r="M19057" t="s">
        <v>10</v>
      </c>
      <c r="N19057" t="s">
        <v>10</v>
      </c>
      <c r="O19057" t="s">
        <v>10</v>
      </c>
      <c r="P19057" t="s">
        <v>10</v>
      </c>
      <c r="Q19057">
        <v>4</v>
      </c>
      <c r="R19057">
        <v>3.1</v>
      </c>
      <c r="S19057" t="s">
        <v>120</v>
      </c>
      <c r="T19057" t="s">
        <v>121</v>
      </c>
      <c r="U19057">
        <v>40</v>
      </c>
    </row>
    <row r="19058" spans="1:21" x14ac:dyDescent="0.35">
      <c r="A19058">
        <v>4490</v>
      </c>
      <c r="B19058" t="s">
        <v>14444</v>
      </c>
      <c r="C19058">
        <v>1</v>
      </c>
      <c r="D19058" t="s">
        <v>6893</v>
      </c>
      <c r="E19058" t="s">
        <v>14445</v>
      </c>
      <c r="F19058" t="s">
        <v>14446</v>
      </c>
      <c r="G19058" t="s">
        <v>14447</v>
      </c>
      <c r="H19058">
        <v>77.090586000000002</v>
      </c>
      <c r="I19058">
        <v>28.6672628</v>
      </c>
      <c r="J19058" t="s">
        <v>127</v>
      </c>
      <c r="K19058">
        <v>2000</v>
      </c>
      <c r="L19058" t="s">
        <v>2096</v>
      </c>
      <c r="M19058" t="s">
        <v>10</v>
      </c>
      <c r="N19058" t="s">
        <v>10</v>
      </c>
      <c r="O19058" t="s">
        <v>10</v>
      </c>
      <c r="P19058" t="s">
        <v>10</v>
      </c>
      <c r="Q19058">
        <v>4</v>
      </c>
      <c r="R19058">
        <v>3.1</v>
      </c>
      <c r="S19058" t="s">
        <v>120</v>
      </c>
      <c r="T19058" t="s">
        <v>121</v>
      </c>
      <c r="U19058">
        <v>40</v>
      </c>
    </row>
    <row r="19059" spans="1:21" x14ac:dyDescent="0.35">
      <c r="A19059">
        <v>4488</v>
      </c>
      <c r="B19059" t="s">
        <v>14448</v>
      </c>
      <c r="C19059">
        <v>1</v>
      </c>
      <c r="D19059" t="s">
        <v>6893</v>
      </c>
      <c r="E19059" t="s">
        <v>14445</v>
      </c>
      <c r="F19059" t="s">
        <v>14446</v>
      </c>
      <c r="G19059" t="s">
        <v>14447</v>
      </c>
      <c r="H19059">
        <v>77.090592000000001</v>
      </c>
      <c r="I19059">
        <v>28.6672586</v>
      </c>
      <c r="J19059" t="s">
        <v>20681</v>
      </c>
      <c r="K19059">
        <v>2500</v>
      </c>
      <c r="L19059" t="s">
        <v>2096</v>
      </c>
      <c r="M19059" t="s">
        <v>9</v>
      </c>
      <c r="N19059" t="s">
        <v>10</v>
      </c>
      <c r="O19059" t="s">
        <v>10</v>
      </c>
      <c r="P19059" t="s">
        <v>10</v>
      </c>
      <c r="Q19059">
        <v>4</v>
      </c>
      <c r="R19059">
        <v>3.3</v>
      </c>
      <c r="S19059" t="s">
        <v>120</v>
      </c>
      <c r="T19059" t="s">
        <v>121</v>
      </c>
      <c r="U19059">
        <v>36</v>
      </c>
    </row>
    <row r="19060" spans="1:21" x14ac:dyDescent="0.35">
      <c r="A19060">
        <v>4488</v>
      </c>
      <c r="B19060" t="s">
        <v>14448</v>
      </c>
      <c r="C19060">
        <v>1</v>
      </c>
      <c r="D19060" t="s">
        <v>6893</v>
      </c>
      <c r="E19060" t="s">
        <v>14445</v>
      </c>
      <c r="F19060" t="s">
        <v>14446</v>
      </c>
      <c r="G19060" t="s">
        <v>14447</v>
      </c>
      <c r="H19060">
        <v>77.090592000000001</v>
      </c>
      <c r="I19060">
        <v>28.6672586</v>
      </c>
      <c r="J19060" t="s">
        <v>20653</v>
      </c>
      <c r="K19060">
        <v>2500</v>
      </c>
      <c r="L19060" t="s">
        <v>2096</v>
      </c>
      <c r="M19060" t="s">
        <v>9</v>
      </c>
      <c r="N19060" t="s">
        <v>10</v>
      </c>
      <c r="O19060" t="s">
        <v>10</v>
      </c>
      <c r="P19060" t="s">
        <v>10</v>
      </c>
      <c r="Q19060">
        <v>4</v>
      </c>
      <c r="R19060">
        <v>3.3</v>
      </c>
      <c r="S19060" t="s">
        <v>120</v>
      </c>
      <c r="T19060" t="s">
        <v>121</v>
      </c>
      <c r="U19060">
        <v>36</v>
      </c>
    </row>
    <row r="19061" spans="1:21" x14ac:dyDescent="0.35">
      <c r="A19061">
        <v>186</v>
      </c>
      <c r="B19061" t="s">
        <v>2269</v>
      </c>
      <c r="C19061">
        <v>1</v>
      </c>
      <c r="D19061" t="s">
        <v>6893</v>
      </c>
      <c r="E19061" t="s">
        <v>14449</v>
      </c>
      <c r="F19061" t="s">
        <v>14450</v>
      </c>
      <c r="G19061" t="s">
        <v>14451</v>
      </c>
      <c r="H19061">
        <v>77.177111199999999</v>
      </c>
      <c r="I19061">
        <v>28.642674100000001</v>
      </c>
      <c r="J19061" t="s">
        <v>20648</v>
      </c>
      <c r="K19061">
        <v>500</v>
      </c>
      <c r="L19061" t="s">
        <v>2096</v>
      </c>
      <c r="M19061" t="s">
        <v>10</v>
      </c>
      <c r="N19061" t="s">
        <v>9</v>
      </c>
      <c r="O19061" t="s">
        <v>10</v>
      </c>
      <c r="P19061" t="s">
        <v>10</v>
      </c>
      <c r="Q19061">
        <v>2</v>
      </c>
      <c r="R19061">
        <v>3.4</v>
      </c>
      <c r="S19061" t="s">
        <v>120</v>
      </c>
      <c r="T19061" t="s">
        <v>121</v>
      </c>
      <c r="U19061">
        <v>91</v>
      </c>
    </row>
    <row r="19062" spans="1:21" x14ac:dyDescent="0.35">
      <c r="A19062">
        <v>186</v>
      </c>
      <c r="B19062" t="s">
        <v>2269</v>
      </c>
      <c r="C19062">
        <v>1</v>
      </c>
      <c r="D19062" t="s">
        <v>6893</v>
      </c>
      <c r="E19062" t="s">
        <v>14449</v>
      </c>
      <c r="F19062" t="s">
        <v>14450</v>
      </c>
      <c r="G19062" t="s">
        <v>14451</v>
      </c>
      <c r="H19062">
        <v>77.177111199999999</v>
      </c>
      <c r="I19062">
        <v>28.642674100000001</v>
      </c>
      <c r="J19062" t="s">
        <v>20653</v>
      </c>
      <c r="K19062">
        <v>500</v>
      </c>
      <c r="L19062" t="s">
        <v>2096</v>
      </c>
      <c r="M19062" t="s">
        <v>10</v>
      </c>
      <c r="N19062" t="s">
        <v>9</v>
      </c>
      <c r="O19062" t="s">
        <v>10</v>
      </c>
      <c r="P19062" t="s">
        <v>10</v>
      </c>
      <c r="Q19062">
        <v>2</v>
      </c>
      <c r="R19062">
        <v>3.4</v>
      </c>
      <c r="S19062" t="s">
        <v>120</v>
      </c>
      <c r="T19062" t="s">
        <v>121</v>
      </c>
      <c r="U19062">
        <v>91</v>
      </c>
    </row>
    <row r="19063" spans="1:21" x14ac:dyDescent="0.35">
      <c r="A19063">
        <v>186</v>
      </c>
      <c r="B19063" t="s">
        <v>2269</v>
      </c>
      <c r="C19063">
        <v>1</v>
      </c>
      <c r="D19063" t="s">
        <v>6893</v>
      </c>
      <c r="E19063" t="s">
        <v>14449</v>
      </c>
      <c r="F19063" t="s">
        <v>14450</v>
      </c>
      <c r="G19063" t="s">
        <v>14451</v>
      </c>
      <c r="H19063">
        <v>77.177111199999999</v>
      </c>
      <c r="I19063">
        <v>28.642674100000001</v>
      </c>
      <c r="J19063" t="s">
        <v>218</v>
      </c>
      <c r="K19063">
        <v>500</v>
      </c>
      <c r="L19063" t="s">
        <v>2096</v>
      </c>
      <c r="M19063" t="s">
        <v>10</v>
      </c>
      <c r="N19063" t="s">
        <v>9</v>
      </c>
      <c r="O19063" t="s">
        <v>10</v>
      </c>
      <c r="P19063" t="s">
        <v>10</v>
      </c>
      <c r="Q19063">
        <v>2</v>
      </c>
      <c r="R19063">
        <v>3.4</v>
      </c>
      <c r="S19063" t="s">
        <v>120</v>
      </c>
      <c r="T19063" t="s">
        <v>121</v>
      </c>
      <c r="U19063">
        <v>91</v>
      </c>
    </row>
    <row r="19064" spans="1:21" x14ac:dyDescent="0.35">
      <c r="A19064">
        <v>3124</v>
      </c>
      <c r="B19064" t="s">
        <v>14452</v>
      </c>
      <c r="C19064">
        <v>1</v>
      </c>
      <c r="D19064" t="s">
        <v>6893</v>
      </c>
      <c r="E19064" t="s">
        <v>14453</v>
      </c>
      <c r="F19064" t="s">
        <v>14450</v>
      </c>
      <c r="G19064" t="s">
        <v>14451</v>
      </c>
      <c r="H19064">
        <v>77.176621299999994</v>
      </c>
      <c r="I19064">
        <v>28.644293999999999</v>
      </c>
      <c r="J19064" t="s">
        <v>2120</v>
      </c>
      <c r="K19064">
        <v>1100</v>
      </c>
      <c r="L19064" t="s">
        <v>2096</v>
      </c>
      <c r="M19064" t="s">
        <v>10</v>
      </c>
      <c r="N19064" t="s">
        <v>9</v>
      </c>
      <c r="O19064" t="s">
        <v>10</v>
      </c>
      <c r="P19064" t="s">
        <v>10</v>
      </c>
      <c r="Q19064">
        <v>3</v>
      </c>
      <c r="R19064">
        <v>3.2</v>
      </c>
      <c r="S19064" t="s">
        <v>120</v>
      </c>
      <c r="T19064" t="s">
        <v>121</v>
      </c>
      <c r="U19064">
        <v>221</v>
      </c>
    </row>
    <row r="19065" spans="1:21" x14ac:dyDescent="0.35">
      <c r="A19065">
        <v>3124</v>
      </c>
      <c r="B19065" t="s">
        <v>14452</v>
      </c>
      <c r="C19065">
        <v>1</v>
      </c>
      <c r="D19065" t="s">
        <v>6893</v>
      </c>
      <c r="E19065" t="s">
        <v>14453</v>
      </c>
      <c r="F19065" t="s">
        <v>14450</v>
      </c>
      <c r="G19065" t="s">
        <v>14451</v>
      </c>
      <c r="H19065">
        <v>77.176621299999994</v>
      </c>
      <c r="I19065">
        <v>28.644293999999999</v>
      </c>
      <c r="J19065" t="s">
        <v>20656</v>
      </c>
      <c r="K19065">
        <v>1100</v>
      </c>
      <c r="L19065" t="s">
        <v>2096</v>
      </c>
      <c r="M19065" t="s">
        <v>10</v>
      </c>
      <c r="N19065" t="s">
        <v>9</v>
      </c>
      <c r="O19065" t="s">
        <v>10</v>
      </c>
      <c r="P19065" t="s">
        <v>10</v>
      </c>
      <c r="Q19065">
        <v>3</v>
      </c>
      <c r="R19065">
        <v>3.2</v>
      </c>
      <c r="S19065" t="s">
        <v>120</v>
      </c>
      <c r="T19065" t="s">
        <v>121</v>
      </c>
      <c r="U19065">
        <v>221</v>
      </c>
    </row>
    <row r="19066" spans="1:21" x14ac:dyDescent="0.35">
      <c r="A19066">
        <v>3124</v>
      </c>
      <c r="B19066" t="s">
        <v>14452</v>
      </c>
      <c r="C19066">
        <v>1</v>
      </c>
      <c r="D19066" t="s">
        <v>6893</v>
      </c>
      <c r="E19066" t="s">
        <v>14453</v>
      </c>
      <c r="F19066" t="s">
        <v>14450</v>
      </c>
      <c r="G19066" t="s">
        <v>14451</v>
      </c>
      <c r="H19066">
        <v>77.176621299999994</v>
      </c>
      <c r="I19066">
        <v>28.644293999999999</v>
      </c>
      <c r="J19066" t="s">
        <v>282</v>
      </c>
      <c r="K19066">
        <v>1100</v>
      </c>
      <c r="L19066" t="s">
        <v>2096</v>
      </c>
      <c r="M19066" t="s">
        <v>10</v>
      </c>
      <c r="N19066" t="s">
        <v>9</v>
      </c>
      <c r="O19066" t="s">
        <v>10</v>
      </c>
      <c r="P19066" t="s">
        <v>10</v>
      </c>
      <c r="Q19066">
        <v>3</v>
      </c>
      <c r="R19066">
        <v>3.2</v>
      </c>
      <c r="S19066" t="s">
        <v>120</v>
      </c>
      <c r="T19066" t="s">
        <v>121</v>
      </c>
      <c r="U19066">
        <v>221</v>
      </c>
    </row>
    <row r="19067" spans="1:21" x14ac:dyDescent="0.35">
      <c r="A19067">
        <v>3124</v>
      </c>
      <c r="B19067" t="s">
        <v>14452</v>
      </c>
      <c r="C19067">
        <v>1</v>
      </c>
      <c r="D19067" t="s">
        <v>6893</v>
      </c>
      <c r="E19067" t="s">
        <v>14453</v>
      </c>
      <c r="F19067" t="s">
        <v>14450</v>
      </c>
      <c r="G19067" t="s">
        <v>14451</v>
      </c>
      <c r="H19067">
        <v>77.176621299999994</v>
      </c>
      <c r="I19067">
        <v>28.644293999999999</v>
      </c>
      <c r="J19067" t="s">
        <v>36</v>
      </c>
      <c r="K19067">
        <v>1100</v>
      </c>
      <c r="L19067" t="s">
        <v>2096</v>
      </c>
      <c r="M19067" t="s">
        <v>10</v>
      </c>
      <c r="N19067" t="s">
        <v>9</v>
      </c>
      <c r="O19067" t="s">
        <v>10</v>
      </c>
      <c r="P19067" t="s">
        <v>10</v>
      </c>
      <c r="Q19067">
        <v>3</v>
      </c>
      <c r="R19067">
        <v>3.2</v>
      </c>
      <c r="S19067" t="s">
        <v>120</v>
      </c>
      <c r="T19067" t="s">
        <v>121</v>
      </c>
      <c r="U19067">
        <v>221</v>
      </c>
    </row>
    <row r="19068" spans="1:21" x14ac:dyDescent="0.35">
      <c r="A19068">
        <v>18057792</v>
      </c>
      <c r="B19068" t="s">
        <v>14454</v>
      </c>
      <c r="C19068">
        <v>1</v>
      </c>
      <c r="D19068" t="s">
        <v>6893</v>
      </c>
      <c r="E19068" t="s">
        <v>14455</v>
      </c>
      <c r="F19068" t="s">
        <v>14450</v>
      </c>
      <c r="G19068" t="s">
        <v>14451</v>
      </c>
      <c r="H19068">
        <v>77.178487099999998</v>
      </c>
      <c r="I19068">
        <v>28.6446732</v>
      </c>
      <c r="J19068" t="s">
        <v>20684</v>
      </c>
      <c r="K19068">
        <v>700</v>
      </c>
      <c r="L19068" t="s">
        <v>2096</v>
      </c>
      <c r="M19068" t="s">
        <v>10</v>
      </c>
      <c r="N19068" t="s">
        <v>10</v>
      </c>
      <c r="O19068" t="s">
        <v>10</v>
      </c>
      <c r="P19068" t="s">
        <v>10</v>
      </c>
      <c r="Q19068">
        <v>2</v>
      </c>
      <c r="R19068">
        <v>3.9</v>
      </c>
      <c r="S19068" t="s">
        <v>83</v>
      </c>
      <c r="T19068" t="s">
        <v>84</v>
      </c>
      <c r="U19068">
        <v>1485</v>
      </c>
    </row>
    <row r="19069" spans="1:21" x14ac:dyDescent="0.35">
      <c r="A19069">
        <v>18057792</v>
      </c>
      <c r="B19069" t="s">
        <v>14454</v>
      </c>
      <c r="C19069">
        <v>1</v>
      </c>
      <c r="D19069" t="s">
        <v>6893</v>
      </c>
      <c r="E19069" t="s">
        <v>14455</v>
      </c>
      <c r="F19069" t="s">
        <v>14450</v>
      </c>
      <c r="G19069" t="s">
        <v>14451</v>
      </c>
      <c r="H19069">
        <v>77.178487099999998</v>
      </c>
      <c r="I19069">
        <v>28.6446732</v>
      </c>
      <c r="J19069" t="s">
        <v>20653</v>
      </c>
      <c r="K19069">
        <v>700</v>
      </c>
      <c r="L19069" t="s">
        <v>2096</v>
      </c>
      <c r="M19069" t="s">
        <v>10</v>
      </c>
      <c r="N19069" t="s">
        <v>10</v>
      </c>
      <c r="O19069" t="s">
        <v>10</v>
      </c>
      <c r="P19069" t="s">
        <v>10</v>
      </c>
      <c r="Q19069">
        <v>2</v>
      </c>
      <c r="R19069">
        <v>3.9</v>
      </c>
      <c r="S19069" t="s">
        <v>83</v>
      </c>
      <c r="T19069" t="s">
        <v>84</v>
      </c>
      <c r="U19069">
        <v>1485</v>
      </c>
    </row>
    <row r="19070" spans="1:21" x14ac:dyDescent="0.35">
      <c r="A19070">
        <v>18057792</v>
      </c>
      <c r="B19070" t="s">
        <v>14454</v>
      </c>
      <c r="C19070">
        <v>1</v>
      </c>
      <c r="D19070" t="s">
        <v>6893</v>
      </c>
      <c r="E19070" t="s">
        <v>14455</v>
      </c>
      <c r="F19070" t="s">
        <v>14450</v>
      </c>
      <c r="G19070" t="s">
        <v>14451</v>
      </c>
      <c r="H19070">
        <v>77.178487099999998</v>
      </c>
      <c r="I19070">
        <v>28.6446732</v>
      </c>
      <c r="J19070" t="s">
        <v>20656</v>
      </c>
      <c r="K19070">
        <v>700</v>
      </c>
      <c r="L19070" t="s">
        <v>2096</v>
      </c>
      <c r="M19070" t="s">
        <v>10</v>
      </c>
      <c r="N19070" t="s">
        <v>10</v>
      </c>
      <c r="O19070" t="s">
        <v>10</v>
      </c>
      <c r="P19070" t="s">
        <v>10</v>
      </c>
      <c r="Q19070">
        <v>2</v>
      </c>
      <c r="R19070">
        <v>3.9</v>
      </c>
      <c r="S19070" t="s">
        <v>83</v>
      </c>
      <c r="T19070" t="s">
        <v>84</v>
      </c>
      <c r="U19070">
        <v>1485</v>
      </c>
    </row>
    <row r="19071" spans="1:21" x14ac:dyDescent="0.35">
      <c r="A19071">
        <v>18057792</v>
      </c>
      <c r="B19071" t="s">
        <v>14454</v>
      </c>
      <c r="C19071">
        <v>1</v>
      </c>
      <c r="D19071" t="s">
        <v>6893</v>
      </c>
      <c r="E19071" t="s">
        <v>14455</v>
      </c>
      <c r="F19071" t="s">
        <v>14450</v>
      </c>
      <c r="G19071" t="s">
        <v>14451</v>
      </c>
      <c r="H19071">
        <v>77.178487099999998</v>
      </c>
      <c r="I19071">
        <v>28.6446732</v>
      </c>
      <c r="J19071" t="s">
        <v>282</v>
      </c>
      <c r="K19071">
        <v>700</v>
      </c>
      <c r="L19071" t="s">
        <v>2096</v>
      </c>
      <c r="M19071" t="s">
        <v>10</v>
      </c>
      <c r="N19071" t="s">
        <v>10</v>
      </c>
      <c r="O19071" t="s">
        <v>10</v>
      </c>
      <c r="P19071" t="s">
        <v>10</v>
      </c>
      <c r="Q19071">
        <v>2</v>
      </c>
      <c r="R19071">
        <v>3.9</v>
      </c>
      <c r="S19071" t="s">
        <v>83</v>
      </c>
      <c r="T19071" t="s">
        <v>84</v>
      </c>
      <c r="U19071">
        <v>1485</v>
      </c>
    </row>
    <row r="19072" spans="1:21" x14ac:dyDescent="0.35">
      <c r="A19072">
        <v>18057792</v>
      </c>
      <c r="B19072" t="s">
        <v>14454</v>
      </c>
      <c r="C19072">
        <v>1</v>
      </c>
      <c r="D19072" t="s">
        <v>6893</v>
      </c>
      <c r="E19072" t="s">
        <v>14455</v>
      </c>
      <c r="F19072" t="s">
        <v>14450</v>
      </c>
      <c r="G19072" t="s">
        <v>14451</v>
      </c>
      <c r="H19072">
        <v>77.178487099999998</v>
      </c>
      <c r="I19072">
        <v>28.6446732</v>
      </c>
      <c r="J19072" t="s">
        <v>36</v>
      </c>
      <c r="K19072">
        <v>700</v>
      </c>
      <c r="L19072" t="s">
        <v>2096</v>
      </c>
      <c r="M19072" t="s">
        <v>10</v>
      </c>
      <c r="N19072" t="s">
        <v>10</v>
      </c>
      <c r="O19072" t="s">
        <v>10</v>
      </c>
      <c r="P19072" t="s">
        <v>10</v>
      </c>
      <c r="Q19072">
        <v>2</v>
      </c>
      <c r="R19072">
        <v>3.9</v>
      </c>
      <c r="S19072" t="s">
        <v>83</v>
      </c>
      <c r="T19072" t="s">
        <v>84</v>
      </c>
      <c r="U19072">
        <v>1485</v>
      </c>
    </row>
    <row r="19073" spans="1:21" x14ac:dyDescent="0.35">
      <c r="A19073">
        <v>18057792</v>
      </c>
      <c r="B19073" t="s">
        <v>14454</v>
      </c>
      <c r="C19073">
        <v>1</v>
      </c>
      <c r="D19073" t="s">
        <v>6893</v>
      </c>
      <c r="E19073" t="s">
        <v>14455</v>
      </c>
      <c r="F19073" t="s">
        <v>14450</v>
      </c>
      <c r="G19073" t="s">
        <v>14451</v>
      </c>
      <c r="H19073">
        <v>77.178487099999998</v>
      </c>
      <c r="I19073">
        <v>28.6446732</v>
      </c>
      <c r="J19073" t="s">
        <v>2247</v>
      </c>
      <c r="K19073">
        <v>700</v>
      </c>
      <c r="L19073" t="s">
        <v>2096</v>
      </c>
      <c r="M19073" t="s">
        <v>10</v>
      </c>
      <c r="N19073" t="s">
        <v>10</v>
      </c>
      <c r="O19073" t="s">
        <v>10</v>
      </c>
      <c r="P19073" t="s">
        <v>10</v>
      </c>
      <c r="Q19073">
        <v>2</v>
      </c>
      <c r="R19073">
        <v>3.9</v>
      </c>
      <c r="S19073" t="s">
        <v>83</v>
      </c>
      <c r="T19073" t="s">
        <v>84</v>
      </c>
      <c r="U19073">
        <v>1485</v>
      </c>
    </row>
    <row r="19074" spans="1:21" x14ac:dyDescent="0.35">
      <c r="A19074">
        <v>1641</v>
      </c>
      <c r="B19074" t="s">
        <v>14457</v>
      </c>
      <c r="C19074">
        <v>1</v>
      </c>
      <c r="D19074" t="s">
        <v>6893</v>
      </c>
      <c r="E19074" t="s">
        <v>14458</v>
      </c>
      <c r="F19074" t="s">
        <v>14450</v>
      </c>
      <c r="G19074" t="s">
        <v>14451</v>
      </c>
      <c r="H19074">
        <v>77.177790000000002</v>
      </c>
      <c r="I19074">
        <v>28.643386</v>
      </c>
      <c r="J19074" t="s">
        <v>150</v>
      </c>
      <c r="K19074">
        <v>1200</v>
      </c>
      <c r="L19074" t="s">
        <v>2096</v>
      </c>
      <c r="M19074" t="s">
        <v>10</v>
      </c>
      <c r="N19074" t="s">
        <v>10</v>
      </c>
      <c r="O19074" t="s">
        <v>10</v>
      </c>
      <c r="P19074" t="s">
        <v>10</v>
      </c>
      <c r="Q19074">
        <v>3</v>
      </c>
      <c r="R19074">
        <v>3.8</v>
      </c>
      <c r="S19074" t="s">
        <v>83</v>
      </c>
      <c r="T19074" t="s">
        <v>84</v>
      </c>
      <c r="U19074">
        <v>1082</v>
      </c>
    </row>
    <row r="19075" spans="1:21" x14ac:dyDescent="0.35">
      <c r="A19075">
        <v>1641</v>
      </c>
      <c r="B19075" t="s">
        <v>14457</v>
      </c>
      <c r="C19075">
        <v>1</v>
      </c>
      <c r="D19075" t="s">
        <v>6893</v>
      </c>
      <c r="E19075" t="s">
        <v>14458</v>
      </c>
      <c r="F19075" t="s">
        <v>14450</v>
      </c>
      <c r="G19075" t="s">
        <v>14451</v>
      </c>
      <c r="H19075">
        <v>77.177790000000002</v>
      </c>
      <c r="I19075">
        <v>28.643386</v>
      </c>
      <c r="J19075" t="s">
        <v>20656</v>
      </c>
      <c r="K19075">
        <v>1200</v>
      </c>
      <c r="L19075" t="s">
        <v>2096</v>
      </c>
      <c r="M19075" t="s">
        <v>10</v>
      </c>
      <c r="N19075" t="s">
        <v>10</v>
      </c>
      <c r="O19075" t="s">
        <v>10</v>
      </c>
      <c r="P19075" t="s">
        <v>10</v>
      </c>
      <c r="Q19075">
        <v>3</v>
      </c>
      <c r="R19075">
        <v>3.8</v>
      </c>
      <c r="S19075" t="s">
        <v>83</v>
      </c>
      <c r="T19075" t="s">
        <v>84</v>
      </c>
      <c r="U19075">
        <v>1082</v>
      </c>
    </row>
    <row r="19076" spans="1:21" x14ac:dyDescent="0.35">
      <c r="A19076">
        <v>1641</v>
      </c>
      <c r="B19076" t="s">
        <v>14457</v>
      </c>
      <c r="C19076">
        <v>1</v>
      </c>
      <c r="D19076" t="s">
        <v>6893</v>
      </c>
      <c r="E19076" t="s">
        <v>14458</v>
      </c>
      <c r="F19076" t="s">
        <v>14450</v>
      </c>
      <c r="G19076" t="s">
        <v>14451</v>
      </c>
      <c r="H19076">
        <v>77.177790000000002</v>
      </c>
      <c r="I19076">
        <v>28.643386</v>
      </c>
      <c r="J19076" t="s">
        <v>282</v>
      </c>
      <c r="K19076">
        <v>1200</v>
      </c>
      <c r="L19076" t="s">
        <v>2096</v>
      </c>
      <c r="M19076" t="s">
        <v>10</v>
      </c>
      <c r="N19076" t="s">
        <v>10</v>
      </c>
      <c r="O19076" t="s">
        <v>10</v>
      </c>
      <c r="P19076" t="s">
        <v>10</v>
      </c>
      <c r="Q19076">
        <v>3</v>
      </c>
      <c r="R19076">
        <v>3.8</v>
      </c>
      <c r="S19076" t="s">
        <v>83</v>
      </c>
      <c r="T19076" t="s">
        <v>84</v>
      </c>
      <c r="U19076">
        <v>1082</v>
      </c>
    </row>
    <row r="19077" spans="1:21" x14ac:dyDescent="0.35">
      <c r="A19077">
        <v>1641</v>
      </c>
      <c r="B19077" t="s">
        <v>14457</v>
      </c>
      <c r="C19077">
        <v>1</v>
      </c>
      <c r="D19077" t="s">
        <v>6893</v>
      </c>
      <c r="E19077" t="s">
        <v>14458</v>
      </c>
      <c r="F19077" t="s">
        <v>14450</v>
      </c>
      <c r="G19077" t="s">
        <v>14451</v>
      </c>
      <c r="H19077">
        <v>77.177790000000002</v>
      </c>
      <c r="I19077">
        <v>28.643386</v>
      </c>
      <c r="J19077" t="s">
        <v>36</v>
      </c>
      <c r="K19077">
        <v>1200</v>
      </c>
      <c r="L19077" t="s">
        <v>2096</v>
      </c>
      <c r="M19077" t="s">
        <v>10</v>
      </c>
      <c r="N19077" t="s">
        <v>10</v>
      </c>
      <c r="O19077" t="s">
        <v>10</v>
      </c>
      <c r="P19077" t="s">
        <v>10</v>
      </c>
      <c r="Q19077">
        <v>3</v>
      </c>
      <c r="R19077">
        <v>3.8</v>
      </c>
      <c r="S19077" t="s">
        <v>83</v>
      </c>
      <c r="T19077" t="s">
        <v>84</v>
      </c>
      <c r="U19077">
        <v>1082</v>
      </c>
    </row>
    <row r="19078" spans="1:21" x14ac:dyDescent="0.35">
      <c r="A19078">
        <v>1641</v>
      </c>
      <c r="B19078" t="s">
        <v>14457</v>
      </c>
      <c r="C19078">
        <v>1</v>
      </c>
      <c r="D19078" t="s">
        <v>6893</v>
      </c>
      <c r="E19078" t="s">
        <v>14458</v>
      </c>
      <c r="F19078" t="s">
        <v>14450</v>
      </c>
      <c r="G19078" t="s">
        <v>14451</v>
      </c>
      <c r="H19078">
        <v>77.177790000000002</v>
      </c>
      <c r="I19078">
        <v>28.643386</v>
      </c>
      <c r="J19078" t="s">
        <v>2120</v>
      </c>
      <c r="K19078">
        <v>1200</v>
      </c>
      <c r="L19078" t="s">
        <v>2096</v>
      </c>
      <c r="M19078" t="s">
        <v>10</v>
      </c>
      <c r="N19078" t="s">
        <v>10</v>
      </c>
      <c r="O19078" t="s">
        <v>10</v>
      </c>
      <c r="P19078" t="s">
        <v>10</v>
      </c>
      <c r="Q19078">
        <v>3</v>
      </c>
      <c r="R19078">
        <v>3.8</v>
      </c>
      <c r="S19078" t="s">
        <v>83</v>
      </c>
      <c r="T19078" t="s">
        <v>84</v>
      </c>
      <c r="U19078">
        <v>1082</v>
      </c>
    </row>
    <row r="19079" spans="1:21" x14ac:dyDescent="0.35">
      <c r="A19079">
        <v>18368023</v>
      </c>
      <c r="B19079" t="s">
        <v>14459</v>
      </c>
      <c r="C19079">
        <v>1</v>
      </c>
      <c r="D19079" t="s">
        <v>6893</v>
      </c>
      <c r="E19079" t="s">
        <v>14460</v>
      </c>
      <c r="F19079" t="s">
        <v>14450</v>
      </c>
      <c r="G19079" t="s">
        <v>14451</v>
      </c>
      <c r="H19079">
        <v>77.177357599999993</v>
      </c>
      <c r="I19079">
        <v>28.644438699999998</v>
      </c>
      <c r="J19079" t="s">
        <v>20684</v>
      </c>
      <c r="K19079">
        <v>400</v>
      </c>
      <c r="L19079" t="s">
        <v>2096</v>
      </c>
      <c r="M19079" t="s">
        <v>10</v>
      </c>
      <c r="N19079" t="s">
        <v>10</v>
      </c>
      <c r="O19079" t="s">
        <v>10</v>
      </c>
      <c r="P19079" t="s">
        <v>10</v>
      </c>
      <c r="Q19079">
        <v>1</v>
      </c>
      <c r="R19079">
        <v>0</v>
      </c>
      <c r="S19079" t="s">
        <v>146</v>
      </c>
      <c r="T19079" t="s">
        <v>147</v>
      </c>
      <c r="U19079">
        <v>0</v>
      </c>
    </row>
    <row r="19080" spans="1:21" x14ac:dyDescent="0.35">
      <c r="A19080">
        <v>18368023</v>
      </c>
      <c r="B19080" t="s">
        <v>14459</v>
      </c>
      <c r="C19080">
        <v>1</v>
      </c>
      <c r="D19080" t="s">
        <v>6893</v>
      </c>
      <c r="E19080" t="s">
        <v>14460</v>
      </c>
      <c r="F19080" t="s">
        <v>14450</v>
      </c>
      <c r="G19080" t="s">
        <v>14451</v>
      </c>
      <c r="H19080">
        <v>77.177357599999993</v>
      </c>
      <c r="I19080">
        <v>28.644438699999998</v>
      </c>
      <c r="J19080" t="s">
        <v>20653</v>
      </c>
      <c r="K19080">
        <v>400</v>
      </c>
      <c r="L19080" t="s">
        <v>2096</v>
      </c>
      <c r="M19080" t="s">
        <v>10</v>
      </c>
      <c r="N19080" t="s">
        <v>10</v>
      </c>
      <c r="O19080" t="s">
        <v>10</v>
      </c>
      <c r="P19080" t="s">
        <v>10</v>
      </c>
      <c r="Q19080">
        <v>1</v>
      </c>
      <c r="R19080">
        <v>0</v>
      </c>
      <c r="S19080" t="s">
        <v>146</v>
      </c>
      <c r="T19080" t="s">
        <v>147</v>
      </c>
      <c r="U19080">
        <v>0</v>
      </c>
    </row>
    <row r="19081" spans="1:21" x14ac:dyDescent="0.35">
      <c r="A19081">
        <v>18438896</v>
      </c>
      <c r="B19081" t="s">
        <v>14461</v>
      </c>
      <c r="C19081">
        <v>1</v>
      </c>
      <c r="D19081" t="s">
        <v>6893</v>
      </c>
      <c r="E19081" t="s">
        <v>14462</v>
      </c>
      <c r="F19081" t="s">
        <v>14450</v>
      </c>
      <c r="G19081" t="s">
        <v>14451</v>
      </c>
      <c r="H19081">
        <v>77.177471999999995</v>
      </c>
      <c r="I19081">
        <v>28.643167999999999</v>
      </c>
      <c r="J19081" t="s">
        <v>20648</v>
      </c>
      <c r="K19081">
        <v>500</v>
      </c>
      <c r="L19081" t="s">
        <v>2096</v>
      </c>
      <c r="M19081" t="s">
        <v>10</v>
      </c>
      <c r="N19081" t="s">
        <v>10</v>
      </c>
      <c r="O19081" t="s">
        <v>10</v>
      </c>
      <c r="P19081" t="s">
        <v>10</v>
      </c>
      <c r="Q19081">
        <v>2</v>
      </c>
      <c r="R19081">
        <v>0</v>
      </c>
      <c r="S19081" t="s">
        <v>146</v>
      </c>
      <c r="T19081" t="s">
        <v>147</v>
      </c>
      <c r="U19081">
        <v>0</v>
      </c>
    </row>
    <row r="19082" spans="1:21" x14ac:dyDescent="0.35">
      <c r="A19082">
        <v>18438896</v>
      </c>
      <c r="B19082" t="s">
        <v>14461</v>
      </c>
      <c r="C19082">
        <v>1</v>
      </c>
      <c r="D19082" t="s">
        <v>6893</v>
      </c>
      <c r="E19082" t="s">
        <v>14462</v>
      </c>
      <c r="F19082" t="s">
        <v>14450</v>
      </c>
      <c r="G19082" t="s">
        <v>14451</v>
      </c>
      <c r="H19082">
        <v>77.177471999999995</v>
      </c>
      <c r="I19082">
        <v>28.643167999999999</v>
      </c>
      <c r="J19082" t="s">
        <v>20653</v>
      </c>
      <c r="K19082">
        <v>500</v>
      </c>
      <c r="L19082" t="s">
        <v>2096</v>
      </c>
      <c r="M19082" t="s">
        <v>10</v>
      </c>
      <c r="N19082" t="s">
        <v>10</v>
      </c>
      <c r="O19082" t="s">
        <v>10</v>
      </c>
      <c r="P19082" t="s">
        <v>10</v>
      </c>
      <c r="Q19082">
        <v>2</v>
      </c>
      <c r="R19082">
        <v>0</v>
      </c>
      <c r="S19082" t="s">
        <v>146</v>
      </c>
      <c r="T19082" t="s">
        <v>147</v>
      </c>
      <c r="U19082">
        <v>0</v>
      </c>
    </row>
    <row r="19083" spans="1:21" x14ac:dyDescent="0.35">
      <c r="A19083">
        <v>18479012</v>
      </c>
      <c r="B19083" t="s">
        <v>14463</v>
      </c>
      <c r="C19083">
        <v>1</v>
      </c>
      <c r="D19083" t="s">
        <v>6893</v>
      </c>
      <c r="E19083" t="s">
        <v>14462</v>
      </c>
      <c r="F19083" t="s">
        <v>14450</v>
      </c>
      <c r="G19083" t="s">
        <v>14451</v>
      </c>
      <c r="H19083">
        <v>0</v>
      </c>
      <c r="I19083">
        <v>0</v>
      </c>
      <c r="J19083" t="s">
        <v>36</v>
      </c>
      <c r="K19083">
        <v>500</v>
      </c>
      <c r="L19083" t="s">
        <v>2096</v>
      </c>
      <c r="M19083" t="s">
        <v>10</v>
      </c>
      <c r="N19083" t="s">
        <v>10</v>
      </c>
      <c r="O19083" t="s">
        <v>10</v>
      </c>
      <c r="P19083" t="s">
        <v>10</v>
      </c>
      <c r="Q19083">
        <v>2</v>
      </c>
      <c r="R19083">
        <v>0</v>
      </c>
      <c r="S19083" t="s">
        <v>146</v>
      </c>
      <c r="T19083" t="s">
        <v>147</v>
      </c>
      <c r="U19083">
        <v>0</v>
      </c>
    </row>
    <row r="19084" spans="1:21" x14ac:dyDescent="0.35">
      <c r="A19084">
        <v>18479008</v>
      </c>
      <c r="B19084" t="s">
        <v>14464</v>
      </c>
      <c r="C19084">
        <v>1</v>
      </c>
      <c r="D19084" t="s">
        <v>6893</v>
      </c>
      <c r="E19084" t="s">
        <v>14462</v>
      </c>
      <c r="F19084" t="s">
        <v>14450</v>
      </c>
      <c r="G19084" t="s">
        <v>14451</v>
      </c>
      <c r="H19084">
        <v>77.177473000000006</v>
      </c>
      <c r="I19084">
        <v>28.643173999999998</v>
      </c>
      <c r="J19084" t="s">
        <v>20648</v>
      </c>
      <c r="K19084">
        <v>500</v>
      </c>
      <c r="L19084" t="s">
        <v>2096</v>
      </c>
      <c r="M19084" t="s">
        <v>10</v>
      </c>
      <c r="N19084" t="s">
        <v>10</v>
      </c>
      <c r="O19084" t="s">
        <v>10</v>
      </c>
      <c r="P19084" t="s">
        <v>10</v>
      </c>
      <c r="Q19084">
        <v>2</v>
      </c>
      <c r="R19084">
        <v>0</v>
      </c>
      <c r="S19084" t="s">
        <v>146</v>
      </c>
      <c r="T19084" t="s">
        <v>147</v>
      </c>
      <c r="U19084">
        <v>0</v>
      </c>
    </row>
    <row r="19085" spans="1:21" x14ac:dyDescent="0.35">
      <c r="A19085">
        <v>18479008</v>
      </c>
      <c r="B19085" t="s">
        <v>14464</v>
      </c>
      <c r="C19085">
        <v>1</v>
      </c>
      <c r="D19085" t="s">
        <v>6893</v>
      </c>
      <c r="E19085" t="s">
        <v>14462</v>
      </c>
      <c r="F19085" t="s">
        <v>14450</v>
      </c>
      <c r="G19085" t="s">
        <v>14451</v>
      </c>
      <c r="H19085">
        <v>77.177473000000006</v>
      </c>
      <c r="I19085">
        <v>28.643173999999998</v>
      </c>
      <c r="J19085" t="s">
        <v>20653</v>
      </c>
      <c r="K19085">
        <v>500</v>
      </c>
      <c r="L19085" t="s">
        <v>2096</v>
      </c>
      <c r="M19085" t="s">
        <v>10</v>
      </c>
      <c r="N19085" t="s">
        <v>10</v>
      </c>
      <c r="O19085" t="s">
        <v>10</v>
      </c>
      <c r="P19085" t="s">
        <v>10</v>
      </c>
      <c r="Q19085">
        <v>2</v>
      </c>
      <c r="R19085">
        <v>0</v>
      </c>
      <c r="S19085" t="s">
        <v>146</v>
      </c>
      <c r="T19085" t="s">
        <v>147</v>
      </c>
      <c r="U19085">
        <v>0</v>
      </c>
    </row>
    <row r="19086" spans="1:21" x14ac:dyDescent="0.35">
      <c r="A19086">
        <v>7242</v>
      </c>
      <c r="B19086" t="s">
        <v>14465</v>
      </c>
      <c r="C19086">
        <v>1</v>
      </c>
      <c r="D19086" t="s">
        <v>6893</v>
      </c>
      <c r="E19086" t="s">
        <v>14466</v>
      </c>
      <c r="F19086" t="s">
        <v>14467</v>
      </c>
      <c r="G19086" t="s">
        <v>14468</v>
      </c>
      <c r="H19086">
        <v>77.185536099999993</v>
      </c>
      <c r="I19086">
        <v>28.6417258</v>
      </c>
      <c r="J19086" t="s">
        <v>36</v>
      </c>
      <c r="K19086">
        <v>450</v>
      </c>
      <c r="L19086" t="s">
        <v>2096</v>
      </c>
      <c r="M19086" t="s">
        <v>10</v>
      </c>
      <c r="N19086" t="s">
        <v>10</v>
      </c>
      <c r="O19086" t="s">
        <v>10</v>
      </c>
      <c r="P19086" t="s">
        <v>10</v>
      </c>
      <c r="Q19086">
        <v>1</v>
      </c>
      <c r="R19086">
        <v>3.4</v>
      </c>
      <c r="S19086" t="s">
        <v>120</v>
      </c>
      <c r="T19086" t="s">
        <v>121</v>
      </c>
      <c r="U19086">
        <v>76</v>
      </c>
    </row>
    <row r="19087" spans="1:21" x14ac:dyDescent="0.35">
      <c r="A19087">
        <v>7242</v>
      </c>
      <c r="B19087" t="s">
        <v>14465</v>
      </c>
      <c r="C19087">
        <v>1</v>
      </c>
      <c r="D19087" t="s">
        <v>6893</v>
      </c>
      <c r="E19087" t="s">
        <v>14466</v>
      </c>
      <c r="F19087" t="s">
        <v>14467</v>
      </c>
      <c r="G19087" t="s">
        <v>14468</v>
      </c>
      <c r="H19087">
        <v>77.185536099999993</v>
      </c>
      <c r="I19087">
        <v>28.6417258</v>
      </c>
      <c r="J19087" t="s">
        <v>20648</v>
      </c>
      <c r="K19087">
        <v>450</v>
      </c>
      <c r="L19087" t="s">
        <v>2096</v>
      </c>
      <c r="M19087" t="s">
        <v>10</v>
      </c>
      <c r="N19087" t="s">
        <v>10</v>
      </c>
      <c r="O19087" t="s">
        <v>10</v>
      </c>
      <c r="P19087" t="s">
        <v>10</v>
      </c>
      <c r="Q19087">
        <v>1</v>
      </c>
      <c r="R19087">
        <v>3.4</v>
      </c>
      <c r="S19087" t="s">
        <v>120</v>
      </c>
      <c r="T19087" t="s">
        <v>121</v>
      </c>
      <c r="U19087">
        <v>76</v>
      </c>
    </row>
    <row r="19088" spans="1:21" x14ac:dyDescent="0.35">
      <c r="A19088">
        <v>7242</v>
      </c>
      <c r="B19088" t="s">
        <v>14465</v>
      </c>
      <c r="C19088">
        <v>1</v>
      </c>
      <c r="D19088" t="s">
        <v>6893</v>
      </c>
      <c r="E19088" t="s">
        <v>14466</v>
      </c>
      <c r="F19088" t="s">
        <v>14467</v>
      </c>
      <c r="G19088" t="s">
        <v>14468</v>
      </c>
      <c r="H19088">
        <v>77.185536099999993</v>
      </c>
      <c r="I19088">
        <v>28.6417258</v>
      </c>
      <c r="J19088" t="s">
        <v>20653</v>
      </c>
      <c r="K19088">
        <v>450</v>
      </c>
      <c r="L19088" t="s">
        <v>2096</v>
      </c>
      <c r="M19088" t="s">
        <v>10</v>
      </c>
      <c r="N19088" t="s">
        <v>10</v>
      </c>
      <c r="O19088" t="s">
        <v>10</v>
      </c>
      <c r="P19088" t="s">
        <v>10</v>
      </c>
      <c r="Q19088">
        <v>1</v>
      </c>
      <c r="R19088">
        <v>3.4</v>
      </c>
      <c r="S19088" t="s">
        <v>120</v>
      </c>
      <c r="T19088" t="s">
        <v>121</v>
      </c>
      <c r="U19088">
        <v>76</v>
      </c>
    </row>
    <row r="19089" spans="1:21" x14ac:dyDescent="0.35">
      <c r="A19089">
        <v>312920</v>
      </c>
      <c r="B19089" t="s">
        <v>14469</v>
      </c>
      <c r="C19089">
        <v>1</v>
      </c>
      <c r="D19089" t="s">
        <v>6893</v>
      </c>
      <c r="E19089" t="s">
        <v>14470</v>
      </c>
      <c r="F19089" t="s">
        <v>14467</v>
      </c>
      <c r="G19089" t="s">
        <v>14468</v>
      </c>
      <c r="H19089">
        <v>77.177713100000005</v>
      </c>
      <c r="I19089">
        <v>28.6397455</v>
      </c>
      <c r="J19089" t="s">
        <v>20656</v>
      </c>
      <c r="K19089">
        <v>600</v>
      </c>
      <c r="L19089" t="s">
        <v>2096</v>
      </c>
      <c r="M19089" t="s">
        <v>10</v>
      </c>
      <c r="N19089" t="s">
        <v>9</v>
      </c>
      <c r="O19089" t="s">
        <v>10</v>
      </c>
      <c r="P19089" t="s">
        <v>10</v>
      </c>
      <c r="Q19089">
        <v>2</v>
      </c>
      <c r="R19089">
        <v>2.5</v>
      </c>
      <c r="S19089" t="s">
        <v>120</v>
      </c>
      <c r="T19089" t="s">
        <v>121</v>
      </c>
      <c r="U19089">
        <v>31</v>
      </c>
    </row>
    <row r="19090" spans="1:21" x14ac:dyDescent="0.35">
      <c r="A19090">
        <v>312920</v>
      </c>
      <c r="B19090" t="s">
        <v>14469</v>
      </c>
      <c r="C19090">
        <v>1</v>
      </c>
      <c r="D19090" t="s">
        <v>6893</v>
      </c>
      <c r="E19090" t="s">
        <v>14470</v>
      </c>
      <c r="F19090" t="s">
        <v>14467</v>
      </c>
      <c r="G19090" t="s">
        <v>14468</v>
      </c>
      <c r="H19090">
        <v>77.177713100000005</v>
      </c>
      <c r="I19090">
        <v>28.6397455</v>
      </c>
      <c r="J19090" t="s">
        <v>282</v>
      </c>
      <c r="K19090">
        <v>600</v>
      </c>
      <c r="L19090" t="s">
        <v>2096</v>
      </c>
      <c r="M19090" t="s">
        <v>10</v>
      </c>
      <c r="N19090" t="s">
        <v>9</v>
      </c>
      <c r="O19090" t="s">
        <v>10</v>
      </c>
      <c r="P19090" t="s">
        <v>10</v>
      </c>
      <c r="Q19090">
        <v>2</v>
      </c>
      <c r="R19090">
        <v>2.5</v>
      </c>
      <c r="S19090" t="s">
        <v>120</v>
      </c>
      <c r="T19090" t="s">
        <v>121</v>
      </c>
      <c r="U19090">
        <v>31</v>
      </c>
    </row>
    <row r="19091" spans="1:21" x14ac:dyDescent="0.35">
      <c r="A19091">
        <v>312920</v>
      </c>
      <c r="B19091" t="s">
        <v>14469</v>
      </c>
      <c r="C19091">
        <v>1</v>
      </c>
      <c r="D19091" t="s">
        <v>6893</v>
      </c>
      <c r="E19091" t="s">
        <v>14470</v>
      </c>
      <c r="F19091" t="s">
        <v>14467</v>
      </c>
      <c r="G19091" t="s">
        <v>14468</v>
      </c>
      <c r="H19091">
        <v>77.177713100000005</v>
      </c>
      <c r="I19091">
        <v>28.6397455</v>
      </c>
      <c r="J19091" t="s">
        <v>2120</v>
      </c>
      <c r="K19091">
        <v>600</v>
      </c>
      <c r="L19091" t="s">
        <v>2096</v>
      </c>
      <c r="M19091" t="s">
        <v>10</v>
      </c>
      <c r="N19091" t="s">
        <v>9</v>
      </c>
      <c r="O19091" t="s">
        <v>10</v>
      </c>
      <c r="P19091" t="s">
        <v>10</v>
      </c>
      <c r="Q19091">
        <v>2</v>
      </c>
      <c r="R19091">
        <v>2.5</v>
      </c>
      <c r="S19091" t="s">
        <v>120</v>
      </c>
      <c r="T19091" t="s">
        <v>121</v>
      </c>
      <c r="U19091">
        <v>31</v>
      </c>
    </row>
    <row r="19092" spans="1:21" x14ac:dyDescent="0.35">
      <c r="A19092">
        <v>312920</v>
      </c>
      <c r="B19092" t="s">
        <v>14469</v>
      </c>
      <c r="C19092">
        <v>1</v>
      </c>
      <c r="D19092" t="s">
        <v>6893</v>
      </c>
      <c r="E19092" t="s">
        <v>14470</v>
      </c>
      <c r="F19092" t="s">
        <v>14467</v>
      </c>
      <c r="G19092" t="s">
        <v>14468</v>
      </c>
      <c r="H19092">
        <v>77.177713100000005</v>
      </c>
      <c r="I19092">
        <v>28.6397455</v>
      </c>
      <c r="J19092" t="s">
        <v>36</v>
      </c>
      <c r="K19092">
        <v>600</v>
      </c>
      <c r="L19092" t="s">
        <v>2096</v>
      </c>
      <c r="M19092" t="s">
        <v>10</v>
      </c>
      <c r="N19092" t="s">
        <v>9</v>
      </c>
      <c r="O19092" t="s">
        <v>10</v>
      </c>
      <c r="P19092" t="s">
        <v>10</v>
      </c>
      <c r="Q19092">
        <v>2</v>
      </c>
      <c r="R19092">
        <v>2.5</v>
      </c>
      <c r="S19092" t="s">
        <v>120</v>
      </c>
      <c r="T19092" t="s">
        <v>121</v>
      </c>
      <c r="U19092">
        <v>31</v>
      </c>
    </row>
    <row r="19093" spans="1:21" x14ac:dyDescent="0.35">
      <c r="A19093">
        <v>308051</v>
      </c>
      <c r="B19093" t="s">
        <v>14471</v>
      </c>
      <c r="C19093">
        <v>1</v>
      </c>
      <c r="D19093" t="s">
        <v>6893</v>
      </c>
      <c r="E19093" t="s">
        <v>14472</v>
      </c>
      <c r="F19093" t="s">
        <v>14467</v>
      </c>
      <c r="G19093" t="s">
        <v>14468</v>
      </c>
      <c r="H19093">
        <v>77.184328300000004</v>
      </c>
      <c r="I19093">
        <v>28.6360505</v>
      </c>
      <c r="J19093" t="s">
        <v>20656</v>
      </c>
      <c r="K19093">
        <v>850</v>
      </c>
      <c r="L19093" t="s">
        <v>2096</v>
      </c>
      <c r="M19093" t="s">
        <v>10</v>
      </c>
      <c r="N19093" t="s">
        <v>9</v>
      </c>
      <c r="O19093" t="s">
        <v>10</v>
      </c>
      <c r="P19093" t="s">
        <v>10</v>
      </c>
      <c r="Q19093">
        <v>2</v>
      </c>
      <c r="R19093">
        <v>3.4</v>
      </c>
      <c r="S19093" t="s">
        <v>120</v>
      </c>
      <c r="T19093" t="s">
        <v>121</v>
      </c>
      <c r="U19093">
        <v>58</v>
      </c>
    </row>
    <row r="19094" spans="1:21" x14ac:dyDescent="0.35">
      <c r="A19094">
        <v>308051</v>
      </c>
      <c r="B19094" t="s">
        <v>14471</v>
      </c>
      <c r="C19094">
        <v>1</v>
      </c>
      <c r="D19094" t="s">
        <v>6893</v>
      </c>
      <c r="E19094" t="s">
        <v>14472</v>
      </c>
      <c r="F19094" t="s">
        <v>14467</v>
      </c>
      <c r="G19094" t="s">
        <v>14468</v>
      </c>
      <c r="H19094">
        <v>77.184328300000004</v>
      </c>
      <c r="I19094">
        <v>28.6360505</v>
      </c>
      <c r="J19094" t="s">
        <v>282</v>
      </c>
      <c r="K19094">
        <v>850</v>
      </c>
      <c r="L19094" t="s">
        <v>2096</v>
      </c>
      <c r="M19094" t="s">
        <v>10</v>
      </c>
      <c r="N19094" t="s">
        <v>9</v>
      </c>
      <c r="O19094" t="s">
        <v>10</v>
      </c>
      <c r="P19094" t="s">
        <v>10</v>
      </c>
      <c r="Q19094">
        <v>2</v>
      </c>
      <c r="R19094">
        <v>3.4</v>
      </c>
      <c r="S19094" t="s">
        <v>120</v>
      </c>
      <c r="T19094" t="s">
        <v>121</v>
      </c>
      <c r="U19094">
        <v>58</v>
      </c>
    </row>
    <row r="19095" spans="1:21" x14ac:dyDescent="0.35">
      <c r="A19095">
        <v>308051</v>
      </c>
      <c r="B19095" t="s">
        <v>14471</v>
      </c>
      <c r="C19095">
        <v>1</v>
      </c>
      <c r="D19095" t="s">
        <v>6893</v>
      </c>
      <c r="E19095" t="s">
        <v>14472</v>
      </c>
      <c r="F19095" t="s">
        <v>14467</v>
      </c>
      <c r="G19095" t="s">
        <v>14468</v>
      </c>
      <c r="H19095">
        <v>77.184328300000004</v>
      </c>
      <c r="I19095">
        <v>28.6360505</v>
      </c>
      <c r="J19095" t="s">
        <v>2120</v>
      </c>
      <c r="K19095">
        <v>850</v>
      </c>
      <c r="L19095" t="s">
        <v>2096</v>
      </c>
      <c r="M19095" t="s">
        <v>10</v>
      </c>
      <c r="N19095" t="s">
        <v>9</v>
      </c>
      <c r="O19095" t="s">
        <v>10</v>
      </c>
      <c r="P19095" t="s">
        <v>10</v>
      </c>
      <c r="Q19095">
        <v>2</v>
      </c>
      <c r="R19095">
        <v>3.4</v>
      </c>
      <c r="S19095" t="s">
        <v>120</v>
      </c>
      <c r="T19095" t="s">
        <v>121</v>
      </c>
      <c r="U19095">
        <v>58</v>
      </c>
    </row>
    <row r="19096" spans="1:21" x14ac:dyDescent="0.35">
      <c r="A19096">
        <v>3135</v>
      </c>
      <c r="B19096" t="s">
        <v>14473</v>
      </c>
      <c r="C19096">
        <v>1</v>
      </c>
      <c r="D19096" t="s">
        <v>6893</v>
      </c>
      <c r="E19096" t="s">
        <v>14474</v>
      </c>
      <c r="F19096" t="s">
        <v>14467</v>
      </c>
      <c r="G19096" t="s">
        <v>14468</v>
      </c>
      <c r="H19096">
        <v>77.177546800000002</v>
      </c>
      <c r="I19096">
        <v>28.639863500000001</v>
      </c>
      <c r="J19096" t="s">
        <v>20656</v>
      </c>
      <c r="K19096">
        <v>800</v>
      </c>
      <c r="L19096" t="s">
        <v>2096</v>
      </c>
      <c r="M19096" t="s">
        <v>9</v>
      </c>
      <c r="N19096" t="s">
        <v>9</v>
      </c>
      <c r="O19096" t="s">
        <v>10</v>
      </c>
      <c r="P19096" t="s">
        <v>10</v>
      </c>
      <c r="Q19096">
        <v>2</v>
      </c>
      <c r="R19096">
        <v>2.5</v>
      </c>
      <c r="S19096" t="s">
        <v>120</v>
      </c>
      <c r="T19096" t="s">
        <v>121</v>
      </c>
      <c r="U19096">
        <v>78</v>
      </c>
    </row>
    <row r="19097" spans="1:21" x14ac:dyDescent="0.35">
      <c r="A19097">
        <v>3135</v>
      </c>
      <c r="B19097" t="s">
        <v>14473</v>
      </c>
      <c r="C19097">
        <v>1</v>
      </c>
      <c r="D19097" t="s">
        <v>6893</v>
      </c>
      <c r="E19097" t="s">
        <v>14474</v>
      </c>
      <c r="F19097" t="s">
        <v>14467</v>
      </c>
      <c r="G19097" t="s">
        <v>14468</v>
      </c>
      <c r="H19097">
        <v>77.177546800000002</v>
      </c>
      <c r="I19097">
        <v>28.639863500000001</v>
      </c>
      <c r="J19097" t="s">
        <v>282</v>
      </c>
      <c r="K19097">
        <v>800</v>
      </c>
      <c r="L19097" t="s">
        <v>2096</v>
      </c>
      <c r="M19097" t="s">
        <v>9</v>
      </c>
      <c r="N19097" t="s">
        <v>9</v>
      </c>
      <c r="O19097" t="s">
        <v>10</v>
      </c>
      <c r="P19097" t="s">
        <v>10</v>
      </c>
      <c r="Q19097">
        <v>2</v>
      </c>
      <c r="R19097">
        <v>2.5</v>
      </c>
      <c r="S19097" t="s">
        <v>120</v>
      </c>
      <c r="T19097" t="s">
        <v>121</v>
      </c>
      <c r="U19097">
        <v>78</v>
      </c>
    </row>
    <row r="19098" spans="1:21" x14ac:dyDescent="0.35">
      <c r="A19098">
        <v>3135</v>
      </c>
      <c r="B19098" t="s">
        <v>14473</v>
      </c>
      <c r="C19098">
        <v>1</v>
      </c>
      <c r="D19098" t="s">
        <v>6893</v>
      </c>
      <c r="E19098" t="s">
        <v>14474</v>
      </c>
      <c r="F19098" t="s">
        <v>14467</v>
      </c>
      <c r="G19098" t="s">
        <v>14468</v>
      </c>
      <c r="H19098">
        <v>77.177546800000002</v>
      </c>
      <c r="I19098">
        <v>28.639863500000001</v>
      </c>
      <c r="J19098" t="s">
        <v>36</v>
      </c>
      <c r="K19098">
        <v>800</v>
      </c>
      <c r="L19098" t="s">
        <v>2096</v>
      </c>
      <c r="M19098" t="s">
        <v>9</v>
      </c>
      <c r="N19098" t="s">
        <v>9</v>
      </c>
      <c r="O19098" t="s">
        <v>10</v>
      </c>
      <c r="P19098" t="s">
        <v>10</v>
      </c>
      <c r="Q19098">
        <v>2</v>
      </c>
      <c r="R19098">
        <v>2.5</v>
      </c>
      <c r="S19098" t="s">
        <v>120</v>
      </c>
      <c r="T19098" t="s">
        <v>121</v>
      </c>
      <c r="U19098">
        <v>78</v>
      </c>
    </row>
    <row r="19099" spans="1:21" x14ac:dyDescent="0.35">
      <c r="A19099">
        <v>3135</v>
      </c>
      <c r="B19099" t="s">
        <v>14473</v>
      </c>
      <c r="C19099">
        <v>1</v>
      </c>
      <c r="D19099" t="s">
        <v>6893</v>
      </c>
      <c r="E19099" t="s">
        <v>14474</v>
      </c>
      <c r="F19099" t="s">
        <v>14467</v>
      </c>
      <c r="G19099" t="s">
        <v>14468</v>
      </c>
      <c r="H19099">
        <v>77.177546800000002</v>
      </c>
      <c r="I19099">
        <v>28.639863500000001</v>
      </c>
      <c r="J19099" t="s">
        <v>2120</v>
      </c>
      <c r="K19099">
        <v>800</v>
      </c>
      <c r="L19099" t="s">
        <v>2096</v>
      </c>
      <c r="M19099" t="s">
        <v>9</v>
      </c>
      <c r="N19099" t="s">
        <v>9</v>
      </c>
      <c r="O19099" t="s">
        <v>10</v>
      </c>
      <c r="P19099" t="s">
        <v>10</v>
      </c>
      <c r="Q19099">
        <v>2</v>
      </c>
      <c r="R19099">
        <v>2.5</v>
      </c>
      <c r="S19099" t="s">
        <v>120</v>
      </c>
      <c r="T19099" t="s">
        <v>121</v>
      </c>
      <c r="U19099">
        <v>78</v>
      </c>
    </row>
    <row r="19100" spans="1:21" x14ac:dyDescent="0.35">
      <c r="A19100">
        <v>693</v>
      </c>
      <c r="B19100" t="s">
        <v>3153</v>
      </c>
      <c r="C19100">
        <v>1</v>
      </c>
      <c r="D19100" t="s">
        <v>6893</v>
      </c>
      <c r="E19100" t="s">
        <v>14475</v>
      </c>
      <c r="F19100" t="s">
        <v>14467</v>
      </c>
      <c r="G19100" t="s">
        <v>14468</v>
      </c>
      <c r="H19100">
        <v>77.179356200000001</v>
      </c>
      <c r="I19100">
        <v>28.638767999999999</v>
      </c>
      <c r="J19100" t="s">
        <v>20647</v>
      </c>
      <c r="K19100">
        <v>300</v>
      </c>
      <c r="L19100" t="s">
        <v>2096</v>
      </c>
      <c r="M19100" t="s">
        <v>10</v>
      </c>
      <c r="N19100" t="s">
        <v>10</v>
      </c>
      <c r="O19100" t="s">
        <v>10</v>
      </c>
      <c r="P19100" t="s">
        <v>10</v>
      </c>
      <c r="Q19100">
        <v>1</v>
      </c>
      <c r="R19100">
        <v>3.3</v>
      </c>
      <c r="S19100" t="s">
        <v>120</v>
      </c>
      <c r="T19100" t="s">
        <v>121</v>
      </c>
      <c r="U19100">
        <v>32</v>
      </c>
    </row>
    <row r="19101" spans="1:21" x14ac:dyDescent="0.35">
      <c r="A19101">
        <v>693</v>
      </c>
      <c r="B19101" t="s">
        <v>3153</v>
      </c>
      <c r="C19101">
        <v>1</v>
      </c>
      <c r="D19101" t="s">
        <v>6893</v>
      </c>
      <c r="E19101" t="s">
        <v>14475</v>
      </c>
      <c r="F19101" t="s">
        <v>14467</v>
      </c>
      <c r="G19101" t="s">
        <v>14468</v>
      </c>
      <c r="H19101">
        <v>77.179356200000001</v>
      </c>
      <c r="I19101">
        <v>28.638767999999999</v>
      </c>
      <c r="J19101" t="s">
        <v>20671</v>
      </c>
      <c r="K19101">
        <v>300</v>
      </c>
      <c r="L19101" t="s">
        <v>2096</v>
      </c>
      <c r="M19101" t="s">
        <v>10</v>
      </c>
      <c r="N19101" t="s">
        <v>10</v>
      </c>
      <c r="O19101" t="s">
        <v>10</v>
      </c>
      <c r="P19101" t="s">
        <v>10</v>
      </c>
      <c r="Q19101">
        <v>1</v>
      </c>
      <c r="R19101">
        <v>3.3</v>
      </c>
      <c r="S19101" t="s">
        <v>120</v>
      </c>
      <c r="T19101" t="s">
        <v>121</v>
      </c>
      <c r="U19101">
        <v>32</v>
      </c>
    </row>
    <row r="19102" spans="1:21" x14ac:dyDescent="0.35">
      <c r="A19102">
        <v>7399</v>
      </c>
      <c r="B19102" t="s">
        <v>14476</v>
      </c>
      <c r="C19102">
        <v>1</v>
      </c>
      <c r="D19102" t="s">
        <v>6893</v>
      </c>
      <c r="E19102" t="s">
        <v>14477</v>
      </c>
      <c r="F19102" t="s">
        <v>14467</v>
      </c>
      <c r="G19102" t="s">
        <v>14468</v>
      </c>
      <c r="H19102">
        <v>77.183358600000005</v>
      </c>
      <c r="I19102">
        <v>28.6384592</v>
      </c>
      <c r="J19102" t="s">
        <v>2355</v>
      </c>
      <c r="K19102">
        <v>150</v>
      </c>
      <c r="L19102" t="s">
        <v>2096</v>
      </c>
      <c r="M19102" t="s">
        <v>10</v>
      </c>
      <c r="N19102" t="s">
        <v>10</v>
      </c>
      <c r="O19102" t="s">
        <v>10</v>
      </c>
      <c r="P19102" t="s">
        <v>10</v>
      </c>
      <c r="Q19102">
        <v>1</v>
      </c>
      <c r="R19102">
        <v>2.8</v>
      </c>
      <c r="S19102" t="s">
        <v>120</v>
      </c>
      <c r="T19102" t="s">
        <v>121</v>
      </c>
      <c r="U19102">
        <v>11</v>
      </c>
    </row>
    <row r="19103" spans="1:21" x14ac:dyDescent="0.35">
      <c r="A19103">
        <v>7399</v>
      </c>
      <c r="B19103" t="s">
        <v>14476</v>
      </c>
      <c r="C19103">
        <v>1</v>
      </c>
      <c r="D19103" t="s">
        <v>6893</v>
      </c>
      <c r="E19103" t="s">
        <v>14477</v>
      </c>
      <c r="F19103" t="s">
        <v>14467</v>
      </c>
      <c r="G19103" t="s">
        <v>14468</v>
      </c>
      <c r="H19103">
        <v>77.183358600000005</v>
      </c>
      <c r="I19103">
        <v>28.6384592</v>
      </c>
      <c r="J19103" t="s">
        <v>20684</v>
      </c>
      <c r="K19103">
        <v>150</v>
      </c>
      <c r="L19103" t="s">
        <v>2096</v>
      </c>
      <c r="M19103" t="s">
        <v>10</v>
      </c>
      <c r="N19103" t="s">
        <v>10</v>
      </c>
      <c r="O19103" t="s">
        <v>10</v>
      </c>
      <c r="P19103" t="s">
        <v>10</v>
      </c>
      <c r="Q19103">
        <v>1</v>
      </c>
      <c r="R19103">
        <v>2.8</v>
      </c>
      <c r="S19103" t="s">
        <v>120</v>
      </c>
      <c r="T19103" t="s">
        <v>121</v>
      </c>
      <c r="U19103">
        <v>11</v>
      </c>
    </row>
    <row r="19104" spans="1:21" x14ac:dyDescent="0.35">
      <c r="A19104">
        <v>7399</v>
      </c>
      <c r="B19104" t="s">
        <v>14476</v>
      </c>
      <c r="C19104">
        <v>1</v>
      </c>
      <c r="D19104" t="s">
        <v>6893</v>
      </c>
      <c r="E19104" t="s">
        <v>14477</v>
      </c>
      <c r="F19104" t="s">
        <v>14467</v>
      </c>
      <c r="G19104" t="s">
        <v>14468</v>
      </c>
      <c r="H19104">
        <v>77.183358600000005</v>
      </c>
      <c r="I19104">
        <v>28.6384592</v>
      </c>
      <c r="J19104" t="s">
        <v>20653</v>
      </c>
      <c r="K19104">
        <v>150</v>
      </c>
      <c r="L19104" t="s">
        <v>2096</v>
      </c>
      <c r="M19104" t="s">
        <v>10</v>
      </c>
      <c r="N19104" t="s">
        <v>10</v>
      </c>
      <c r="O19104" t="s">
        <v>10</v>
      </c>
      <c r="P19104" t="s">
        <v>10</v>
      </c>
      <c r="Q19104">
        <v>1</v>
      </c>
      <c r="R19104">
        <v>2.8</v>
      </c>
      <c r="S19104" t="s">
        <v>120</v>
      </c>
      <c r="T19104" t="s">
        <v>121</v>
      </c>
      <c r="U19104">
        <v>11</v>
      </c>
    </row>
    <row r="19105" spans="1:21" x14ac:dyDescent="0.35">
      <c r="A19105">
        <v>18375392</v>
      </c>
      <c r="B19105" t="s">
        <v>13883</v>
      </c>
      <c r="C19105">
        <v>1</v>
      </c>
      <c r="D19105" t="s">
        <v>6893</v>
      </c>
      <c r="E19105" t="s">
        <v>14478</v>
      </c>
      <c r="F19105" t="s">
        <v>14467</v>
      </c>
      <c r="G19105" t="s">
        <v>14468</v>
      </c>
      <c r="H19105">
        <v>77.184920599999998</v>
      </c>
      <c r="I19105">
        <v>28.640881700000001</v>
      </c>
      <c r="J19105" t="s">
        <v>3329</v>
      </c>
      <c r="K19105">
        <v>450</v>
      </c>
      <c r="L19105" t="s">
        <v>2096</v>
      </c>
      <c r="M19105" t="s">
        <v>10</v>
      </c>
      <c r="N19105" t="s">
        <v>10</v>
      </c>
      <c r="O19105" t="s">
        <v>10</v>
      </c>
      <c r="P19105" t="s">
        <v>10</v>
      </c>
      <c r="Q19105">
        <v>1</v>
      </c>
      <c r="R19105">
        <v>2.6</v>
      </c>
      <c r="S19105" t="s">
        <v>120</v>
      </c>
      <c r="T19105" t="s">
        <v>121</v>
      </c>
      <c r="U19105">
        <v>26</v>
      </c>
    </row>
    <row r="19106" spans="1:21" x14ac:dyDescent="0.35">
      <c r="A19106">
        <v>5527</v>
      </c>
      <c r="B19106" t="s">
        <v>3086</v>
      </c>
      <c r="C19106">
        <v>1</v>
      </c>
      <c r="D19106" t="s">
        <v>6893</v>
      </c>
      <c r="E19106" t="s">
        <v>14479</v>
      </c>
      <c r="F19106" t="s">
        <v>14467</v>
      </c>
      <c r="G19106" t="s">
        <v>14468</v>
      </c>
      <c r="H19106">
        <v>77.180292899999998</v>
      </c>
      <c r="I19106">
        <v>28.638365700000001</v>
      </c>
      <c r="J19106" t="s">
        <v>124</v>
      </c>
      <c r="K19106">
        <v>450</v>
      </c>
      <c r="L19106" t="s">
        <v>2096</v>
      </c>
      <c r="M19106" t="s">
        <v>10</v>
      </c>
      <c r="N19106" t="s">
        <v>9</v>
      </c>
      <c r="O19106" t="s">
        <v>10</v>
      </c>
      <c r="P19106" t="s">
        <v>10</v>
      </c>
      <c r="Q19106">
        <v>1</v>
      </c>
      <c r="R19106">
        <v>2.9</v>
      </c>
      <c r="S19106" t="s">
        <v>120</v>
      </c>
      <c r="T19106" t="s">
        <v>121</v>
      </c>
      <c r="U19106">
        <v>37</v>
      </c>
    </row>
    <row r="19107" spans="1:21" x14ac:dyDescent="0.35">
      <c r="A19107">
        <v>7407</v>
      </c>
      <c r="B19107" t="s">
        <v>5949</v>
      </c>
      <c r="C19107">
        <v>1</v>
      </c>
      <c r="D19107" t="s">
        <v>6893</v>
      </c>
      <c r="E19107" t="s">
        <v>14480</v>
      </c>
      <c r="F19107" t="s">
        <v>14467</v>
      </c>
      <c r="G19107" t="s">
        <v>14468</v>
      </c>
      <c r="H19107">
        <v>77.184805560000001</v>
      </c>
      <c r="I19107">
        <v>28.640847220000001</v>
      </c>
      <c r="J19107" t="s">
        <v>36</v>
      </c>
      <c r="K19107">
        <v>350</v>
      </c>
      <c r="L19107" t="s">
        <v>2096</v>
      </c>
      <c r="M19107" t="s">
        <v>10</v>
      </c>
      <c r="N19107" t="s">
        <v>10</v>
      </c>
      <c r="O19107" t="s">
        <v>10</v>
      </c>
      <c r="P19107" t="s">
        <v>10</v>
      </c>
      <c r="Q19107">
        <v>1</v>
      </c>
      <c r="R19107">
        <v>2.6</v>
      </c>
      <c r="S19107" t="s">
        <v>120</v>
      </c>
      <c r="T19107" t="s">
        <v>121</v>
      </c>
      <c r="U19107">
        <v>29</v>
      </c>
    </row>
    <row r="19108" spans="1:21" x14ac:dyDescent="0.35">
      <c r="A19108">
        <v>7407</v>
      </c>
      <c r="B19108" t="s">
        <v>5949</v>
      </c>
      <c r="C19108">
        <v>1</v>
      </c>
      <c r="D19108" t="s">
        <v>6893</v>
      </c>
      <c r="E19108" t="s">
        <v>14480</v>
      </c>
      <c r="F19108" t="s">
        <v>14467</v>
      </c>
      <c r="G19108" t="s">
        <v>14468</v>
      </c>
      <c r="H19108">
        <v>77.184805560000001</v>
      </c>
      <c r="I19108">
        <v>28.640847220000001</v>
      </c>
      <c r="J19108" t="s">
        <v>20648</v>
      </c>
      <c r="K19108">
        <v>350</v>
      </c>
      <c r="L19108" t="s">
        <v>2096</v>
      </c>
      <c r="M19108" t="s">
        <v>10</v>
      </c>
      <c r="N19108" t="s">
        <v>10</v>
      </c>
      <c r="O19108" t="s">
        <v>10</v>
      </c>
      <c r="P19108" t="s">
        <v>10</v>
      </c>
      <c r="Q19108">
        <v>1</v>
      </c>
      <c r="R19108">
        <v>2.6</v>
      </c>
      <c r="S19108" t="s">
        <v>120</v>
      </c>
      <c r="T19108" t="s">
        <v>121</v>
      </c>
      <c r="U19108">
        <v>29</v>
      </c>
    </row>
    <row r="19109" spans="1:21" x14ac:dyDescent="0.35">
      <c r="A19109">
        <v>7407</v>
      </c>
      <c r="B19109" t="s">
        <v>5949</v>
      </c>
      <c r="C19109">
        <v>1</v>
      </c>
      <c r="D19109" t="s">
        <v>6893</v>
      </c>
      <c r="E19109" t="s">
        <v>14480</v>
      </c>
      <c r="F19109" t="s">
        <v>14467</v>
      </c>
      <c r="G19109" t="s">
        <v>14468</v>
      </c>
      <c r="H19109">
        <v>77.184805560000001</v>
      </c>
      <c r="I19109">
        <v>28.640847220000001</v>
      </c>
      <c r="J19109" t="s">
        <v>20653</v>
      </c>
      <c r="K19109">
        <v>350</v>
      </c>
      <c r="L19109" t="s">
        <v>2096</v>
      </c>
      <c r="M19109" t="s">
        <v>10</v>
      </c>
      <c r="N19109" t="s">
        <v>10</v>
      </c>
      <c r="O19109" t="s">
        <v>10</v>
      </c>
      <c r="P19109" t="s">
        <v>10</v>
      </c>
      <c r="Q19109">
        <v>1</v>
      </c>
      <c r="R19109">
        <v>2.6</v>
      </c>
      <c r="S19109" t="s">
        <v>120</v>
      </c>
      <c r="T19109" t="s">
        <v>121</v>
      </c>
      <c r="U19109">
        <v>29</v>
      </c>
    </row>
    <row r="19110" spans="1:21" x14ac:dyDescent="0.35">
      <c r="A19110">
        <v>18279476</v>
      </c>
      <c r="B19110" t="s">
        <v>14481</v>
      </c>
      <c r="C19110">
        <v>1</v>
      </c>
      <c r="D19110" t="s">
        <v>6893</v>
      </c>
      <c r="E19110" t="s">
        <v>14482</v>
      </c>
      <c r="F19110" t="s">
        <v>14467</v>
      </c>
      <c r="G19110" t="s">
        <v>14468</v>
      </c>
      <c r="H19110">
        <v>77.184198699999996</v>
      </c>
      <c r="I19110">
        <v>28.636219499999999</v>
      </c>
      <c r="J19110" t="s">
        <v>20684</v>
      </c>
      <c r="K19110">
        <v>120</v>
      </c>
      <c r="L19110" t="s">
        <v>2096</v>
      </c>
      <c r="M19110" t="s">
        <v>10</v>
      </c>
      <c r="N19110" t="s">
        <v>10</v>
      </c>
      <c r="O19110" t="s">
        <v>10</v>
      </c>
      <c r="P19110" t="s">
        <v>10</v>
      </c>
      <c r="Q19110">
        <v>1</v>
      </c>
      <c r="R19110">
        <v>3</v>
      </c>
      <c r="S19110" t="s">
        <v>120</v>
      </c>
      <c r="T19110" t="s">
        <v>121</v>
      </c>
      <c r="U19110">
        <v>6</v>
      </c>
    </row>
    <row r="19111" spans="1:21" x14ac:dyDescent="0.35">
      <c r="A19111">
        <v>18279476</v>
      </c>
      <c r="B19111" t="s">
        <v>14481</v>
      </c>
      <c r="C19111">
        <v>1</v>
      </c>
      <c r="D19111" t="s">
        <v>6893</v>
      </c>
      <c r="E19111" t="s">
        <v>14482</v>
      </c>
      <c r="F19111" t="s">
        <v>14467</v>
      </c>
      <c r="G19111" t="s">
        <v>14468</v>
      </c>
      <c r="H19111">
        <v>77.184198699999996</v>
      </c>
      <c r="I19111">
        <v>28.636219499999999</v>
      </c>
      <c r="J19111" t="s">
        <v>20653</v>
      </c>
      <c r="K19111">
        <v>120</v>
      </c>
      <c r="L19111" t="s">
        <v>2096</v>
      </c>
      <c r="M19111" t="s">
        <v>10</v>
      </c>
      <c r="N19111" t="s">
        <v>10</v>
      </c>
      <c r="O19111" t="s">
        <v>10</v>
      </c>
      <c r="P19111" t="s">
        <v>10</v>
      </c>
      <c r="Q19111">
        <v>1</v>
      </c>
      <c r="R19111">
        <v>3</v>
      </c>
      <c r="S19111" t="s">
        <v>120</v>
      </c>
      <c r="T19111" t="s">
        <v>121</v>
      </c>
      <c r="U19111">
        <v>6</v>
      </c>
    </row>
    <row r="19112" spans="1:21" x14ac:dyDescent="0.35">
      <c r="A19112">
        <v>18294260</v>
      </c>
      <c r="B19112" t="s">
        <v>10669</v>
      </c>
      <c r="C19112">
        <v>1</v>
      </c>
      <c r="D19112" t="s">
        <v>6893</v>
      </c>
      <c r="E19112" t="s">
        <v>14483</v>
      </c>
      <c r="F19112" t="s">
        <v>14467</v>
      </c>
      <c r="G19112" t="s">
        <v>14468</v>
      </c>
      <c r="H19112">
        <v>77.188738200000003</v>
      </c>
      <c r="I19112">
        <v>28.643453099999999</v>
      </c>
      <c r="J19112" t="s">
        <v>20656</v>
      </c>
      <c r="K19112">
        <v>600</v>
      </c>
      <c r="L19112" t="s">
        <v>2096</v>
      </c>
      <c r="M19112" t="s">
        <v>10</v>
      </c>
      <c r="N19112" t="s">
        <v>9</v>
      </c>
      <c r="O19112" t="s">
        <v>10</v>
      </c>
      <c r="P19112" t="s">
        <v>10</v>
      </c>
      <c r="Q19112">
        <v>2</v>
      </c>
      <c r="R19112">
        <v>2.7</v>
      </c>
      <c r="S19112" t="s">
        <v>120</v>
      </c>
      <c r="T19112" t="s">
        <v>121</v>
      </c>
      <c r="U19112">
        <v>5</v>
      </c>
    </row>
    <row r="19113" spans="1:21" x14ac:dyDescent="0.35">
      <c r="A19113">
        <v>18294260</v>
      </c>
      <c r="B19113" t="s">
        <v>10669</v>
      </c>
      <c r="C19113">
        <v>1</v>
      </c>
      <c r="D19113" t="s">
        <v>6893</v>
      </c>
      <c r="E19113" t="s">
        <v>14483</v>
      </c>
      <c r="F19113" t="s">
        <v>14467</v>
      </c>
      <c r="G19113" t="s">
        <v>14468</v>
      </c>
      <c r="H19113">
        <v>77.188738200000003</v>
      </c>
      <c r="I19113">
        <v>28.643453099999999</v>
      </c>
      <c r="J19113" t="s">
        <v>282</v>
      </c>
      <c r="K19113">
        <v>600</v>
      </c>
      <c r="L19113" t="s">
        <v>2096</v>
      </c>
      <c r="M19113" t="s">
        <v>10</v>
      </c>
      <c r="N19113" t="s">
        <v>9</v>
      </c>
      <c r="O19113" t="s">
        <v>10</v>
      </c>
      <c r="P19113" t="s">
        <v>10</v>
      </c>
      <c r="Q19113">
        <v>2</v>
      </c>
      <c r="R19113">
        <v>2.7</v>
      </c>
      <c r="S19113" t="s">
        <v>120</v>
      </c>
      <c r="T19113" t="s">
        <v>121</v>
      </c>
      <c r="U19113">
        <v>5</v>
      </c>
    </row>
    <row r="19114" spans="1:21" x14ac:dyDescent="0.35">
      <c r="A19114">
        <v>18294260</v>
      </c>
      <c r="B19114" t="s">
        <v>10669</v>
      </c>
      <c r="C19114">
        <v>1</v>
      </c>
      <c r="D19114" t="s">
        <v>6893</v>
      </c>
      <c r="E19114" t="s">
        <v>14483</v>
      </c>
      <c r="F19114" t="s">
        <v>14467</v>
      </c>
      <c r="G19114" t="s">
        <v>14468</v>
      </c>
      <c r="H19114">
        <v>77.188738200000003</v>
      </c>
      <c r="I19114">
        <v>28.643453099999999</v>
      </c>
      <c r="J19114" t="s">
        <v>36</v>
      </c>
      <c r="K19114">
        <v>600</v>
      </c>
      <c r="L19114" t="s">
        <v>2096</v>
      </c>
      <c r="M19114" t="s">
        <v>10</v>
      </c>
      <c r="N19114" t="s">
        <v>9</v>
      </c>
      <c r="O19114" t="s">
        <v>10</v>
      </c>
      <c r="P19114" t="s">
        <v>10</v>
      </c>
      <c r="Q19114">
        <v>2</v>
      </c>
      <c r="R19114">
        <v>2.7</v>
      </c>
      <c r="S19114" t="s">
        <v>120</v>
      </c>
      <c r="T19114" t="s">
        <v>121</v>
      </c>
      <c r="U19114">
        <v>5</v>
      </c>
    </row>
    <row r="19115" spans="1:21" x14ac:dyDescent="0.35">
      <c r="A19115">
        <v>7409</v>
      </c>
      <c r="B19115" t="s">
        <v>14484</v>
      </c>
      <c r="C19115">
        <v>1</v>
      </c>
      <c r="D19115" t="s">
        <v>6893</v>
      </c>
      <c r="E19115" t="s">
        <v>14485</v>
      </c>
      <c r="F19115" t="s">
        <v>14467</v>
      </c>
      <c r="G19115" t="s">
        <v>14468</v>
      </c>
      <c r="H19115">
        <v>77.184942899999996</v>
      </c>
      <c r="I19115">
        <v>28.640909700000002</v>
      </c>
      <c r="J19115" t="s">
        <v>20656</v>
      </c>
      <c r="K19115">
        <v>100</v>
      </c>
      <c r="L19115" t="s">
        <v>2096</v>
      </c>
      <c r="M19115" t="s">
        <v>10</v>
      </c>
      <c r="N19115" t="s">
        <v>10</v>
      </c>
      <c r="O19115" t="s">
        <v>10</v>
      </c>
      <c r="P19115" t="s">
        <v>10</v>
      </c>
      <c r="Q19115">
        <v>1</v>
      </c>
      <c r="R19115">
        <v>2.7</v>
      </c>
      <c r="S19115" t="s">
        <v>120</v>
      </c>
      <c r="T19115" t="s">
        <v>121</v>
      </c>
      <c r="U19115">
        <v>16</v>
      </c>
    </row>
    <row r="19116" spans="1:21" x14ac:dyDescent="0.35">
      <c r="A19116">
        <v>7409</v>
      </c>
      <c r="B19116" t="s">
        <v>14484</v>
      </c>
      <c r="C19116">
        <v>1</v>
      </c>
      <c r="D19116" t="s">
        <v>6893</v>
      </c>
      <c r="E19116" t="s">
        <v>14485</v>
      </c>
      <c r="F19116" t="s">
        <v>14467</v>
      </c>
      <c r="G19116" t="s">
        <v>14468</v>
      </c>
      <c r="H19116">
        <v>77.184942899999996</v>
      </c>
      <c r="I19116">
        <v>28.640909700000002</v>
      </c>
      <c r="J19116" t="s">
        <v>282</v>
      </c>
      <c r="K19116">
        <v>100</v>
      </c>
      <c r="L19116" t="s">
        <v>2096</v>
      </c>
      <c r="M19116" t="s">
        <v>10</v>
      </c>
      <c r="N19116" t="s">
        <v>10</v>
      </c>
      <c r="O19116" t="s">
        <v>10</v>
      </c>
      <c r="P19116" t="s">
        <v>10</v>
      </c>
      <c r="Q19116">
        <v>1</v>
      </c>
      <c r="R19116">
        <v>2.7</v>
      </c>
      <c r="S19116" t="s">
        <v>120</v>
      </c>
      <c r="T19116" t="s">
        <v>121</v>
      </c>
      <c r="U19116">
        <v>16</v>
      </c>
    </row>
    <row r="19117" spans="1:21" x14ac:dyDescent="0.35">
      <c r="A19117">
        <v>7409</v>
      </c>
      <c r="B19117" t="s">
        <v>14484</v>
      </c>
      <c r="C19117">
        <v>1</v>
      </c>
      <c r="D19117" t="s">
        <v>6893</v>
      </c>
      <c r="E19117" t="s">
        <v>14485</v>
      </c>
      <c r="F19117" t="s">
        <v>14467</v>
      </c>
      <c r="G19117" t="s">
        <v>14468</v>
      </c>
      <c r="H19117">
        <v>77.184942899999996</v>
      </c>
      <c r="I19117">
        <v>28.640909700000002</v>
      </c>
      <c r="J19117" t="s">
        <v>2315</v>
      </c>
      <c r="K19117">
        <v>100</v>
      </c>
      <c r="L19117" t="s">
        <v>2096</v>
      </c>
      <c r="M19117" t="s">
        <v>10</v>
      </c>
      <c r="N19117" t="s">
        <v>10</v>
      </c>
      <c r="O19117" t="s">
        <v>10</v>
      </c>
      <c r="P19117" t="s">
        <v>10</v>
      </c>
      <c r="Q19117">
        <v>1</v>
      </c>
      <c r="R19117">
        <v>2.7</v>
      </c>
      <c r="S19117" t="s">
        <v>120</v>
      </c>
      <c r="T19117" t="s">
        <v>121</v>
      </c>
      <c r="U19117">
        <v>16</v>
      </c>
    </row>
    <row r="19118" spans="1:21" x14ac:dyDescent="0.35">
      <c r="A19118">
        <v>8912</v>
      </c>
      <c r="B19118" t="s">
        <v>2381</v>
      </c>
      <c r="C19118">
        <v>1</v>
      </c>
      <c r="D19118" t="s">
        <v>6893</v>
      </c>
      <c r="E19118" t="s">
        <v>14487</v>
      </c>
      <c r="F19118" t="s">
        <v>14467</v>
      </c>
      <c r="G19118" t="s">
        <v>14468</v>
      </c>
      <c r="H19118">
        <v>77.186539999999994</v>
      </c>
      <c r="I19118">
        <v>28.643164800000001</v>
      </c>
      <c r="J19118" t="s">
        <v>135</v>
      </c>
      <c r="K19118">
        <v>700</v>
      </c>
      <c r="L19118" t="s">
        <v>2096</v>
      </c>
      <c r="M19118" t="s">
        <v>10</v>
      </c>
      <c r="N19118" t="s">
        <v>10</v>
      </c>
      <c r="O19118" t="s">
        <v>10</v>
      </c>
      <c r="P19118" t="s">
        <v>10</v>
      </c>
      <c r="Q19118">
        <v>2</v>
      </c>
      <c r="R19118">
        <v>2.9</v>
      </c>
      <c r="S19118" t="s">
        <v>120</v>
      </c>
      <c r="T19118" t="s">
        <v>121</v>
      </c>
      <c r="U19118">
        <v>119</v>
      </c>
    </row>
    <row r="19119" spans="1:21" x14ac:dyDescent="0.35">
      <c r="A19119">
        <v>8912</v>
      </c>
      <c r="B19119" t="s">
        <v>2381</v>
      </c>
      <c r="C19119">
        <v>1</v>
      </c>
      <c r="D19119" t="s">
        <v>6893</v>
      </c>
      <c r="E19119" t="s">
        <v>14487</v>
      </c>
      <c r="F19119" t="s">
        <v>14467</v>
      </c>
      <c r="G19119" t="s">
        <v>14468</v>
      </c>
      <c r="H19119">
        <v>77.186539999999994</v>
      </c>
      <c r="I19119">
        <v>28.643164800000001</v>
      </c>
      <c r="J19119" t="s">
        <v>20648</v>
      </c>
      <c r="K19119">
        <v>700</v>
      </c>
      <c r="L19119" t="s">
        <v>2096</v>
      </c>
      <c r="M19119" t="s">
        <v>10</v>
      </c>
      <c r="N19119" t="s">
        <v>10</v>
      </c>
      <c r="O19119" t="s">
        <v>10</v>
      </c>
      <c r="P19119" t="s">
        <v>10</v>
      </c>
      <c r="Q19119">
        <v>2</v>
      </c>
      <c r="R19119">
        <v>2.9</v>
      </c>
      <c r="S19119" t="s">
        <v>120</v>
      </c>
      <c r="T19119" t="s">
        <v>121</v>
      </c>
      <c r="U19119">
        <v>119</v>
      </c>
    </row>
    <row r="19120" spans="1:21" x14ac:dyDescent="0.35">
      <c r="A19120">
        <v>8912</v>
      </c>
      <c r="B19120" t="s">
        <v>2381</v>
      </c>
      <c r="C19120">
        <v>1</v>
      </c>
      <c r="D19120" t="s">
        <v>6893</v>
      </c>
      <c r="E19120" t="s">
        <v>14487</v>
      </c>
      <c r="F19120" t="s">
        <v>14467</v>
      </c>
      <c r="G19120" t="s">
        <v>14468</v>
      </c>
      <c r="H19120">
        <v>77.186539999999994</v>
      </c>
      <c r="I19120">
        <v>28.643164800000001</v>
      </c>
      <c r="J19120" t="s">
        <v>20653</v>
      </c>
      <c r="K19120">
        <v>700</v>
      </c>
      <c r="L19120" t="s">
        <v>2096</v>
      </c>
      <c r="M19120" t="s">
        <v>10</v>
      </c>
      <c r="N19120" t="s">
        <v>10</v>
      </c>
      <c r="O19120" t="s">
        <v>10</v>
      </c>
      <c r="P19120" t="s">
        <v>10</v>
      </c>
      <c r="Q19120">
        <v>2</v>
      </c>
      <c r="R19120">
        <v>2.9</v>
      </c>
      <c r="S19120" t="s">
        <v>120</v>
      </c>
      <c r="T19120" t="s">
        <v>121</v>
      </c>
      <c r="U19120">
        <v>119</v>
      </c>
    </row>
    <row r="19121" spans="1:21" x14ac:dyDescent="0.35">
      <c r="A19121">
        <v>18224550</v>
      </c>
      <c r="B19121" t="s">
        <v>14488</v>
      </c>
      <c r="C19121">
        <v>1</v>
      </c>
      <c r="D19121" t="s">
        <v>6893</v>
      </c>
      <c r="E19121" t="s">
        <v>14489</v>
      </c>
      <c r="F19121" t="s">
        <v>14467</v>
      </c>
      <c r="G19121" t="s">
        <v>14468</v>
      </c>
      <c r="H19121">
        <v>77.181910000000002</v>
      </c>
      <c r="I19121">
        <v>28.637612799999999</v>
      </c>
      <c r="J19121" t="s">
        <v>20656</v>
      </c>
      <c r="K19121">
        <v>200</v>
      </c>
      <c r="L19121" t="s">
        <v>2096</v>
      </c>
      <c r="M19121" t="s">
        <v>10</v>
      </c>
      <c r="N19121" t="s">
        <v>10</v>
      </c>
      <c r="O19121" t="s">
        <v>10</v>
      </c>
      <c r="P19121" t="s">
        <v>10</v>
      </c>
      <c r="Q19121">
        <v>1</v>
      </c>
      <c r="R19121">
        <v>2.9</v>
      </c>
      <c r="S19121" t="s">
        <v>120</v>
      </c>
      <c r="T19121" t="s">
        <v>121</v>
      </c>
      <c r="U19121">
        <v>6</v>
      </c>
    </row>
    <row r="19122" spans="1:21" x14ac:dyDescent="0.35">
      <c r="A19122">
        <v>18224550</v>
      </c>
      <c r="B19122" t="s">
        <v>14488</v>
      </c>
      <c r="C19122">
        <v>1</v>
      </c>
      <c r="D19122" t="s">
        <v>6893</v>
      </c>
      <c r="E19122" t="s">
        <v>14489</v>
      </c>
      <c r="F19122" t="s">
        <v>14467</v>
      </c>
      <c r="G19122" t="s">
        <v>14468</v>
      </c>
      <c r="H19122">
        <v>77.181910000000002</v>
      </c>
      <c r="I19122">
        <v>28.637612799999999</v>
      </c>
      <c r="J19122" t="s">
        <v>282</v>
      </c>
      <c r="K19122">
        <v>200</v>
      </c>
      <c r="L19122" t="s">
        <v>2096</v>
      </c>
      <c r="M19122" t="s">
        <v>10</v>
      </c>
      <c r="N19122" t="s">
        <v>10</v>
      </c>
      <c r="O19122" t="s">
        <v>10</v>
      </c>
      <c r="P19122" t="s">
        <v>10</v>
      </c>
      <c r="Q19122">
        <v>1</v>
      </c>
      <c r="R19122">
        <v>2.9</v>
      </c>
      <c r="S19122" t="s">
        <v>120</v>
      </c>
      <c r="T19122" t="s">
        <v>121</v>
      </c>
      <c r="U19122">
        <v>6</v>
      </c>
    </row>
    <row r="19123" spans="1:21" x14ac:dyDescent="0.35">
      <c r="A19123">
        <v>18363093</v>
      </c>
      <c r="B19123" t="s">
        <v>14490</v>
      </c>
      <c r="C19123">
        <v>1</v>
      </c>
      <c r="D19123" t="s">
        <v>6893</v>
      </c>
      <c r="E19123" t="s">
        <v>14468</v>
      </c>
      <c r="F19123" t="s">
        <v>14467</v>
      </c>
      <c r="G19123" t="s">
        <v>14468</v>
      </c>
      <c r="H19123">
        <v>77.177850599999999</v>
      </c>
      <c r="I19123">
        <v>28.643732</v>
      </c>
      <c r="J19123" t="s">
        <v>150</v>
      </c>
      <c r="K19123">
        <v>600</v>
      </c>
      <c r="L19123" t="s">
        <v>2096</v>
      </c>
      <c r="M19123" t="s">
        <v>10</v>
      </c>
      <c r="N19123" t="s">
        <v>9</v>
      </c>
      <c r="O19123" t="s">
        <v>10</v>
      </c>
      <c r="P19123" t="s">
        <v>10</v>
      </c>
      <c r="Q19123">
        <v>2</v>
      </c>
      <c r="R19123">
        <v>3.4</v>
      </c>
      <c r="S19123" t="s">
        <v>120</v>
      </c>
      <c r="T19123" t="s">
        <v>121</v>
      </c>
      <c r="U19123">
        <v>50</v>
      </c>
    </row>
    <row r="19124" spans="1:21" x14ac:dyDescent="0.35">
      <c r="A19124">
        <v>18363093</v>
      </c>
      <c r="B19124" t="s">
        <v>14490</v>
      </c>
      <c r="C19124">
        <v>1</v>
      </c>
      <c r="D19124" t="s">
        <v>6893</v>
      </c>
      <c r="E19124" t="s">
        <v>14468</v>
      </c>
      <c r="F19124" t="s">
        <v>14467</v>
      </c>
      <c r="G19124" t="s">
        <v>14468</v>
      </c>
      <c r="H19124">
        <v>77.177850599999999</v>
      </c>
      <c r="I19124">
        <v>28.643732</v>
      </c>
      <c r="J19124" t="s">
        <v>2247</v>
      </c>
      <c r="K19124">
        <v>600</v>
      </c>
      <c r="L19124" t="s">
        <v>2096</v>
      </c>
      <c r="M19124" t="s">
        <v>10</v>
      </c>
      <c r="N19124" t="s">
        <v>9</v>
      </c>
      <c r="O19124" t="s">
        <v>10</v>
      </c>
      <c r="P19124" t="s">
        <v>10</v>
      </c>
      <c r="Q19124">
        <v>2</v>
      </c>
      <c r="R19124">
        <v>3.4</v>
      </c>
      <c r="S19124" t="s">
        <v>120</v>
      </c>
      <c r="T19124" t="s">
        <v>121</v>
      </c>
      <c r="U19124">
        <v>50</v>
      </c>
    </row>
    <row r="19125" spans="1:21" x14ac:dyDescent="0.35">
      <c r="A19125">
        <v>18363093</v>
      </c>
      <c r="B19125" t="s">
        <v>14490</v>
      </c>
      <c r="C19125">
        <v>1</v>
      </c>
      <c r="D19125" t="s">
        <v>6893</v>
      </c>
      <c r="E19125" t="s">
        <v>14468</v>
      </c>
      <c r="F19125" t="s">
        <v>14467</v>
      </c>
      <c r="G19125" t="s">
        <v>14468</v>
      </c>
      <c r="H19125">
        <v>77.177850599999999</v>
      </c>
      <c r="I19125">
        <v>28.643732</v>
      </c>
      <c r="J19125" t="s">
        <v>20648</v>
      </c>
      <c r="K19125">
        <v>600</v>
      </c>
      <c r="L19125" t="s">
        <v>2096</v>
      </c>
      <c r="M19125" t="s">
        <v>10</v>
      </c>
      <c r="N19125" t="s">
        <v>9</v>
      </c>
      <c r="O19125" t="s">
        <v>10</v>
      </c>
      <c r="P19125" t="s">
        <v>10</v>
      </c>
      <c r="Q19125">
        <v>2</v>
      </c>
      <c r="R19125">
        <v>3.4</v>
      </c>
      <c r="S19125" t="s">
        <v>120</v>
      </c>
      <c r="T19125" t="s">
        <v>121</v>
      </c>
      <c r="U19125">
        <v>50</v>
      </c>
    </row>
    <row r="19126" spans="1:21" x14ac:dyDescent="0.35">
      <c r="A19126">
        <v>18363093</v>
      </c>
      <c r="B19126" t="s">
        <v>14490</v>
      </c>
      <c r="C19126">
        <v>1</v>
      </c>
      <c r="D19126" t="s">
        <v>6893</v>
      </c>
      <c r="E19126" t="s">
        <v>14468</v>
      </c>
      <c r="F19126" t="s">
        <v>14467</v>
      </c>
      <c r="G19126" t="s">
        <v>14468</v>
      </c>
      <c r="H19126">
        <v>77.177850599999999</v>
      </c>
      <c r="I19126">
        <v>28.643732</v>
      </c>
      <c r="J19126" t="s">
        <v>20653</v>
      </c>
      <c r="K19126">
        <v>600</v>
      </c>
      <c r="L19126" t="s">
        <v>2096</v>
      </c>
      <c r="M19126" t="s">
        <v>10</v>
      </c>
      <c r="N19126" t="s">
        <v>9</v>
      </c>
      <c r="O19126" t="s">
        <v>10</v>
      </c>
      <c r="P19126" t="s">
        <v>10</v>
      </c>
      <c r="Q19126">
        <v>2</v>
      </c>
      <c r="R19126">
        <v>3.4</v>
      </c>
      <c r="S19126" t="s">
        <v>120</v>
      </c>
      <c r="T19126" t="s">
        <v>121</v>
      </c>
      <c r="U19126">
        <v>50</v>
      </c>
    </row>
    <row r="19127" spans="1:21" x14ac:dyDescent="0.35">
      <c r="A19127">
        <v>18363093</v>
      </c>
      <c r="B19127" t="s">
        <v>14490</v>
      </c>
      <c r="C19127">
        <v>1</v>
      </c>
      <c r="D19127" t="s">
        <v>6893</v>
      </c>
      <c r="E19127" t="s">
        <v>14468</v>
      </c>
      <c r="F19127" t="s">
        <v>14467</v>
      </c>
      <c r="G19127" t="s">
        <v>14468</v>
      </c>
      <c r="H19127">
        <v>77.177850599999999</v>
      </c>
      <c r="I19127">
        <v>28.643732</v>
      </c>
      <c r="J19127" t="s">
        <v>36</v>
      </c>
      <c r="K19127">
        <v>600</v>
      </c>
      <c r="L19127" t="s">
        <v>2096</v>
      </c>
      <c r="M19127" t="s">
        <v>10</v>
      </c>
      <c r="N19127" t="s">
        <v>9</v>
      </c>
      <c r="O19127" t="s">
        <v>10</v>
      </c>
      <c r="P19127" t="s">
        <v>10</v>
      </c>
      <c r="Q19127">
        <v>2</v>
      </c>
      <c r="R19127">
        <v>3.4</v>
      </c>
      <c r="S19127" t="s">
        <v>120</v>
      </c>
      <c r="T19127" t="s">
        <v>121</v>
      </c>
      <c r="U19127">
        <v>50</v>
      </c>
    </row>
    <row r="19128" spans="1:21" x14ac:dyDescent="0.35">
      <c r="A19128">
        <v>307511</v>
      </c>
      <c r="B19128" t="s">
        <v>14492</v>
      </c>
      <c r="C19128">
        <v>1</v>
      </c>
      <c r="D19128" t="s">
        <v>6893</v>
      </c>
      <c r="E19128" t="s">
        <v>14493</v>
      </c>
      <c r="F19128" t="s">
        <v>14467</v>
      </c>
      <c r="G19128" t="s">
        <v>14468</v>
      </c>
      <c r="H19128">
        <v>77.180905300000006</v>
      </c>
      <c r="I19128">
        <v>28.638027399999999</v>
      </c>
      <c r="J19128" t="s">
        <v>20656</v>
      </c>
      <c r="K19128">
        <v>750</v>
      </c>
      <c r="L19128" t="s">
        <v>2096</v>
      </c>
      <c r="M19128" t="s">
        <v>9</v>
      </c>
      <c r="N19128" t="s">
        <v>9</v>
      </c>
      <c r="O19128" t="s">
        <v>10</v>
      </c>
      <c r="P19128" t="s">
        <v>10</v>
      </c>
      <c r="Q19128">
        <v>2</v>
      </c>
      <c r="R19128">
        <v>2.5</v>
      </c>
      <c r="S19128" t="s">
        <v>120</v>
      </c>
      <c r="T19128" t="s">
        <v>121</v>
      </c>
      <c r="U19128">
        <v>165</v>
      </c>
    </row>
    <row r="19129" spans="1:21" x14ac:dyDescent="0.35">
      <c r="A19129">
        <v>307511</v>
      </c>
      <c r="B19129" t="s">
        <v>14492</v>
      </c>
      <c r="C19129">
        <v>1</v>
      </c>
      <c r="D19129" t="s">
        <v>6893</v>
      </c>
      <c r="E19129" t="s">
        <v>14493</v>
      </c>
      <c r="F19129" t="s">
        <v>14467</v>
      </c>
      <c r="G19129" t="s">
        <v>14468</v>
      </c>
      <c r="H19129">
        <v>77.180905300000006</v>
      </c>
      <c r="I19129">
        <v>28.638027399999999</v>
      </c>
      <c r="J19129" t="s">
        <v>282</v>
      </c>
      <c r="K19129">
        <v>750</v>
      </c>
      <c r="L19129" t="s">
        <v>2096</v>
      </c>
      <c r="M19129" t="s">
        <v>9</v>
      </c>
      <c r="N19129" t="s">
        <v>9</v>
      </c>
      <c r="O19129" t="s">
        <v>10</v>
      </c>
      <c r="P19129" t="s">
        <v>10</v>
      </c>
      <c r="Q19129">
        <v>2</v>
      </c>
      <c r="R19129">
        <v>2.5</v>
      </c>
      <c r="S19129" t="s">
        <v>120</v>
      </c>
      <c r="T19129" t="s">
        <v>121</v>
      </c>
      <c r="U19129">
        <v>165</v>
      </c>
    </row>
    <row r="19130" spans="1:21" x14ac:dyDescent="0.35">
      <c r="A19130">
        <v>307511</v>
      </c>
      <c r="B19130" t="s">
        <v>14492</v>
      </c>
      <c r="C19130">
        <v>1</v>
      </c>
      <c r="D19130" t="s">
        <v>6893</v>
      </c>
      <c r="E19130" t="s">
        <v>14493</v>
      </c>
      <c r="F19130" t="s">
        <v>14467</v>
      </c>
      <c r="G19130" t="s">
        <v>14468</v>
      </c>
      <c r="H19130">
        <v>77.180905300000006</v>
      </c>
      <c r="I19130">
        <v>28.638027399999999</v>
      </c>
      <c r="J19130" t="s">
        <v>36</v>
      </c>
      <c r="K19130">
        <v>750</v>
      </c>
      <c r="L19130" t="s">
        <v>2096</v>
      </c>
      <c r="M19130" t="s">
        <v>9</v>
      </c>
      <c r="N19130" t="s">
        <v>9</v>
      </c>
      <c r="O19130" t="s">
        <v>10</v>
      </c>
      <c r="P19130" t="s">
        <v>10</v>
      </c>
      <c r="Q19130">
        <v>2</v>
      </c>
      <c r="R19130">
        <v>2.5</v>
      </c>
      <c r="S19130" t="s">
        <v>120</v>
      </c>
      <c r="T19130" t="s">
        <v>121</v>
      </c>
      <c r="U19130">
        <v>165</v>
      </c>
    </row>
    <row r="19131" spans="1:21" x14ac:dyDescent="0.35">
      <c r="A19131">
        <v>18369767</v>
      </c>
      <c r="B19131" t="s">
        <v>9947</v>
      </c>
      <c r="C19131">
        <v>1</v>
      </c>
      <c r="D19131" t="s">
        <v>6893</v>
      </c>
      <c r="E19131" t="s">
        <v>14494</v>
      </c>
      <c r="F19131" t="s">
        <v>14467</v>
      </c>
      <c r="G19131" t="s">
        <v>14468</v>
      </c>
      <c r="H19131">
        <v>77.184257200000005</v>
      </c>
      <c r="I19131">
        <v>28.6362165</v>
      </c>
      <c r="J19131" t="s">
        <v>36</v>
      </c>
      <c r="K19131">
        <v>350</v>
      </c>
      <c r="L19131" t="s">
        <v>2096</v>
      </c>
      <c r="M19131" t="s">
        <v>10</v>
      </c>
      <c r="N19131" t="s">
        <v>10</v>
      </c>
      <c r="O19131" t="s">
        <v>10</v>
      </c>
      <c r="P19131" t="s">
        <v>10</v>
      </c>
      <c r="Q19131">
        <v>1</v>
      </c>
      <c r="R19131">
        <v>3.1</v>
      </c>
      <c r="S19131" t="s">
        <v>120</v>
      </c>
      <c r="T19131" t="s">
        <v>121</v>
      </c>
      <c r="U19131">
        <v>12</v>
      </c>
    </row>
    <row r="19132" spans="1:21" x14ac:dyDescent="0.35">
      <c r="A19132">
        <v>17977795</v>
      </c>
      <c r="B19132" t="s">
        <v>14495</v>
      </c>
      <c r="C19132">
        <v>1</v>
      </c>
      <c r="D19132" t="s">
        <v>6893</v>
      </c>
      <c r="E19132" t="s">
        <v>14496</v>
      </c>
      <c r="F19132" t="s">
        <v>14467</v>
      </c>
      <c r="G19132" t="s">
        <v>14468</v>
      </c>
      <c r="H19132">
        <v>77.175827999999996</v>
      </c>
      <c r="I19132">
        <v>28.632300999999998</v>
      </c>
      <c r="J19132" t="s">
        <v>20656</v>
      </c>
      <c r="K19132">
        <v>500</v>
      </c>
      <c r="L19132" t="s">
        <v>2096</v>
      </c>
      <c r="M19132" t="s">
        <v>10</v>
      </c>
      <c r="N19132" t="s">
        <v>9</v>
      </c>
      <c r="O19132" t="s">
        <v>10</v>
      </c>
      <c r="P19132" t="s">
        <v>10</v>
      </c>
      <c r="Q19132">
        <v>2</v>
      </c>
      <c r="R19132">
        <v>3</v>
      </c>
      <c r="S19132" t="s">
        <v>120</v>
      </c>
      <c r="T19132" t="s">
        <v>121</v>
      </c>
      <c r="U19132">
        <v>14</v>
      </c>
    </row>
    <row r="19133" spans="1:21" x14ac:dyDescent="0.35">
      <c r="A19133">
        <v>17977795</v>
      </c>
      <c r="B19133" t="s">
        <v>14495</v>
      </c>
      <c r="C19133">
        <v>1</v>
      </c>
      <c r="D19133" t="s">
        <v>6893</v>
      </c>
      <c r="E19133" t="s">
        <v>14496</v>
      </c>
      <c r="F19133" t="s">
        <v>14467</v>
      </c>
      <c r="G19133" t="s">
        <v>14468</v>
      </c>
      <c r="H19133">
        <v>77.175827999999996</v>
      </c>
      <c r="I19133">
        <v>28.632300999999998</v>
      </c>
      <c r="J19133" t="s">
        <v>282</v>
      </c>
      <c r="K19133">
        <v>500</v>
      </c>
      <c r="L19133" t="s">
        <v>2096</v>
      </c>
      <c r="M19133" t="s">
        <v>10</v>
      </c>
      <c r="N19133" t="s">
        <v>9</v>
      </c>
      <c r="O19133" t="s">
        <v>10</v>
      </c>
      <c r="P19133" t="s">
        <v>10</v>
      </c>
      <c r="Q19133">
        <v>2</v>
      </c>
      <c r="R19133">
        <v>3</v>
      </c>
      <c r="S19133" t="s">
        <v>120</v>
      </c>
      <c r="T19133" t="s">
        <v>121</v>
      </c>
      <c r="U19133">
        <v>14</v>
      </c>
    </row>
    <row r="19134" spans="1:21" x14ac:dyDescent="0.35">
      <c r="A19134">
        <v>17977795</v>
      </c>
      <c r="B19134" t="s">
        <v>14495</v>
      </c>
      <c r="C19134">
        <v>1</v>
      </c>
      <c r="D19134" t="s">
        <v>6893</v>
      </c>
      <c r="E19134" t="s">
        <v>14496</v>
      </c>
      <c r="F19134" t="s">
        <v>14467</v>
      </c>
      <c r="G19134" t="s">
        <v>14468</v>
      </c>
      <c r="H19134">
        <v>77.175827999999996</v>
      </c>
      <c r="I19134">
        <v>28.632300999999998</v>
      </c>
      <c r="J19134" t="s">
        <v>36</v>
      </c>
      <c r="K19134">
        <v>500</v>
      </c>
      <c r="L19134" t="s">
        <v>2096</v>
      </c>
      <c r="M19134" t="s">
        <v>10</v>
      </c>
      <c r="N19134" t="s">
        <v>9</v>
      </c>
      <c r="O19134" t="s">
        <v>10</v>
      </c>
      <c r="P19134" t="s">
        <v>10</v>
      </c>
      <c r="Q19134">
        <v>2</v>
      </c>
      <c r="R19134">
        <v>3</v>
      </c>
      <c r="S19134" t="s">
        <v>120</v>
      </c>
      <c r="T19134" t="s">
        <v>121</v>
      </c>
      <c r="U19134">
        <v>14</v>
      </c>
    </row>
    <row r="19135" spans="1:21" x14ac:dyDescent="0.35">
      <c r="A19135">
        <v>17977795</v>
      </c>
      <c r="B19135" t="s">
        <v>14495</v>
      </c>
      <c r="C19135">
        <v>1</v>
      </c>
      <c r="D19135" t="s">
        <v>6893</v>
      </c>
      <c r="E19135" t="s">
        <v>14496</v>
      </c>
      <c r="F19135" t="s">
        <v>14467</v>
      </c>
      <c r="G19135" t="s">
        <v>14468</v>
      </c>
      <c r="H19135">
        <v>77.175827999999996</v>
      </c>
      <c r="I19135">
        <v>28.632300999999998</v>
      </c>
      <c r="J19135" t="s">
        <v>2120</v>
      </c>
      <c r="K19135">
        <v>500</v>
      </c>
      <c r="L19135" t="s">
        <v>2096</v>
      </c>
      <c r="M19135" t="s">
        <v>10</v>
      </c>
      <c r="N19135" t="s">
        <v>9</v>
      </c>
      <c r="O19135" t="s">
        <v>10</v>
      </c>
      <c r="P19135" t="s">
        <v>10</v>
      </c>
      <c r="Q19135">
        <v>2</v>
      </c>
      <c r="R19135">
        <v>3</v>
      </c>
      <c r="S19135" t="s">
        <v>120</v>
      </c>
      <c r="T19135" t="s">
        <v>121</v>
      </c>
      <c r="U19135">
        <v>14</v>
      </c>
    </row>
    <row r="19136" spans="1:21" x14ac:dyDescent="0.35">
      <c r="A19136">
        <v>18455210</v>
      </c>
      <c r="B19136" t="s">
        <v>14497</v>
      </c>
      <c r="C19136">
        <v>1</v>
      </c>
      <c r="D19136" t="s">
        <v>6893</v>
      </c>
      <c r="E19136" t="s">
        <v>14498</v>
      </c>
      <c r="F19136" t="s">
        <v>14467</v>
      </c>
      <c r="G19136" t="s">
        <v>14468</v>
      </c>
      <c r="H19136">
        <v>77.183036729999998</v>
      </c>
      <c r="I19136">
        <v>28.638231059999999</v>
      </c>
      <c r="J19136" t="s">
        <v>20648</v>
      </c>
      <c r="K19136">
        <v>300</v>
      </c>
      <c r="L19136" t="s">
        <v>2096</v>
      </c>
      <c r="M19136" t="s">
        <v>10</v>
      </c>
      <c r="N19136" t="s">
        <v>10</v>
      </c>
      <c r="O19136" t="s">
        <v>10</v>
      </c>
      <c r="P19136" t="s">
        <v>10</v>
      </c>
      <c r="Q19136">
        <v>1</v>
      </c>
      <c r="R19136">
        <v>3.4</v>
      </c>
      <c r="S19136" t="s">
        <v>120</v>
      </c>
      <c r="T19136" t="s">
        <v>121</v>
      </c>
      <c r="U19136">
        <v>20</v>
      </c>
    </row>
    <row r="19137" spans="1:21" x14ac:dyDescent="0.35">
      <c r="A19137">
        <v>18455210</v>
      </c>
      <c r="B19137" t="s">
        <v>14497</v>
      </c>
      <c r="C19137">
        <v>1</v>
      </c>
      <c r="D19137" t="s">
        <v>6893</v>
      </c>
      <c r="E19137" t="s">
        <v>14498</v>
      </c>
      <c r="F19137" t="s">
        <v>14467</v>
      </c>
      <c r="G19137" t="s">
        <v>14468</v>
      </c>
      <c r="H19137">
        <v>77.183036729999998</v>
      </c>
      <c r="I19137">
        <v>28.638231059999999</v>
      </c>
      <c r="J19137" t="s">
        <v>20653</v>
      </c>
      <c r="K19137">
        <v>300</v>
      </c>
      <c r="L19137" t="s">
        <v>2096</v>
      </c>
      <c r="M19137" t="s">
        <v>10</v>
      </c>
      <c r="N19137" t="s">
        <v>10</v>
      </c>
      <c r="O19137" t="s">
        <v>10</v>
      </c>
      <c r="P19137" t="s">
        <v>10</v>
      </c>
      <c r="Q19137">
        <v>1</v>
      </c>
      <c r="R19137">
        <v>3.4</v>
      </c>
      <c r="S19137" t="s">
        <v>120</v>
      </c>
      <c r="T19137" t="s">
        <v>121</v>
      </c>
      <c r="U19137">
        <v>20</v>
      </c>
    </row>
    <row r="19138" spans="1:21" x14ac:dyDescent="0.35">
      <c r="A19138">
        <v>18455210</v>
      </c>
      <c r="B19138" t="s">
        <v>14497</v>
      </c>
      <c r="C19138">
        <v>1</v>
      </c>
      <c r="D19138" t="s">
        <v>6893</v>
      </c>
      <c r="E19138" t="s">
        <v>14498</v>
      </c>
      <c r="F19138" t="s">
        <v>14467</v>
      </c>
      <c r="G19138" t="s">
        <v>14468</v>
      </c>
      <c r="H19138">
        <v>77.183036729999998</v>
      </c>
      <c r="I19138">
        <v>28.638231059999999</v>
      </c>
      <c r="J19138" t="s">
        <v>20656</v>
      </c>
      <c r="K19138">
        <v>300</v>
      </c>
      <c r="L19138" t="s">
        <v>2096</v>
      </c>
      <c r="M19138" t="s">
        <v>10</v>
      </c>
      <c r="N19138" t="s">
        <v>10</v>
      </c>
      <c r="O19138" t="s">
        <v>10</v>
      </c>
      <c r="P19138" t="s">
        <v>10</v>
      </c>
      <c r="Q19138">
        <v>1</v>
      </c>
      <c r="R19138">
        <v>3.4</v>
      </c>
      <c r="S19138" t="s">
        <v>120</v>
      </c>
      <c r="T19138" t="s">
        <v>121</v>
      </c>
      <c r="U19138">
        <v>20</v>
      </c>
    </row>
    <row r="19139" spans="1:21" x14ac:dyDescent="0.35">
      <c r="A19139">
        <v>18455210</v>
      </c>
      <c r="B19139" t="s">
        <v>14497</v>
      </c>
      <c r="C19139">
        <v>1</v>
      </c>
      <c r="D19139" t="s">
        <v>6893</v>
      </c>
      <c r="E19139" t="s">
        <v>14498</v>
      </c>
      <c r="F19139" t="s">
        <v>14467</v>
      </c>
      <c r="G19139" t="s">
        <v>14468</v>
      </c>
      <c r="H19139">
        <v>77.183036729999998</v>
      </c>
      <c r="I19139">
        <v>28.638231059999999</v>
      </c>
      <c r="J19139" t="s">
        <v>282</v>
      </c>
      <c r="K19139">
        <v>300</v>
      </c>
      <c r="L19139" t="s">
        <v>2096</v>
      </c>
      <c r="M19139" t="s">
        <v>10</v>
      </c>
      <c r="N19139" t="s">
        <v>10</v>
      </c>
      <c r="O19139" t="s">
        <v>10</v>
      </c>
      <c r="P19139" t="s">
        <v>10</v>
      </c>
      <c r="Q19139">
        <v>1</v>
      </c>
      <c r="R19139">
        <v>3.4</v>
      </c>
      <c r="S19139" t="s">
        <v>120</v>
      </c>
      <c r="T19139" t="s">
        <v>121</v>
      </c>
      <c r="U19139">
        <v>20</v>
      </c>
    </row>
    <row r="19140" spans="1:21" x14ac:dyDescent="0.35">
      <c r="A19140">
        <v>18455210</v>
      </c>
      <c r="B19140" t="s">
        <v>14497</v>
      </c>
      <c r="C19140">
        <v>1</v>
      </c>
      <c r="D19140" t="s">
        <v>6893</v>
      </c>
      <c r="E19140" t="s">
        <v>14498</v>
      </c>
      <c r="F19140" t="s">
        <v>14467</v>
      </c>
      <c r="G19140" t="s">
        <v>14468</v>
      </c>
      <c r="H19140">
        <v>77.183036729999998</v>
      </c>
      <c r="I19140">
        <v>28.638231059999999</v>
      </c>
      <c r="J19140" t="s">
        <v>36</v>
      </c>
      <c r="K19140">
        <v>300</v>
      </c>
      <c r="L19140" t="s">
        <v>2096</v>
      </c>
      <c r="M19140" t="s">
        <v>10</v>
      </c>
      <c r="N19140" t="s">
        <v>10</v>
      </c>
      <c r="O19140" t="s">
        <v>10</v>
      </c>
      <c r="P19140" t="s">
        <v>10</v>
      </c>
      <c r="Q19140">
        <v>1</v>
      </c>
      <c r="R19140">
        <v>3.4</v>
      </c>
      <c r="S19140" t="s">
        <v>120</v>
      </c>
      <c r="T19140" t="s">
        <v>121</v>
      </c>
      <c r="U19140">
        <v>20</v>
      </c>
    </row>
    <row r="19141" spans="1:21" x14ac:dyDescent="0.35">
      <c r="A19141">
        <v>313258</v>
      </c>
      <c r="B19141" t="s">
        <v>13136</v>
      </c>
      <c r="C19141">
        <v>1</v>
      </c>
      <c r="D19141" t="s">
        <v>6893</v>
      </c>
      <c r="E19141" t="s">
        <v>14499</v>
      </c>
      <c r="F19141" t="s">
        <v>14467</v>
      </c>
      <c r="G19141" t="s">
        <v>14468</v>
      </c>
      <c r="H19141">
        <v>77.180412700000005</v>
      </c>
      <c r="I19141">
        <v>28.638093300000001</v>
      </c>
      <c r="J19141" t="s">
        <v>20687</v>
      </c>
      <c r="K19141">
        <v>300</v>
      </c>
      <c r="L19141" t="s">
        <v>2096</v>
      </c>
      <c r="M19141" t="s">
        <v>10</v>
      </c>
      <c r="N19141" t="s">
        <v>10</v>
      </c>
      <c r="O19141" t="s">
        <v>10</v>
      </c>
      <c r="P19141" t="s">
        <v>10</v>
      </c>
      <c r="Q19141">
        <v>1</v>
      </c>
      <c r="R19141">
        <v>2.9</v>
      </c>
      <c r="S19141" t="s">
        <v>120</v>
      </c>
      <c r="T19141" t="s">
        <v>121</v>
      </c>
      <c r="U19141">
        <v>4</v>
      </c>
    </row>
    <row r="19142" spans="1:21" x14ac:dyDescent="0.35">
      <c r="A19142">
        <v>313258</v>
      </c>
      <c r="B19142" t="s">
        <v>13136</v>
      </c>
      <c r="C19142">
        <v>1</v>
      </c>
      <c r="D19142" t="s">
        <v>6893</v>
      </c>
      <c r="E19142" t="s">
        <v>14499</v>
      </c>
      <c r="F19142" t="s">
        <v>14467</v>
      </c>
      <c r="G19142" t="s">
        <v>14468</v>
      </c>
      <c r="H19142">
        <v>77.180412700000005</v>
      </c>
      <c r="I19142">
        <v>28.638093300000001</v>
      </c>
      <c r="J19142" t="s">
        <v>316</v>
      </c>
      <c r="K19142">
        <v>300</v>
      </c>
      <c r="L19142" t="s">
        <v>2096</v>
      </c>
      <c r="M19142" t="s">
        <v>10</v>
      </c>
      <c r="N19142" t="s">
        <v>10</v>
      </c>
      <c r="O19142" t="s">
        <v>10</v>
      </c>
      <c r="P19142" t="s">
        <v>10</v>
      </c>
      <c r="Q19142">
        <v>1</v>
      </c>
      <c r="R19142">
        <v>2.9</v>
      </c>
      <c r="S19142" t="s">
        <v>120</v>
      </c>
      <c r="T19142" t="s">
        <v>121</v>
      </c>
      <c r="U19142">
        <v>4</v>
      </c>
    </row>
    <row r="19143" spans="1:21" x14ac:dyDescent="0.35">
      <c r="A19143">
        <v>313258</v>
      </c>
      <c r="B19143" t="s">
        <v>13136</v>
      </c>
      <c r="C19143">
        <v>1</v>
      </c>
      <c r="D19143" t="s">
        <v>6893</v>
      </c>
      <c r="E19143" t="s">
        <v>14499</v>
      </c>
      <c r="F19143" t="s">
        <v>14467</v>
      </c>
      <c r="G19143" t="s">
        <v>14468</v>
      </c>
      <c r="H19143">
        <v>77.180412700000005</v>
      </c>
      <c r="I19143">
        <v>28.638093300000001</v>
      </c>
      <c r="J19143" t="s">
        <v>20648</v>
      </c>
      <c r="K19143">
        <v>300</v>
      </c>
      <c r="L19143" t="s">
        <v>2096</v>
      </c>
      <c r="M19143" t="s">
        <v>10</v>
      </c>
      <c r="N19143" t="s">
        <v>10</v>
      </c>
      <c r="O19143" t="s">
        <v>10</v>
      </c>
      <c r="P19143" t="s">
        <v>10</v>
      </c>
      <c r="Q19143">
        <v>1</v>
      </c>
      <c r="R19143">
        <v>2.9</v>
      </c>
      <c r="S19143" t="s">
        <v>120</v>
      </c>
      <c r="T19143" t="s">
        <v>121</v>
      </c>
      <c r="U19143">
        <v>4</v>
      </c>
    </row>
    <row r="19144" spans="1:21" x14ac:dyDescent="0.35">
      <c r="A19144">
        <v>313258</v>
      </c>
      <c r="B19144" t="s">
        <v>13136</v>
      </c>
      <c r="C19144">
        <v>1</v>
      </c>
      <c r="D19144" t="s">
        <v>6893</v>
      </c>
      <c r="E19144" t="s">
        <v>14499</v>
      </c>
      <c r="F19144" t="s">
        <v>14467</v>
      </c>
      <c r="G19144" t="s">
        <v>14468</v>
      </c>
      <c r="H19144">
        <v>77.180412700000005</v>
      </c>
      <c r="I19144">
        <v>28.638093300000001</v>
      </c>
      <c r="J19144" t="s">
        <v>20653</v>
      </c>
      <c r="K19144">
        <v>300</v>
      </c>
      <c r="L19144" t="s">
        <v>2096</v>
      </c>
      <c r="M19144" t="s">
        <v>10</v>
      </c>
      <c r="N19144" t="s">
        <v>10</v>
      </c>
      <c r="O19144" t="s">
        <v>10</v>
      </c>
      <c r="P19144" t="s">
        <v>10</v>
      </c>
      <c r="Q19144">
        <v>1</v>
      </c>
      <c r="R19144">
        <v>2.9</v>
      </c>
      <c r="S19144" t="s">
        <v>120</v>
      </c>
      <c r="T19144" t="s">
        <v>121</v>
      </c>
      <c r="U19144">
        <v>4</v>
      </c>
    </row>
    <row r="19145" spans="1:21" x14ac:dyDescent="0.35">
      <c r="A19145">
        <v>7452</v>
      </c>
      <c r="B19145" t="s">
        <v>14500</v>
      </c>
      <c r="C19145">
        <v>1</v>
      </c>
      <c r="D19145" t="s">
        <v>6893</v>
      </c>
      <c r="E19145" t="s">
        <v>14501</v>
      </c>
      <c r="F19145" t="s">
        <v>14467</v>
      </c>
      <c r="G19145" t="s">
        <v>14468</v>
      </c>
      <c r="H19145">
        <v>77.185602900000006</v>
      </c>
      <c r="I19145">
        <v>28.641668500000002</v>
      </c>
      <c r="J19145" t="s">
        <v>20656</v>
      </c>
      <c r="K19145">
        <v>300</v>
      </c>
      <c r="L19145" t="s">
        <v>2096</v>
      </c>
      <c r="M19145" t="s">
        <v>10</v>
      </c>
      <c r="N19145" t="s">
        <v>10</v>
      </c>
      <c r="O19145" t="s">
        <v>10</v>
      </c>
      <c r="P19145" t="s">
        <v>10</v>
      </c>
      <c r="Q19145">
        <v>1</v>
      </c>
      <c r="R19145">
        <v>2.8</v>
      </c>
      <c r="S19145" t="s">
        <v>120</v>
      </c>
      <c r="T19145" t="s">
        <v>121</v>
      </c>
      <c r="U19145">
        <v>117</v>
      </c>
    </row>
    <row r="19146" spans="1:21" x14ac:dyDescent="0.35">
      <c r="A19146">
        <v>7452</v>
      </c>
      <c r="B19146" t="s">
        <v>14500</v>
      </c>
      <c r="C19146">
        <v>1</v>
      </c>
      <c r="D19146" t="s">
        <v>6893</v>
      </c>
      <c r="E19146" t="s">
        <v>14501</v>
      </c>
      <c r="F19146" t="s">
        <v>14467</v>
      </c>
      <c r="G19146" t="s">
        <v>14468</v>
      </c>
      <c r="H19146">
        <v>77.185602900000006</v>
      </c>
      <c r="I19146">
        <v>28.641668500000002</v>
      </c>
      <c r="J19146" t="s">
        <v>282</v>
      </c>
      <c r="K19146">
        <v>300</v>
      </c>
      <c r="L19146" t="s">
        <v>2096</v>
      </c>
      <c r="M19146" t="s">
        <v>10</v>
      </c>
      <c r="N19146" t="s">
        <v>10</v>
      </c>
      <c r="O19146" t="s">
        <v>10</v>
      </c>
      <c r="P19146" t="s">
        <v>10</v>
      </c>
      <c r="Q19146">
        <v>1</v>
      </c>
      <c r="R19146">
        <v>2.8</v>
      </c>
      <c r="S19146" t="s">
        <v>120</v>
      </c>
      <c r="T19146" t="s">
        <v>121</v>
      </c>
      <c r="U19146">
        <v>117</v>
      </c>
    </row>
    <row r="19147" spans="1:21" x14ac:dyDescent="0.35">
      <c r="A19147">
        <v>7373</v>
      </c>
      <c r="B19147" t="s">
        <v>3127</v>
      </c>
      <c r="C19147">
        <v>1</v>
      </c>
      <c r="D19147" t="s">
        <v>6893</v>
      </c>
      <c r="E19147" t="s">
        <v>14502</v>
      </c>
      <c r="F19147" t="s">
        <v>14467</v>
      </c>
      <c r="G19147" t="s">
        <v>14468</v>
      </c>
      <c r="H19147">
        <v>77.180976400000006</v>
      </c>
      <c r="I19147">
        <v>28.6380397</v>
      </c>
      <c r="J19147" t="s">
        <v>20647</v>
      </c>
      <c r="K19147">
        <v>300</v>
      </c>
      <c r="L19147" t="s">
        <v>2096</v>
      </c>
      <c r="M19147" t="s">
        <v>10</v>
      </c>
      <c r="N19147" t="s">
        <v>10</v>
      </c>
      <c r="O19147" t="s">
        <v>10</v>
      </c>
      <c r="P19147" t="s">
        <v>10</v>
      </c>
      <c r="Q19147">
        <v>1</v>
      </c>
      <c r="R19147">
        <v>3.3</v>
      </c>
      <c r="S19147" t="s">
        <v>120</v>
      </c>
      <c r="T19147" t="s">
        <v>121</v>
      </c>
      <c r="U19147">
        <v>40</v>
      </c>
    </row>
    <row r="19148" spans="1:21" x14ac:dyDescent="0.35">
      <c r="A19148">
        <v>7373</v>
      </c>
      <c r="B19148" t="s">
        <v>3127</v>
      </c>
      <c r="C19148">
        <v>1</v>
      </c>
      <c r="D19148" t="s">
        <v>6893</v>
      </c>
      <c r="E19148" t="s">
        <v>14502</v>
      </c>
      <c r="F19148" t="s">
        <v>14467</v>
      </c>
      <c r="G19148" t="s">
        <v>14468</v>
      </c>
      <c r="H19148">
        <v>77.180976400000006</v>
      </c>
      <c r="I19148">
        <v>28.6380397</v>
      </c>
      <c r="J19148" t="s">
        <v>20671</v>
      </c>
      <c r="K19148">
        <v>300</v>
      </c>
      <c r="L19148" t="s">
        <v>2096</v>
      </c>
      <c r="M19148" t="s">
        <v>10</v>
      </c>
      <c r="N19148" t="s">
        <v>10</v>
      </c>
      <c r="O19148" t="s">
        <v>10</v>
      </c>
      <c r="P19148" t="s">
        <v>10</v>
      </c>
      <c r="Q19148">
        <v>1</v>
      </c>
      <c r="R19148">
        <v>3.3</v>
      </c>
      <c r="S19148" t="s">
        <v>120</v>
      </c>
      <c r="T19148" t="s">
        <v>121</v>
      </c>
      <c r="U19148">
        <v>40</v>
      </c>
    </row>
    <row r="19149" spans="1:21" x14ac:dyDescent="0.35">
      <c r="A19149">
        <v>7373</v>
      </c>
      <c r="B19149" t="s">
        <v>3127</v>
      </c>
      <c r="C19149">
        <v>1</v>
      </c>
      <c r="D19149" t="s">
        <v>6893</v>
      </c>
      <c r="E19149" t="s">
        <v>14502</v>
      </c>
      <c r="F19149" t="s">
        <v>14467</v>
      </c>
      <c r="G19149" t="s">
        <v>14468</v>
      </c>
      <c r="H19149">
        <v>77.180976400000006</v>
      </c>
      <c r="I19149">
        <v>28.6380397</v>
      </c>
      <c r="J19149" t="s">
        <v>1803</v>
      </c>
      <c r="K19149">
        <v>300</v>
      </c>
      <c r="L19149" t="s">
        <v>2096</v>
      </c>
      <c r="M19149" t="s">
        <v>10</v>
      </c>
      <c r="N19149" t="s">
        <v>10</v>
      </c>
      <c r="O19149" t="s">
        <v>10</v>
      </c>
      <c r="P19149" t="s">
        <v>10</v>
      </c>
      <c r="Q19149">
        <v>1</v>
      </c>
      <c r="R19149">
        <v>3.3</v>
      </c>
      <c r="S19149" t="s">
        <v>120</v>
      </c>
      <c r="T19149" t="s">
        <v>121</v>
      </c>
      <c r="U19149">
        <v>40</v>
      </c>
    </row>
    <row r="19150" spans="1:21" x14ac:dyDescent="0.35">
      <c r="A19150">
        <v>309445</v>
      </c>
      <c r="B19150" t="s">
        <v>2946</v>
      </c>
      <c r="C19150">
        <v>1</v>
      </c>
      <c r="D19150" t="s">
        <v>6893</v>
      </c>
      <c r="E19150" t="s">
        <v>14503</v>
      </c>
      <c r="F19150" t="s">
        <v>14467</v>
      </c>
      <c r="G19150" t="s">
        <v>14468</v>
      </c>
      <c r="H19150">
        <v>77.177620200000007</v>
      </c>
      <c r="I19150">
        <v>28.643648599999999</v>
      </c>
      <c r="J19150" t="s">
        <v>20687</v>
      </c>
      <c r="K19150">
        <v>350</v>
      </c>
      <c r="L19150" t="s">
        <v>2096</v>
      </c>
      <c r="M19150" t="s">
        <v>10</v>
      </c>
      <c r="N19150" t="s">
        <v>10</v>
      </c>
      <c r="O19150" t="s">
        <v>10</v>
      </c>
      <c r="P19150" t="s">
        <v>10</v>
      </c>
      <c r="Q19150">
        <v>1</v>
      </c>
      <c r="R19150">
        <v>3.2</v>
      </c>
      <c r="S19150" t="s">
        <v>120</v>
      </c>
      <c r="T19150" t="s">
        <v>121</v>
      </c>
      <c r="U19150">
        <v>17</v>
      </c>
    </row>
    <row r="19151" spans="1:21" x14ac:dyDescent="0.35">
      <c r="A19151">
        <v>309445</v>
      </c>
      <c r="B19151" t="s">
        <v>2946</v>
      </c>
      <c r="C19151">
        <v>1</v>
      </c>
      <c r="D19151" t="s">
        <v>6893</v>
      </c>
      <c r="E19151" t="s">
        <v>14503</v>
      </c>
      <c r="F19151" t="s">
        <v>14467</v>
      </c>
      <c r="G19151" t="s">
        <v>14468</v>
      </c>
      <c r="H19151">
        <v>77.177620200000007</v>
      </c>
      <c r="I19151">
        <v>28.643648599999999</v>
      </c>
      <c r="J19151" t="s">
        <v>316</v>
      </c>
      <c r="K19151">
        <v>350</v>
      </c>
      <c r="L19151" t="s">
        <v>2096</v>
      </c>
      <c r="M19151" t="s">
        <v>10</v>
      </c>
      <c r="N19151" t="s">
        <v>10</v>
      </c>
      <c r="O19151" t="s">
        <v>10</v>
      </c>
      <c r="P19151" t="s">
        <v>10</v>
      </c>
      <c r="Q19151">
        <v>1</v>
      </c>
      <c r="R19151">
        <v>3.2</v>
      </c>
      <c r="S19151" t="s">
        <v>120</v>
      </c>
      <c r="T19151" t="s">
        <v>121</v>
      </c>
      <c r="U19151">
        <v>17</v>
      </c>
    </row>
    <row r="19152" spans="1:21" x14ac:dyDescent="0.35">
      <c r="A19152">
        <v>309445</v>
      </c>
      <c r="B19152" t="s">
        <v>2946</v>
      </c>
      <c r="C19152">
        <v>1</v>
      </c>
      <c r="D19152" t="s">
        <v>6893</v>
      </c>
      <c r="E19152" t="s">
        <v>14503</v>
      </c>
      <c r="F19152" t="s">
        <v>14467</v>
      </c>
      <c r="G19152" t="s">
        <v>14468</v>
      </c>
      <c r="H19152">
        <v>77.177620200000007</v>
      </c>
      <c r="I19152">
        <v>28.643648599999999</v>
      </c>
      <c r="J19152" t="s">
        <v>20656</v>
      </c>
      <c r="K19152">
        <v>350</v>
      </c>
      <c r="L19152" t="s">
        <v>2096</v>
      </c>
      <c r="M19152" t="s">
        <v>10</v>
      </c>
      <c r="N19152" t="s">
        <v>10</v>
      </c>
      <c r="O19152" t="s">
        <v>10</v>
      </c>
      <c r="P19152" t="s">
        <v>10</v>
      </c>
      <c r="Q19152">
        <v>1</v>
      </c>
      <c r="R19152">
        <v>3.2</v>
      </c>
      <c r="S19152" t="s">
        <v>120</v>
      </c>
      <c r="T19152" t="s">
        <v>121</v>
      </c>
      <c r="U19152">
        <v>17</v>
      </c>
    </row>
    <row r="19153" spans="1:21" x14ac:dyDescent="0.35">
      <c r="A19153">
        <v>309445</v>
      </c>
      <c r="B19153" t="s">
        <v>2946</v>
      </c>
      <c r="C19153">
        <v>1</v>
      </c>
      <c r="D19153" t="s">
        <v>6893</v>
      </c>
      <c r="E19153" t="s">
        <v>14503</v>
      </c>
      <c r="F19153" t="s">
        <v>14467</v>
      </c>
      <c r="G19153" t="s">
        <v>14468</v>
      </c>
      <c r="H19153">
        <v>77.177620200000007</v>
      </c>
      <c r="I19153">
        <v>28.643648599999999</v>
      </c>
      <c r="J19153" t="s">
        <v>282</v>
      </c>
      <c r="K19153">
        <v>350</v>
      </c>
      <c r="L19153" t="s">
        <v>2096</v>
      </c>
      <c r="M19153" t="s">
        <v>10</v>
      </c>
      <c r="N19153" t="s">
        <v>10</v>
      </c>
      <c r="O19153" t="s">
        <v>10</v>
      </c>
      <c r="P19153" t="s">
        <v>10</v>
      </c>
      <c r="Q19153">
        <v>1</v>
      </c>
      <c r="R19153">
        <v>3.2</v>
      </c>
      <c r="S19153" t="s">
        <v>120</v>
      </c>
      <c r="T19153" t="s">
        <v>121</v>
      </c>
      <c r="U19153">
        <v>17</v>
      </c>
    </row>
    <row r="19154" spans="1:21" x14ac:dyDescent="0.35">
      <c r="A19154">
        <v>309445</v>
      </c>
      <c r="B19154" t="s">
        <v>2946</v>
      </c>
      <c r="C19154">
        <v>1</v>
      </c>
      <c r="D19154" t="s">
        <v>6893</v>
      </c>
      <c r="E19154" t="s">
        <v>14503</v>
      </c>
      <c r="F19154" t="s">
        <v>14467</v>
      </c>
      <c r="G19154" t="s">
        <v>14468</v>
      </c>
      <c r="H19154">
        <v>77.177620200000007</v>
      </c>
      <c r="I19154">
        <v>28.643648599999999</v>
      </c>
      <c r="J19154" t="s">
        <v>20648</v>
      </c>
      <c r="K19154">
        <v>350</v>
      </c>
      <c r="L19154" t="s">
        <v>2096</v>
      </c>
      <c r="M19154" t="s">
        <v>10</v>
      </c>
      <c r="N19154" t="s">
        <v>10</v>
      </c>
      <c r="O19154" t="s">
        <v>10</v>
      </c>
      <c r="P19154" t="s">
        <v>10</v>
      </c>
      <c r="Q19154">
        <v>1</v>
      </c>
      <c r="R19154">
        <v>3.2</v>
      </c>
      <c r="S19154" t="s">
        <v>120</v>
      </c>
      <c r="T19154" t="s">
        <v>121</v>
      </c>
      <c r="U19154">
        <v>17</v>
      </c>
    </row>
    <row r="19155" spans="1:21" x14ac:dyDescent="0.35">
      <c r="A19155">
        <v>309445</v>
      </c>
      <c r="B19155" t="s">
        <v>2946</v>
      </c>
      <c r="C19155">
        <v>1</v>
      </c>
      <c r="D19155" t="s">
        <v>6893</v>
      </c>
      <c r="E19155" t="s">
        <v>14503</v>
      </c>
      <c r="F19155" t="s">
        <v>14467</v>
      </c>
      <c r="G19155" t="s">
        <v>14468</v>
      </c>
      <c r="H19155">
        <v>77.177620200000007</v>
      </c>
      <c r="I19155">
        <v>28.643648599999999</v>
      </c>
      <c r="J19155" t="s">
        <v>20653</v>
      </c>
      <c r="K19155">
        <v>350</v>
      </c>
      <c r="L19155" t="s">
        <v>2096</v>
      </c>
      <c r="M19155" t="s">
        <v>10</v>
      </c>
      <c r="N19155" t="s">
        <v>10</v>
      </c>
      <c r="O19155" t="s">
        <v>10</v>
      </c>
      <c r="P19155" t="s">
        <v>10</v>
      </c>
      <c r="Q19155">
        <v>1</v>
      </c>
      <c r="R19155">
        <v>3.2</v>
      </c>
      <c r="S19155" t="s">
        <v>120</v>
      </c>
      <c r="T19155" t="s">
        <v>121</v>
      </c>
      <c r="U19155">
        <v>17</v>
      </c>
    </row>
    <row r="19156" spans="1:21" x14ac:dyDescent="0.35">
      <c r="A19156">
        <v>18468651</v>
      </c>
      <c r="B19156" t="s">
        <v>9614</v>
      </c>
      <c r="C19156">
        <v>1</v>
      </c>
      <c r="D19156" t="s">
        <v>6893</v>
      </c>
      <c r="E19156" t="s">
        <v>14504</v>
      </c>
      <c r="F19156" t="s">
        <v>14467</v>
      </c>
      <c r="G19156" t="s">
        <v>14468</v>
      </c>
      <c r="H19156">
        <v>77.181651000000002</v>
      </c>
      <c r="I19156">
        <v>28.637767</v>
      </c>
      <c r="J19156" t="s">
        <v>20647</v>
      </c>
      <c r="K19156">
        <v>200</v>
      </c>
      <c r="L19156" t="s">
        <v>2096</v>
      </c>
      <c r="M19156" t="s">
        <v>10</v>
      </c>
      <c r="N19156" t="s">
        <v>9</v>
      </c>
      <c r="O19156" t="s">
        <v>10</v>
      </c>
      <c r="P19156" t="s">
        <v>10</v>
      </c>
      <c r="Q19156">
        <v>1</v>
      </c>
      <c r="R19156">
        <v>2.8</v>
      </c>
      <c r="S19156" t="s">
        <v>120</v>
      </c>
      <c r="T19156" t="s">
        <v>121</v>
      </c>
      <c r="U19156">
        <v>7</v>
      </c>
    </row>
    <row r="19157" spans="1:21" x14ac:dyDescent="0.35">
      <c r="A19157">
        <v>18468651</v>
      </c>
      <c r="B19157" t="s">
        <v>9614</v>
      </c>
      <c r="C19157">
        <v>1</v>
      </c>
      <c r="D19157" t="s">
        <v>6893</v>
      </c>
      <c r="E19157" t="s">
        <v>14504</v>
      </c>
      <c r="F19157" t="s">
        <v>14467</v>
      </c>
      <c r="G19157" t="s">
        <v>14468</v>
      </c>
      <c r="H19157">
        <v>77.181651000000002</v>
      </c>
      <c r="I19157">
        <v>28.637767</v>
      </c>
      <c r="J19157" t="s">
        <v>20671</v>
      </c>
      <c r="K19157">
        <v>200</v>
      </c>
      <c r="L19157" t="s">
        <v>2096</v>
      </c>
      <c r="M19157" t="s">
        <v>10</v>
      </c>
      <c r="N19157" t="s">
        <v>9</v>
      </c>
      <c r="O19157" t="s">
        <v>10</v>
      </c>
      <c r="P19157" t="s">
        <v>10</v>
      </c>
      <c r="Q19157">
        <v>1</v>
      </c>
      <c r="R19157">
        <v>2.8</v>
      </c>
      <c r="S19157" t="s">
        <v>120</v>
      </c>
      <c r="T19157" t="s">
        <v>121</v>
      </c>
      <c r="U19157">
        <v>7</v>
      </c>
    </row>
    <row r="19158" spans="1:21" x14ac:dyDescent="0.35">
      <c r="A19158">
        <v>18468651</v>
      </c>
      <c r="B19158" t="s">
        <v>9614</v>
      </c>
      <c r="C19158">
        <v>1</v>
      </c>
      <c r="D19158" t="s">
        <v>6893</v>
      </c>
      <c r="E19158" t="s">
        <v>14504</v>
      </c>
      <c r="F19158" t="s">
        <v>14467</v>
      </c>
      <c r="G19158" t="s">
        <v>14468</v>
      </c>
      <c r="H19158">
        <v>77.181651000000002</v>
      </c>
      <c r="I19158">
        <v>28.637767</v>
      </c>
      <c r="J19158" t="s">
        <v>1803</v>
      </c>
      <c r="K19158">
        <v>200</v>
      </c>
      <c r="L19158" t="s">
        <v>2096</v>
      </c>
      <c r="M19158" t="s">
        <v>10</v>
      </c>
      <c r="N19158" t="s">
        <v>9</v>
      </c>
      <c r="O19158" t="s">
        <v>10</v>
      </c>
      <c r="P19158" t="s">
        <v>10</v>
      </c>
      <c r="Q19158">
        <v>1</v>
      </c>
      <c r="R19158">
        <v>2.8</v>
      </c>
      <c r="S19158" t="s">
        <v>120</v>
      </c>
      <c r="T19158" t="s">
        <v>121</v>
      </c>
      <c r="U19158">
        <v>7</v>
      </c>
    </row>
    <row r="19159" spans="1:21" x14ac:dyDescent="0.35">
      <c r="A19159">
        <v>8671</v>
      </c>
      <c r="B19159" t="s">
        <v>7777</v>
      </c>
      <c r="C19159">
        <v>1</v>
      </c>
      <c r="D19159" t="s">
        <v>6893</v>
      </c>
      <c r="E19159" t="s">
        <v>14505</v>
      </c>
      <c r="F19159" t="s">
        <v>14467</v>
      </c>
      <c r="G19159" t="s">
        <v>14468</v>
      </c>
      <c r="H19159">
        <v>77.180294900000007</v>
      </c>
      <c r="I19159">
        <v>28.638264499999998</v>
      </c>
      <c r="J19159" t="s">
        <v>36</v>
      </c>
      <c r="K19159">
        <v>300</v>
      </c>
      <c r="L19159" t="s">
        <v>2096</v>
      </c>
      <c r="M19159" t="s">
        <v>10</v>
      </c>
      <c r="N19159" t="s">
        <v>10</v>
      </c>
      <c r="O19159" t="s">
        <v>10</v>
      </c>
      <c r="P19159" t="s">
        <v>10</v>
      </c>
      <c r="Q19159">
        <v>1</v>
      </c>
      <c r="R19159">
        <v>2.5</v>
      </c>
      <c r="S19159" t="s">
        <v>120</v>
      </c>
      <c r="T19159" t="s">
        <v>121</v>
      </c>
      <c r="U19159">
        <v>111</v>
      </c>
    </row>
    <row r="19160" spans="1:21" x14ac:dyDescent="0.35">
      <c r="A19160">
        <v>8671</v>
      </c>
      <c r="B19160" t="s">
        <v>7777</v>
      </c>
      <c r="C19160">
        <v>1</v>
      </c>
      <c r="D19160" t="s">
        <v>6893</v>
      </c>
      <c r="E19160" t="s">
        <v>14505</v>
      </c>
      <c r="F19160" t="s">
        <v>14467</v>
      </c>
      <c r="G19160" t="s">
        <v>14468</v>
      </c>
      <c r="H19160">
        <v>77.180294900000007</v>
      </c>
      <c r="I19160">
        <v>28.638264499999998</v>
      </c>
      <c r="J19160" t="s">
        <v>20648</v>
      </c>
      <c r="K19160">
        <v>300</v>
      </c>
      <c r="L19160" t="s">
        <v>2096</v>
      </c>
      <c r="M19160" t="s">
        <v>10</v>
      </c>
      <c r="N19160" t="s">
        <v>10</v>
      </c>
      <c r="O19160" t="s">
        <v>10</v>
      </c>
      <c r="P19160" t="s">
        <v>10</v>
      </c>
      <c r="Q19160">
        <v>1</v>
      </c>
      <c r="R19160">
        <v>2.5</v>
      </c>
      <c r="S19160" t="s">
        <v>120</v>
      </c>
      <c r="T19160" t="s">
        <v>121</v>
      </c>
      <c r="U19160">
        <v>111</v>
      </c>
    </row>
    <row r="19161" spans="1:21" x14ac:dyDescent="0.35">
      <c r="A19161">
        <v>8671</v>
      </c>
      <c r="B19161" t="s">
        <v>7777</v>
      </c>
      <c r="C19161">
        <v>1</v>
      </c>
      <c r="D19161" t="s">
        <v>6893</v>
      </c>
      <c r="E19161" t="s">
        <v>14505</v>
      </c>
      <c r="F19161" t="s">
        <v>14467</v>
      </c>
      <c r="G19161" t="s">
        <v>14468</v>
      </c>
      <c r="H19161">
        <v>77.180294900000007</v>
      </c>
      <c r="I19161">
        <v>28.638264499999998</v>
      </c>
      <c r="J19161" t="s">
        <v>20653</v>
      </c>
      <c r="K19161">
        <v>300</v>
      </c>
      <c r="L19161" t="s">
        <v>2096</v>
      </c>
      <c r="M19161" t="s">
        <v>10</v>
      </c>
      <c r="N19161" t="s">
        <v>10</v>
      </c>
      <c r="O19161" t="s">
        <v>10</v>
      </c>
      <c r="P19161" t="s">
        <v>10</v>
      </c>
      <c r="Q19161">
        <v>1</v>
      </c>
      <c r="R19161">
        <v>2.5</v>
      </c>
      <c r="S19161" t="s">
        <v>120</v>
      </c>
      <c r="T19161" t="s">
        <v>121</v>
      </c>
      <c r="U19161">
        <v>111</v>
      </c>
    </row>
    <row r="19162" spans="1:21" x14ac:dyDescent="0.35">
      <c r="A19162">
        <v>308049</v>
      </c>
      <c r="B19162" t="s">
        <v>14506</v>
      </c>
      <c r="C19162">
        <v>1</v>
      </c>
      <c r="D19162" t="s">
        <v>6893</v>
      </c>
      <c r="E19162" t="s">
        <v>14507</v>
      </c>
      <c r="F19162" t="s">
        <v>14467</v>
      </c>
      <c r="G19162" t="s">
        <v>14468</v>
      </c>
      <c r="H19162">
        <v>77.185225099999997</v>
      </c>
      <c r="I19162">
        <v>28.6415127</v>
      </c>
      <c r="J19162" t="s">
        <v>3329</v>
      </c>
      <c r="K19162">
        <v>300</v>
      </c>
      <c r="L19162" t="s">
        <v>2096</v>
      </c>
      <c r="M19162" t="s">
        <v>10</v>
      </c>
      <c r="N19162" t="s">
        <v>10</v>
      </c>
      <c r="O19162" t="s">
        <v>10</v>
      </c>
      <c r="P19162" t="s">
        <v>10</v>
      </c>
      <c r="Q19162">
        <v>1</v>
      </c>
      <c r="R19162">
        <v>2.9</v>
      </c>
      <c r="S19162" t="s">
        <v>120</v>
      </c>
      <c r="T19162" t="s">
        <v>121</v>
      </c>
      <c r="U19162">
        <v>66</v>
      </c>
    </row>
    <row r="19163" spans="1:21" x14ac:dyDescent="0.35">
      <c r="A19163">
        <v>308049</v>
      </c>
      <c r="B19163" t="s">
        <v>14506</v>
      </c>
      <c r="C19163">
        <v>1</v>
      </c>
      <c r="D19163" t="s">
        <v>6893</v>
      </c>
      <c r="E19163" t="s">
        <v>14507</v>
      </c>
      <c r="F19163" t="s">
        <v>14467</v>
      </c>
      <c r="G19163" t="s">
        <v>14468</v>
      </c>
      <c r="H19163">
        <v>77.185225099999997</v>
      </c>
      <c r="I19163">
        <v>28.6415127</v>
      </c>
      <c r="J19163" t="s">
        <v>20656</v>
      </c>
      <c r="K19163">
        <v>300</v>
      </c>
      <c r="L19163" t="s">
        <v>2096</v>
      </c>
      <c r="M19163" t="s">
        <v>10</v>
      </c>
      <c r="N19163" t="s">
        <v>10</v>
      </c>
      <c r="O19163" t="s">
        <v>10</v>
      </c>
      <c r="P19163" t="s">
        <v>10</v>
      </c>
      <c r="Q19163">
        <v>1</v>
      </c>
      <c r="R19163">
        <v>2.9</v>
      </c>
      <c r="S19163" t="s">
        <v>120</v>
      </c>
      <c r="T19163" t="s">
        <v>121</v>
      </c>
      <c r="U19163">
        <v>66</v>
      </c>
    </row>
    <row r="19164" spans="1:21" x14ac:dyDescent="0.35">
      <c r="A19164">
        <v>308049</v>
      </c>
      <c r="B19164" t="s">
        <v>14506</v>
      </c>
      <c r="C19164">
        <v>1</v>
      </c>
      <c r="D19164" t="s">
        <v>6893</v>
      </c>
      <c r="E19164" t="s">
        <v>14507</v>
      </c>
      <c r="F19164" t="s">
        <v>14467</v>
      </c>
      <c r="G19164" t="s">
        <v>14468</v>
      </c>
      <c r="H19164">
        <v>77.185225099999997</v>
      </c>
      <c r="I19164">
        <v>28.6415127</v>
      </c>
      <c r="J19164" t="s">
        <v>282</v>
      </c>
      <c r="K19164">
        <v>300</v>
      </c>
      <c r="L19164" t="s">
        <v>2096</v>
      </c>
      <c r="M19164" t="s">
        <v>10</v>
      </c>
      <c r="N19164" t="s">
        <v>10</v>
      </c>
      <c r="O19164" t="s">
        <v>10</v>
      </c>
      <c r="P19164" t="s">
        <v>10</v>
      </c>
      <c r="Q19164">
        <v>1</v>
      </c>
      <c r="R19164">
        <v>2.9</v>
      </c>
      <c r="S19164" t="s">
        <v>120</v>
      </c>
      <c r="T19164" t="s">
        <v>121</v>
      </c>
      <c r="U19164">
        <v>66</v>
      </c>
    </row>
    <row r="19165" spans="1:21" x14ac:dyDescent="0.35">
      <c r="A19165">
        <v>307519</v>
      </c>
      <c r="B19165" t="s">
        <v>14508</v>
      </c>
      <c r="C19165">
        <v>1</v>
      </c>
      <c r="D19165" t="s">
        <v>6893</v>
      </c>
      <c r="E19165" t="s">
        <v>14509</v>
      </c>
      <c r="F19165" t="s">
        <v>14467</v>
      </c>
      <c r="G19165" t="s">
        <v>14468</v>
      </c>
      <c r="H19165">
        <v>77.185161300000004</v>
      </c>
      <c r="I19165">
        <v>28.641526200000001</v>
      </c>
      <c r="J19165" t="s">
        <v>20656</v>
      </c>
      <c r="K19165">
        <v>650</v>
      </c>
      <c r="L19165" t="s">
        <v>2096</v>
      </c>
      <c r="M19165" t="s">
        <v>10</v>
      </c>
      <c r="N19165" t="s">
        <v>9</v>
      </c>
      <c r="O19165" t="s">
        <v>10</v>
      </c>
      <c r="P19165" t="s">
        <v>10</v>
      </c>
      <c r="Q19165">
        <v>2</v>
      </c>
      <c r="R19165">
        <v>3</v>
      </c>
      <c r="S19165" t="s">
        <v>120</v>
      </c>
      <c r="T19165" t="s">
        <v>121</v>
      </c>
      <c r="U19165">
        <v>110</v>
      </c>
    </row>
    <row r="19166" spans="1:21" x14ac:dyDescent="0.35">
      <c r="A19166">
        <v>307519</v>
      </c>
      <c r="B19166" t="s">
        <v>14508</v>
      </c>
      <c r="C19166">
        <v>1</v>
      </c>
      <c r="D19166" t="s">
        <v>6893</v>
      </c>
      <c r="E19166" t="s">
        <v>14509</v>
      </c>
      <c r="F19166" t="s">
        <v>14467</v>
      </c>
      <c r="G19166" t="s">
        <v>14468</v>
      </c>
      <c r="H19166">
        <v>77.185161300000004</v>
      </c>
      <c r="I19166">
        <v>28.641526200000001</v>
      </c>
      <c r="J19166" t="s">
        <v>282</v>
      </c>
      <c r="K19166">
        <v>650</v>
      </c>
      <c r="L19166" t="s">
        <v>2096</v>
      </c>
      <c r="M19166" t="s">
        <v>10</v>
      </c>
      <c r="N19166" t="s">
        <v>9</v>
      </c>
      <c r="O19166" t="s">
        <v>10</v>
      </c>
      <c r="P19166" t="s">
        <v>10</v>
      </c>
      <c r="Q19166">
        <v>2</v>
      </c>
      <c r="R19166">
        <v>3</v>
      </c>
      <c r="S19166" t="s">
        <v>120</v>
      </c>
      <c r="T19166" t="s">
        <v>121</v>
      </c>
      <c r="U19166">
        <v>110</v>
      </c>
    </row>
    <row r="19167" spans="1:21" x14ac:dyDescent="0.35">
      <c r="A19167">
        <v>307519</v>
      </c>
      <c r="B19167" t="s">
        <v>14508</v>
      </c>
      <c r="C19167">
        <v>1</v>
      </c>
      <c r="D19167" t="s">
        <v>6893</v>
      </c>
      <c r="E19167" t="s">
        <v>14509</v>
      </c>
      <c r="F19167" t="s">
        <v>14467</v>
      </c>
      <c r="G19167" t="s">
        <v>14468</v>
      </c>
      <c r="H19167">
        <v>77.185161300000004</v>
      </c>
      <c r="I19167">
        <v>28.641526200000001</v>
      </c>
      <c r="J19167" t="s">
        <v>36</v>
      </c>
      <c r="K19167">
        <v>650</v>
      </c>
      <c r="L19167" t="s">
        <v>2096</v>
      </c>
      <c r="M19167" t="s">
        <v>10</v>
      </c>
      <c r="N19167" t="s">
        <v>9</v>
      </c>
      <c r="O19167" t="s">
        <v>10</v>
      </c>
      <c r="P19167" t="s">
        <v>10</v>
      </c>
      <c r="Q19167">
        <v>2</v>
      </c>
      <c r="R19167">
        <v>3</v>
      </c>
      <c r="S19167" t="s">
        <v>120</v>
      </c>
      <c r="T19167" t="s">
        <v>121</v>
      </c>
      <c r="U19167">
        <v>110</v>
      </c>
    </row>
    <row r="19168" spans="1:21" x14ac:dyDescent="0.35">
      <c r="A19168">
        <v>18034082</v>
      </c>
      <c r="B19168" t="s">
        <v>14510</v>
      </c>
      <c r="C19168">
        <v>1</v>
      </c>
      <c r="D19168" t="s">
        <v>6893</v>
      </c>
      <c r="E19168" t="s">
        <v>14511</v>
      </c>
      <c r="F19168" t="s">
        <v>14467</v>
      </c>
      <c r="G19168" t="s">
        <v>14468</v>
      </c>
      <c r="H19168">
        <v>77.184384399999999</v>
      </c>
      <c r="I19168">
        <v>28.636157399999998</v>
      </c>
      <c r="J19168" t="s">
        <v>127</v>
      </c>
      <c r="K19168">
        <v>500</v>
      </c>
      <c r="L19168" t="s">
        <v>2096</v>
      </c>
      <c r="M19168" t="s">
        <v>10</v>
      </c>
      <c r="N19168" t="s">
        <v>9</v>
      </c>
      <c r="O19168" t="s">
        <v>10</v>
      </c>
      <c r="P19168" t="s">
        <v>10</v>
      </c>
      <c r="Q19168">
        <v>2</v>
      </c>
      <c r="R19168">
        <v>3.2</v>
      </c>
      <c r="S19168" t="s">
        <v>120</v>
      </c>
      <c r="T19168" t="s">
        <v>121</v>
      </c>
      <c r="U19168">
        <v>6</v>
      </c>
    </row>
    <row r="19169" spans="1:21" x14ac:dyDescent="0.35">
      <c r="A19169">
        <v>18237343</v>
      </c>
      <c r="B19169" t="s">
        <v>14512</v>
      </c>
      <c r="C19169">
        <v>1</v>
      </c>
      <c r="D19169" t="s">
        <v>6893</v>
      </c>
      <c r="E19169" t="s">
        <v>14513</v>
      </c>
      <c r="F19169" t="s">
        <v>14467</v>
      </c>
      <c r="G19169" t="s">
        <v>14468</v>
      </c>
      <c r="H19169">
        <v>77.184328399999998</v>
      </c>
      <c r="I19169">
        <v>28.636166200000002</v>
      </c>
      <c r="J19169" t="s">
        <v>20656</v>
      </c>
      <c r="K19169">
        <v>400</v>
      </c>
      <c r="L19169" t="s">
        <v>2096</v>
      </c>
      <c r="M19169" t="s">
        <v>10</v>
      </c>
      <c r="N19169" t="s">
        <v>10</v>
      </c>
      <c r="O19169" t="s">
        <v>10</v>
      </c>
      <c r="P19169" t="s">
        <v>10</v>
      </c>
      <c r="Q19169">
        <v>1</v>
      </c>
      <c r="R19169">
        <v>3</v>
      </c>
      <c r="S19169" t="s">
        <v>120</v>
      </c>
      <c r="T19169" t="s">
        <v>121</v>
      </c>
      <c r="U19169">
        <v>6</v>
      </c>
    </row>
    <row r="19170" spans="1:21" x14ac:dyDescent="0.35">
      <c r="A19170">
        <v>18237343</v>
      </c>
      <c r="B19170" t="s">
        <v>14512</v>
      </c>
      <c r="C19170">
        <v>1</v>
      </c>
      <c r="D19170" t="s">
        <v>6893</v>
      </c>
      <c r="E19170" t="s">
        <v>14513</v>
      </c>
      <c r="F19170" t="s">
        <v>14467</v>
      </c>
      <c r="G19170" t="s">
        <v>14468</v>
      </c>
      <c r="H19170">
        <v>77.184328399999998</v>
      </c>
      <c r="I19170">
        <v>28.636166200000002</v>
      </c>
      <c r="J19170" t="s">
        <v>282</v>
      </c>
      <c r="K19170">
        <v>400</v>
      </c>
      <c r="L19170" t="s">
        <v>2096</v>
      </c>
      <c r="M19170" t="s">
        <v>10</v>
      </c>
      <c r="N19170" t="s">
        <v>10</v>
      </c>
      <c r="O19170" t="s">
        <v>10</v>
      </c>
      <c r="P19170" t="s">
        <v>10</v>
      </c>
      <c r="Q19170">
        <v>1</v>
      </c>
      <c r="R19170">
        <v>3</v>
      </c>
      <c r="S19170" t="s">
        <v>120</v>
      </c>
      <c r="T19170" t="s">
        <v>121</v>
      </c>
      <c r="U19170">
        <v>6</v>
      </c>
    </row>
    <row r="19171" spans="1:21" x14ac:dyDescent="0.35">
      <c r="A19171">
        <v>8658</v>
      </c>
      <c r="B19171" t="s">
        <v>11970</v>
      </c>
      <c r="C19171">
        <v>1</v>
      </c>
      <c r="D19171" t="s">
        <v>6893</v>
      </c>
      <c r="E19171" t="s">
        <v>14514</v>
      </c>
      <c r="F19171" t="s">
        <v>14467</v>
      </c>
      <c r="G19171" t="s">
        <v>14468</v>
      </c>
      <c r="H19171">
        <v>77.184657599999994</v>
      </c>
      <c r="I19171">
        <v>28.640744999999999</v>
      </c>
      <c r="J19171" t="s">
        <v>20648</v>
      </c>
      <c r="K19171">
        <v>100</v>
      </c>
      <c r="L19171" t="s">
        <v>2096</v>
      </c>
      <c r="M19171" t="s">
        <v>10</v>
      </c>
      <c r="N19171" t="s">
        <v>10</v>
      </c>
      <c r="O19171" t="s">
        <v>10</v>
      </c>
      <c r="P19171" t="s">
        <v>10</v>
      </c>
      <c r="Q19171">
        <v>1</v>
      </c>
      <c r="R19171">
        <v>2.6</v>
      </c>
      <c r="S19171" t="s">
        <v>120</v>
      </c>
      <c r="T19171" t="s">
        <v>121</v>
      </c>
      <c r="U19171">
        <v>24</v>
      </c>
    </row>
    <row r="19172" spans="1:21" x14ac:dyDescent="0.35">
      <c r="A19172">
        <v>8658</v>
      </c>
      <c r="B19172" t="s">
        <v>11970</v>
      </c>
      <c r="C19172">
        <v>1</v>
      </c>
      <c r="D19172" t="s">
        <v>6893</v>
      </c>
      <c r="E19172" t="s">
        <v>14514</v>
      </c>
      <c r="F19172" t="s">
        <v>14467</v>
      </c>
      <c r="G19172" t="s">
        <v>14468</v>
      </c>
      <c r="H19172">
        <v>77.184657599999994</v>
      </c>
      <c r="I19172">
        <v>28.640744999999999</v>
      </c>
      <c r="J19172" t="s">
        <v>20653</v>
      </c>
      <c r="K19172">
        <v>100</v>
      </c>
      <c r="L19172" t="s">
        <v>2096</v>
      </c>
      <c r="M19172" t="s">
        <v>10</v>
      </c>
      <c r="N19172" t="s">
        <v>10</v>
      </c>
      <c r="O19172" t="s">
        <v>10</v>
      </c>
      <c r="P19172" t="s">
        <v>10</v>
      </c>
      <c r="Q19172">
        <v>1</v>
      </c>
      <c r="R19172">
        <v>2.6</v>
      </c>
      <c r="S19172" t="s">
        <v>120</v>
      </c>
      <c r="T19172" t="s">
        <v>121</v>
      </c>
      <c r="U19172">
        <v>24</v>
      </c>
    </row>
    <row r="19173" spans="1:21" x14ac:dyDescent="0.35">
      <c r="A19173">
        <v>307702</v>
      </c>
      <c r="B19173" t="s">
        <v>4913</v>
      </c>
      <c r="C19173">
        <v>1</v>
      </c>
      <c r="D19173" t="s">
        <v>6893</v>
      </c>
      <c r="E19173" t="s">
        <v>14515</v>
      </c>
      <c r="F19173" t="s">
        <v>14467</v>
      </c>
      <c r="G19173" t="s">
        <v>14468</v>
      </c>
      <c r="H19173">
        <v>77.178711199999995</v>
      </c>
      <c r="I19173">
        <v>28.644195400000001</v>
      </c>
      <c r="J19173" t="s">
        <v>20683</v>
      </c>
      <c r="K19173">
        <v>350</v>
      </c>
      <c r="L19173" t="s">
        <v>2096</v>
      </c>
      <c r="M19173" t="s">
        <v>10</v>
      </c>
      <c r="N19173" t="s">
        <v>10</v>
      </c>
      <c r="O19173" t="s">
        <v>10</v>
      </c>
      <c r="P19173" t="s">
        <v>10</v>
      </c>
      <c r="Q19173">
        <v>1</v>
      </c>
      <c r="R19173">
        <v>2.7</v>
      </c>
      <c r="S19173" t="s">
        <v>120</v>
      </c>
      <c r="T19173" t="s">
        <v>121</v>
      </c>
      <c r="U19173">
        <v>29</v>
      </c>
    </row>
    <row r="19174" spans="1:21" x14ac:dyDescent="0.35">
      <c r="A19174">
        <v>307702</v>
      </c>
      <c r="B19174" t="s">
        <v>4913</v>
      </c>
      <c r="C19174">
        <v>1</v>
      </c>
      <c r="D19174" t="s">
        <v>6893</v>
      </c>
      <c r="E19174" t="s">
        <v>14515</v>
      </c>
      <c r="F19174" t="s">
        <v>14467</v>
      </c>
      <c r="G19174" t="s">
        <v>14468</v>
      </c>
      <c r="H19174">
        <v>77.178711199999995</v>
      </c>
      <c r="I19174">
        <v>28.644195400000001</v>
      </c>
      <c r="J19174" t="s">
        <v>282</v>
      </c>
      <c r="K19174">
        <v>350</v>
      </c>
      <c r="L19174" t="s">
        <v>2096</v>
      </c>
      <c r="M19174" t="s">
        <v>10</v>
      </c>
      <c r="N19174" t="s">
        <v>10</v>
      </c>
      <c r="O19174" t="s">
        <v>10</v>
      </c>
      <c r="P19174" t="s">
        <v>10</v>
      </c>
      <c r="Q19174">
        <v>1</v>
      </c>
      <c r="R19174">
        <v>2.7</v>
      </c>
      <c r="S19174" t="s">
        <v>120</v>
      </c>
      <c r="T19174" t="s">
        <v>121</v>
      </c>
      <c r="U19174">
        <v>29</v>
      </c>
    </row>
    <row r="19175" spans="1:21" x14ac:dyDescent="0.35">
      <c r="A19175">
        <v>307702</v>
      </c>
      <c r="B19175" t="s">
        <v>4913</v>
      </c>
      <c r="C19175">
        <v>1</v>
      </c>
      <c r="D19175" t="s">
        <v>6893</v>
      </c>
      <c r="E19175" t="s">
        <v>14515</v>
      </c>
      <c r="F19175" t="s">
        <v>14467</v>
      </c>
      <c r="G19175" t="s">
        <v>14468</v>
      </c>
      <c r="H19175">
        <v>77.178711199999995</v>
      </c>
      <c r="I19175">
        <v>28.644195400000001</v>
      </c>
      <c r="J19175" t="s">
        <v>36</v>
      </c>
      <c r="K19175">
        <v>350</v>
      </c>
      <c r="L19175" t="s">
        <v>2096</v>
      </c>
      <c r="M19175" t="s">
        <v>10</v>
      </c>
      <c r="N19175" t="s">
        <v>10</v>
      </c>
      <c r="O19175" t="s">
        <v>10</v>
      </c>
      <c r="P19175" t="s">
        <v>10</v>
      </c>
      <c r="Q19175">
        <v>1</v>
      </c>
      <c r="R19175">
        <v>2.7</v>
      </c>
      <c r="S19175" t="s">
        <v>120</v>
      </c>
      <c r="T19175" t="s">
        <v>121</v>
      </c>
      <c r="U19175">
        <v>29</v>
      </c>
    </row>
    <row r="19176" spans="1:21" x14ac:dyDescent="0.35">
      <c r="A19176">
        <v>300300</v>
      </c>
      <c r="B19176" t="s">
        <v>14516</v>
      </c>
      <c r="C19176">
        <v>1</v>
      </c>
      <c r="D19176" t="s">
        <v>6893</v>
      </c>
      <c r="E19176" t="s">
        <v>14517</v>
      </c>
      <c r="F19176" t="s">
        <v>14467</v>
      </c>
      <c r="G19176" t="s">
        <v>14468</v>
      </c>
      <c r="H19176">
        <v>77.181997699999997</v>
      </c>
      <c r="I19176">
        <v>28.637497799999998</v>
      </c>
      <c r="J19176" t="s">
        <v>36</v>
      </c>
      <c r="K19176">
        <v>750</v>
      </c>
      <c r="L19176" t="s">
        <v>2096</v>
      </c>
      <c r="M19176" t="s">
        <v>10</v>
      </c>
      <c r="N19176" t="s">
        <v>10</v>
      </c>
      <c r="O19176" t="s">
        <v>10</v>
      </c>
      <c r="P19176" t="s">
        <v>10</v>
      </c>
      <c r="Q19176">
        <v>2</v>
      </c>
      <c r="R19176">
        <v>3</v>
      </c>
      <c r="S19176" t="s">
        <v>120</v>
      </c>
      <c r="T19176" t="s">
        <v>121</v>
      </c>
      <c r="U19176">
        <v>58</v>
      </c>
    </row>
    <row r="19177" spans="1:21" x14ac:dyDescent="0.35">
      <c r="A19177">
        <v>3131</v>
      </c>
      <c r="B19177" t="s">
        <v>14518</v>
      </c>
      <c r="C19177">
        <v>1</v>
      </c>
      <c r="D19177" t="s">
        <v>6893</v>
      </c>
      <c r="E19177" t="s">
        <v>14519</v>
      </c>
      <c r="F19177" t="s">
        <v>14467</v>
      </c>
      <c r="G19177" t="s">
        <v>14468</v>
      </c>
      <c r="H19177">
        <v>77.181764200000003</v>
      </c>
      <c r="I19177">
        <v>28.637329099999999</v>
      </c>
      <c r="J19177" t="s">
        <v>20656</v>
      </c>
      <c r="K19177">
        <v>900</v>
      </c>
      <c r="L19177" t="s">
        <v>2096</v>
      </c>
      <c r="M19177" t="s">
        <v>9</v>
      </c>
      <c r="N19177" t="s">
        <v>10</v>
      </c>
      <c r="O19177" t="s">
        <v>10</v>
      </c>
      <c r="P19177" t="s">
        <v>10</v>
      </c>
      <c r="Q19177">
        <v>2</v>
      </c>
      <c r="R19177">
        <v>2.6</v>
      </c>
      <c r="S19177" t="s">
        <v>120</v>
      </c>
      <c r="T19177" t="s">
        <v>121</v>
      </c>
      <c r="U19177">
        <v>169</v>
      </c>
    </row>
    <row r="19178" spans="1:21" x14ac:dyDescent="0.35">
      <c r="A19178">
        <v>3131</v>
      </c>
      <c r="B19178" t="s">
        <v>14518</v>
      </c>
      <c r="C19178">
        <v>1</v>
      </c>
      <c r="D19178" t="s">
        <v>6893</v>
      </c>
      <c r="E19178" t="s">
        <v>14519</v>
      </c>
      <c r="F19178" t="s">
        <v>14467</v>
      </c>
      <c r="G19178" t="s">
        <v>14468</v>
      </c>
      <c r="H19178">
        <v>77.181764200000003</v>
      </c>
      <c r="I19178">
        <v>28.637329099999999</v>
      </c>
      <c r="J19178" t="s">
        <v>282</v>
      </c>
      <c r="K19178">
        <v>900</v>
      </c>
      <c r="L19178" t="s">
        <v>2096</v>
      </c>
      <c r="M19178" t="s">
        <v>9</v>
      </c>
      <c r="N19178" t="s">
        <v>10</v>
      </c>
      <c r="O19178" t="s">
        <v>10</v>
      </c>
      <c r="P19178" t="s">
        <v>10</v>
      </c>
      <c r="Q19178">
        <v>2</v>
      </c>
      <c r="R19178">
        <v>2.6</v>
      </c>
      <c r="S19178" t="s">
        <v>120</v>
      </c>
      <c r="T19178" t="s">
        <v>121</v>
      </c>
      <c r="U19178">
        <v>169</v>
      </c>
    </row>
    <row r="19179" spans="1:21" x14ac:dyDescent="0.35">
      <c r="A19179">
        <v>3131</v>
      </c>
      <c r="B19179" t="s">
        <v>14518</v>
      </c>
      <c r="C19179">
        <v>1</v>
      </c>
      <c r="D19179" t="s">
        <v>6893</v>
      </c>
      <c r="E19179" t="s">
        <v>14519</v>
      </c>
      <c r="F19179" t="s">
        <v>14467</v>
      </c>
      <c r="G19179" t="s">
        <v>14468</v>
      </c>
      <c r="H19179">
        <v>77.181764200000003</v>
      </c>
      <c r="I19179">
        <v>28.637329099999999</v>
      </c>
      <c r="J19179" t="s">
        <v>36</v>
      </c>
      <c r="K19179">
        <v>900</v>
      </c>
      <c r="L19179" t="s">
        <v>2096</v>
      </c>
      <c r="M19179" t="s">
        <v>9</v>
      </c>
      <c r="N19179" t="s">
        <v>10</v>
      </c>
      <c r="O19179" t="s">
        <v>10</v>
      </c>
      <c r="P19179" t="s">
        <v>10</v>
      </c>
      <c r="Q19179">
        <v>2</v>
      </c>
      <c r="R19179">
        <v>2.6</v>
      </c>
      <c r="S19179" t="s">
        <v>120</v>
      </c>
      <c r="T19179" t="s">
        <v>121</v>
      </c>
      <c r="U19179">
        <v>169</v>
      </c>
    </row>
    <row r="19180" spans="1:21" x14ac:dyDescent="0.35">
      <c r="A19180">
        <v>3131</v>
      </c>
      <c r="B19180" t="s">
        <v>14518</v>
      </c>
      <c r="C19180">
        <v>1</v>
      </c>
      <c r="D19180" t="s">
        <v>6893</v>
      </c>
      <c r="E19180" t="s">
        <v>14519</v>
      </c>
      <c r="F19180" t="s">
        <v>14467</v>
      </c>
      <c r="G19180" t="s">
        <v>14468</v>
      </c>
      <c r="H19180">
        <v>77.181764200000003</v>
      </c>
      <c r="I19180">
        <v>28.637329099999999</v>
      </c>
      <c r="J19180" t="s">
        <v>2120</v>
      </c>
      <c r="K19180">
        <v>900</v>
      </c>
      <c r="L19180" t="s">
        <v>2096</v>
      </c>
      <c r="M19180" t="s">
        <v>9</v>
      </c>
      <c r="N19180" t="s">
        <v>10</v>
      </c>
      <c r="O19180" t="s">
        <v>10</v>
      </c>
      <c r="P19180" t="s">
        <v>10</v>
      </c>
      <c r="Q19180">
        <v>2</v>
      </c>
      <c r="R19180">
        <v>2.6</v>
      </c>
      <c r="S19180" t="s">
        <v>120</v>
      </c>
      <c r="T19180" t="s">
        <v>121</v>
      </c>
      <c r="U19180">
        <v>169</v>
      </c>
    </row>
    <row r="19181" spans="1:21" x14ac:dyDescent="0.35">
      <c r="A19181">
        <v>18446480</v>
      </c>
      <c r="B19181" t="s">
        <v>14520</v>
      </c>
      <c r="C19181">
        <v>1</v>
      </c>
      <c r="D19181" t="s">
        <v>6893</v>
      </c>
      <c r="E19181" t="s">
        <v>14521</v>
      </c>
      <c r="F19181" t="s">
        <v>14467</v>
      </c>
      <c r="G19181" t="s">
        <v>14468</v>
      </c>
      <c r="H19181">
        <v>77.185022570000001</v>
      </c>
      <c r="I19181">
        <v>28.640916730000001</v>
      </c>
      <c r="J19181" t="s">
        <v>20648</v>
      </c>
      <c r="K19181">
        <v>250</v>
      </c>
      <c r="L19181" t="s">
        <v>2096</v>
      </c>
      <c r="M19181" t="s">
        <v>10</v>
      </c>
      <c r="N19181" t="s">
        <v>9</v>
      </c>
      <c r="O19181" t="s">
        <v>10</v>
      </c>
      <c r="P19181" t="s">
        <v>10</v>
      </c>
      <c r="Q19181">
        <v>1</v>
      </c>
      <c r="R19181">
        <v>2.7</v>
      </c>
      <c r="S19181" t="s">
        <v>120</v>
      </c>
      <c r="T19181" t="s">
        <v>121</v>
      </c>
      <c r="U19181">
        <v>11</v>
      </c>
    </row>
    <row r="19182" spans="1:21" x14ac:dyDescent="0.35">
      <c r="A19182">
        <v>18446480</v>
      </c>
      <c r="B19182" t="s">
        <v>14520</v>
      </c>
      <c r="C19182">
        <v>1</v>
      </c>
      <c r="D19182" t="s">
        <v>6893</v>
      </c>
      <c r="E19182" t="s">
        <v>14521</v>
      </c>
      <c r="F19182" t="s">
        <v>14467</v>
      </c>
      <c r="G19182" t="s">
        <v>14468</v>
      </c>
      <c r="H19182">
        <v>77.185022570000001</v>
      </c>
      <c r="I19182">
        <v>28.640916730000001</v>
      </c>
      <c r="J19182" t="s">
        <v>20653</v>
      </c>
      <c r="K19182">
        <v>250</v>
      </c>
      <c r="L19182" t="s">
        <v>2096</v>
      </c>
      <c r="M19182" t="s">
        <v>10</v>
      </c>
      <c r="N19182" t="s">
        <v>9</v>
      </c>
      <c r="O19182" t="s">
        <v>10</v>
      </c>
      <c r="P19182" t="s">
        <v>10</v>
      </c>
      <c r="Q19182">
        <v>1</v>
      </c>
      <c r="R19182">
        <v>2.7</v>
      </c>
      <c r="S19182" t="s">
        <v>120</v>
      </c>
      <c r="T19182" t="s">
        <v>121</v>
      </c>
      <c r="U19182">
        <v>11</v>
      </c>
    </row>
    <row r="19183" spans="1:21" x14ac:dyDescent="0.35">
      <c r="A19183">
        <v>18446480</v>
      </c>
      <c r="B19183" t="s">
        <v>14520</v>
      </c>
      <c r="C19183">
        <v>1</v>
      </c>
      <c r="D19183" t="s">
        <v>6893</v>
      </c>
      <c r="E19183" t="s">
        <v>14521</v>
      </c>
      <c r="F19183" t="s">
        <v>14467</v>
      </c>
      <c r="G19183" t="s">
        <v>14468</v>
      </c>
      <c r="H19183">
        <v>77.185022570000001</v>
      </c>
      <c r="I19183">
        <v>28.640916730000001</v>
      </c>
      <c r="J19183" t="s">
        <v>2417</v>
      </c>
      <c r="K19183">
        <v>250</v>
      </c>
      <c r="L19183" t="s">
        <v>2096</v>
      </c>
      <c r="M19183" t="s">
        <v>10</v>
      </c>
      <c r="N19183" t="s">
        <v>9</v>
      </c>
      <c r="O19183" t="s">
        <v>10</v>
      </c>
      <c r="P19183" t="s">
        <v>10</v>
      </c>
      <c r="Q19183">
        <v>1</v>
      </c>
      <c r="R19183">
        <v>2.7</v>
      </c>
      <c r="S19183" t="s">
        <v>120</v>
      </c>
      <c r="T19183" t="s">
        <v>121</v>
      </c>
      <c r="U19183">
        <v>11</v>
      </c>
    </row>
    <row r="19184" spans="1:21" x14ac:dyDescent="0.35">
      <c r="A19184">
        <v>18446480</v>
      </c>
      <c r="B19184" t="s">
        <v>14520</v>
      </c>
      <c r="C19184">
        <v>1</v>
      </c>
      <c r="D19184" t="s">
        <v>6893</v>
      </c>
      <c r="E19184" t="s">
        <v>14521</v>
      </c>
      <c r="F19184" t="s">
        <v>14467</v>
      </c>
      <c r="G19184" t="s">
        <v>14468</v>
      </c>
      <c r="H19184">
        <v>77.185022570000001</v>
      </c>
      <c r="I19184">
        <v>28.640916730000001</v>
      </c>
      <c r="J19184" t="s">
        <v>20656</v>
      </c>
      <c r="K19184">
        <v>250</v>
      </c>
      <c r="L19184" t="s">
        <v>2096</v>
      </c>
      <c r="M19184" t="s">
        <v>10</v>
      </c>
      <c r="N19184" t="s">
        <v>9</v>
      </c>
      <c r="O19184" t="s">
        <v>10</v>
      </c>
      <c r="P19184" t="s">
        <v>10</v>
      </c>
      <c r="Q19184">
        <v>1</v>
      </c>
      <c r="R19184">
        <v>2.7</v>
      </c>
      <c r="S19184" t="s">
        <v>120</v>
      </c>
      <c r="T19184" t="s">
        <v>121</v>
      </c>
      <c r="U19184">
        <v>11</v>
      </c>
    </row>
    <row r="19185" spans="1:21" x14ac:dyDescent="0.35">
      <c r="A19185">
        <v>18446480</v>
      </c>
      <c r="B19185" t="s">
        <v>14520</v>
      </c>
      <c r="C19185">
        <v>1</v>
      </c>
      <c r="D19185" t="s">
        <v>6893</v>
      </c>
      <c r="E19185" t="s">
        <v>14521</v>
      </c>
      <c r="F19185" t="s">
        <v>14467</v>
      </c>
      <c r="G19185" t="s">
        <v>14468</v>
      </c>
      <c r="H19185">
        <v>77.185022570000001</v>
      </c>
      <c r="I19185">
        <v>28.640916730000001</v>
      </c>
      <c r="J19185" t="s">
        <v>282</v>
      </c>
      <c r="K19185">
        <v>250</v>
      </c>
      <c r="L19185" t="s">
        <v>2096</v>
      </c>
      <c r="M19185" t="s">
        <v>10</v>
      </c>
      <c r="N19185" t="s">
        <v>9</v>
      </c>
      <c r="O19185" t="s">
        <v>10</v>
      </c>
      <c r="P19185" t="s">
        <v>10</v>
      </c>
      <c r="Q19185">
        <v>1</v>
      </c>
      <c r="R19185">
        <v>2.7</v>
      </c>
      <c r="S19185" t="s">
        <v>120</v>
      </c>
      <c r="T19185" t="s">
        <v>121</v>
      </c>
      <c r="U19185">
        <v>11</v>
      </c>
    </row>
    <row r="19186" spans="1:21" x14ac:dyDescent="0.35">
      <c r="A19186">
        <v>311383</v>
      </c>
      <c r="B19186" t="s">
        <v>12356</v>
      </c>
      <c r="C19186">
        <v>1</v>
      </c>
      <c r="D19186" t="s">
        <v>6893</v>
      </c>
      <c r="E19186" t="s">
        <v>14523</v>
      </c>
      <c r="F19186" t="s">
        <v>14467</v>
      </c>
      <c r="G19186" t="s">
        <v>14468</v>
      </c>
      <c r="H19186">
        <v>77.178858500000004</v>
      </c>
      <c r="I19186">
        <v>28.6389356</v>
      </c>
      <c r="J19186" t="s">
        <v>20656</v>
      </c>
      <c r="K19186">
        <v>350</v>
      </c>
      <c r="L19186" t="s">
        <v>2096</v>
      </c>
      <c r="M19186" t="s">
        <v>10</v>
      </c>
      <c r="N19186" t="s">
        <v>9</v>
      </c>
      <c r="O19186" t="s">
        <v>10</v>
      </c>
      <c r="P19186" t="s">
        <v>10</v>
      </c>
      <c r="Q19186">
        <v>1</v>
      </c>
      <c r="R19186">
        <v>2.8</v>
      </c>
      <c r="S19186" t="s">
        <v>120</v>
      </c>
      <c r="T19186" t="s">
        <v>121</v>
      </c>
      <c r="U19186">
        <v>55</v>
      </c>
    </row>
    <row r="19187" spans="1:21" x14ac:dyDescent="0.35">
      <c r="A19187">
        <v>311383</v>
      </c>
      <c r="B19187" t="s">
        <v>12356</v>
      </c>
      <c r="C19187">
        <v>1</v>
      </c>
      <c r="D19187" t="s">
        <v>6893</v>
      </c>
      <c r="E19187" t="s">
        <v>14523</v>
      </c>
      <c r="F19187" t="s">
        <v>14467</v>
      </c>
      <c r="G19187" t="s">
        <v>14468</v>
      </c>
      <c r="H19187">
        <v>77.178858500000004</v>
      </c>
      <c r="I19187">
        <v>28.6389356</v>
      </c>
      <c r="J19187" t="s">
        <v>282</v>
      </c>
      <c r="K19187">
        <v>350</v>
      </c>
      <c r="L19187" t="s">
        <v>2096</v>
      </c>
      <c r="M19187" t="s">
        <v>10</v>
      </c>
      <c r="N19187" t="s">
        <v>9</v>
      </c>
      <c r="O19187" t="s">
        <v>10</v>
      </c>
      <c r="P19187" t="s">
        <v>10</v>
      </c>
      <c r="Q19187">
        <v>1</v>
      </c>
      <c r="R19187">
        <v>2.8</v>
      </c>
      <c r="S19187" t="s">
        <v>120</v>
      </c>
      <c r="T19187" t="s">
        <v>121</v>
      </c>
      <c r="U19187">
        <v>55</v>
      </c>
    </row>
    <row r="19188" spans="1:21" x14ac:dyDescent="0.35">
      <c r="A19188">
        <v>2751</v>
      </c>
      <c r="B19188" t="s">
        <v>14524</v>
      </c>
      <c r="C19188">
        <v>1</v>
      </c>
      <c r="D19188" t="s">
        <v>6893</v>
      </c>
      <c r="E19188" t="s">
        <v>14525</v>
      </c>
      <c r="F19188" t="s">
        <v>14467</v>
      </c>
      <c r="G19188" t="s">
        <v>14468</v>
      </c>
      <c r="H19188">
        <v>77.177314699999997</v>
      </c>
      <c r="I19188">
        <v>28.639901600000002</v>
      </c>
      <c r="J19188" t="s">
        <v>20656</v>
      </c>
      <c r="K19188">
        <v>1000</v>
      </c>
      <c r="L19188" t="s">
        <v>2096</v>
      </c>
      <c r="M19188" t="s">
        <v>9</v>
      </c>
      <c r="N19188" t="s">
        <v>9</v>
      </c>
      <c r="O19188" t="s">
        <v>10</v>
      </c>
      <c r="P19188" t="s">
        <v>10</v>
      </c>
      <c r="Q19188">
        <v>3</v>
      </c>
      <c r="R19188">
        <v>3.2</v>
      </c>
      <c r="S19188" t="s">
        <v>120</v>
      </c>
      <c r="T19188" t="s">
        <v>121</v>
      </c>
      <c r="U19188">
        <v>102</v>
      </c>
    </row>
    <row r="19189" spans="1:21" x14ac:dyDescent="0.35">
      <c r="A19189">
        <v>2751</v>
      </c>
      <c r="B19189" t="s">
        <v>14524</v>
      </c>
      <c r="C19189">
        <v>1</v>
      </c>
      <c r="D19189" t="s">
        <v>6893</v>
      </c>
      <c r="E19189" t="s">
        <v>14525</v>
      </c>
      <c r="F19189" t="s">
        <v>14467</v>
      </c>
      <c r="G19189" t="s">
        <v>14468</v>
      </c>
      <c r="H19189">
        <v>77.177314699999997</v>
      </c>
      <c r="I19189">
        <v>28.639901600000002</v>
      </c>
      <c r="J19189" t="s">
        <v>282</v>
      </c>
      <c r="K19189">
        <v>1000</v>
      </c>
      <c r="L19189" t="s">
        <v>2096</v>
      </c>
      <c r="M19189" t="s">
        <v>9</v>
      </c>
      <c r="N19189" t="s">
        <v>9</v>
      </c>
      <c r="O19189" t="s">
        <v>10</v>
      </c>
      <c r="P19189" t="s">
        <v>10</v>
      </c>
      <c r="Q19189">
        <v>3</v>
      </c>
      <c r="R19189">
        <v>3.2</v>
      </c>
      <c r="S19189" t="s">
        <v>120</v>
      </c>
      <c r="T19189" t="s">
        <v>121</v>
      </c>
      <c r="U19189">
        <v>102</v>
      </c>
    </row>
    <row r="19190" spans="1:21" x14ac:dyDescent="0.35">
      <c r="A19190">
        <v>2751</v>
      </c>
      <c r="B19190" t="s">
        <v>14524</v>
      </c>
      <c r="C19190">
        <v>1</v>
      </c>
      <c r="D19190" t="s">
        <v>6893</v>
      </c>
      <c r="E19190" t="s">
        <v>14525</v>
      </c>
      <c r="F19190" t="s">
        <v>14467</v>
      </c>
      <c r="G19190" t="s">
        <v>14468</v>
      </c>
      <c r="H19190">
        <v>77.177314699999997</v>
      </c>
      <c r="I19190">
        <v>28.639901600000002</v>
      </c>
      <c r="J19190" t="s">
        <v>2120</v>
      </c>
      <c r="K19190">
        <v>1000</v>
      </c>
      <c r="L19190" t="s">
        <v>2096</v>
      </c>
      <c r="M19190" t="s">
        <v>9</v>
      </c>
      <c r="N19190" t="s">
        <v>9</v>
      </c>
      <c r="O19190" t="s">
        <v>10</v>
      </c>
      <c r="P19190" t="s">
        <v>10</v>
      </c>
      <c r="Q19190">
        <v>3</v>
      </c>
      <c r="R19190">
        <v>3.2</v>
      </c>
      <c r="S19190" t="s">
        <v>120</v>
      </c>
      <c r="T19190" t="s">
        <v>121</v>
      </c>
      <c r="U19190">
        <v>102</v>
      </c>
    </row>
    <row r="19191" spans="1:21" x14ac:dyDescent="0.35">
      <c r="A19191">
        <v>2751</v>
      </c>
      <c r="B19191" t="s">
        <v>14524</v>
      </c>
      <c r="C19191">
        <v>1</v>
      </c>
      <c r="D19191" t="s">
        <v>6893</v>
      </c>
      <c r="E19191" t="s">
        <v>14525</v>
      </c>
      <c r="F19191" t="s">
        <v>14467</v>
      </c>
      <c r="G19191" t="s">
        <v>14468</v>
      </c>
      <c r="H19191">
        <v>77.177314699999997</v>
      </c>
      <c r="I19191">
        <v>28.639901600000002</v>
      </c>
      <c r="J19191" t="s">
        <v>36</v>
      </c>
      <c r="K19191">
        <v>1000</v>
      </c>
      <c r="L19191" t="s">
        <v>2096</v>
      </c>
      <c r="M19191" t="s">
        <v>9</v>
      </c>
      <c r="N19191" t="s">
        <v>9</v>
      </c>
      <c r="O19191" t="s">
        <v>10</v>
      </c>
      <c r="P19191" t="s">
        <v>10</v>
      </c>
      <c r="Q19191">
        <v>3</v>
      </c>
      <c r="R19191">
        <v>3.2</v>
      </c>
      <c r="S19191" t="s">
        <v>120</v>
      </c>
      <c r="T19191" t="s">
        <v>121</v>
      </c>
      <c r="U19191">
        <v>102</v>
      </c>
    </row>
    <row r="19192" spans="1:21" x14ac:dyDescent="0.35">
      <c r="A19192">
        <v>18395392</v>
      </c>
      <c r="B19192" t="s">
        <v>7250</v>
      </c>
      <c r="C19192">
        <v>1</v>
      </c>
      <c r="D19192" t="s">
        <v>6893</v>
      </c>
      <c r="E19192" t="s">
        <v>14526</v>
      </c>
      <c r="F19192" t="s">
        <v>14467</v>
      </c>
      <c r="G19192" t="s">
        <v>14468</v>
      </c>
      <c r="H19192">
        <v>77.179831699999994</v>
      </c>
      <c r="I19192">
        <v>28.638770099999999</v>
      </c>
      <c r="J19192" t="s">
        <v>20647</v>
      </c>
      <c r="K19192">
        <v>250</v>
      </c>
      <c r="L19192" t="s">
        <v>2096</v>
      </c>
      <c r="M19192" t="s">
        <v>10</v>
      </c>
      <c r="N19192" t="s">
        <v>10</v>
      </c>
      <c r="O19192" t="s">
        <v>10</v>
      </c>
      <c r="P19192" t="s">
        <v>10</v>
      </c>
      <c r="Q19192">
        <v>1</v>
      </c>
      <c r="R19192">
        <v>2.9</v>
      </c>
      <c r="S19192" t="s">
        <v>120</v>
      </c>
      <c r="T19192" t="s">
        <v>121</v>
      </c>
      <c r="U19192">
        <v>10</v>
      </c>
    </row>
    <row r="19193" spans="1:21" x14ac:dyDescent="0.35">
      <c r="A19193">
        <v>18395392</v>
      </c>
      <c r="B19193" t="s">
        <v>7250</v>
      </c>
      <c r="C19193">
        <v>1</v>
      </c>
      <c r="D19193" t="s">
        <v>6893</v>
      </c>
      <c r="E19193" t="s">
        <v>14526</v>
      </c>
      <c r="F19193" t="s">
        <v>14467</v>
      </c>
      <c r="G19193" t="s">
        <v>14468</v>
      </c>
      <c r="H19193">
        <v>77.179831699999994</v>
      </c>
      <c r="I19193">
        <v>28.638770099999999</v>
      </c>
      <c r="J19193" t="s">
        <v>20671</v>
      </c>
      <c r="K19193">
        <v>250</v>
      </c>
      <c r="L19193" t="s">
        <v>2096</v>
      </c>
      <c r="M19193" t="s">
        <v>10</v>
      </c>
      <c r="N19193" t="s">
        <v>10</v>
      </c>
      <c r="O19193" t="s">
        <v>10</v>
      </c>
      <c r="P19193" t="s">
        <v>10</v>
      </c>
      <c r="Q19193">
        <v>1</v>
      </c>
      <c r="R19193">
        <v>2.9</v>
      </c>
      <c r="S19193" t="s">
        <v>120</v>
      </c>
      <c r="T19193" t="s">
        <v>121</v>
      </c>
      <c r="U19193">
        <v>10</v>
      </c>
    </row>
    <row r="19194" spans="1:21" x14ac:dyDescent="0.35">
      <c r="A19194">
        <v>18395392</v>
      </c>
      <c r="B19194" t="s">
        <v>7250</v>
      </c>
      <c r="C19194">
        <v>1</v>
      </c>
      <c r="D19194" t="s">
        <v>6893</v>
      </c>
      <c r="E19194" t="s">
        <v>14526</v>
      </c>
      <c r="F19194" t="s">
        <v>14467</v>
      </c>
      <c r="G19194" t="s">
        <v>14468</v>
      </c>
      <c r="H19194">
        <v>77.179831699999994</v>
      </c>
      <c r="I19194">
        <v>28.638770099999999</v>
      </c>
      <c r="J19194" t="s">
        <v>1803</v>
      </c>
      <c r="K19194">
        <v>250</v>
      </c>
      <c r="L19194" t="s">
        <v>2096</v>
      </c>
      <c r="M19194" t="s">
        <v>10</v>
      </c>
      <c r="N19194" t="s">
        <v>10</v>
      </c>
      <c r="O19194" t="s">
        <v>10</v>
      </c>
      <c r="P19194" t="s">
        <v>10</v>
      </c>
      <c r="Q19194">
        <v>1</v>
      </c>
      <c r="R19194">
        <v>2.9</v>
      </c>
      <c r="S19194" t="s">
        <v>120</v>
      </c>
      <c r="T19194" t="s">
        <v>121</v>
      </c>
      <c r="U19194">
        <v>10</v>
      </c>
    </row>
    <row r="19195" spans="1:21" x14ac:dyDescent="0.35">
      <c r="A19195">
        <v>306067</v>
      </c>
      <c r="B19195" t="s">
        <v>10826</v>
      </c>
      <c r="C19195">
        <v>1</v>
      </c>
      <c r="D19195" t="s">
        <v>6893</v>
      </c>
      <c r="E19195" t="s">
        <v>14527</v>
      </c>
      <c r="F19195" t="s">
        <v>14467</v>
      </c>
      <c r="G19195" t="s">
        <v>14468</v>
      </c>
      <c r="H19195">
        <v>77.185102599999993</v>
      </c>
      <c r="I19195">
        <v>28.635860099999999</v>
      </c>
      <c r="J19195" t="s">
        <v>3329</v>
      </c>
      <c r="K19195">
        <v>600</v>
      </c>
      <c r="L19195" t="s">
        <v>2096</v>
      </c>
      <c r="M19195" t="s">
        <v>10</v>
      </c>
      <c r="N19195" t="s">
        <v>10</v>
      </c>
      <c r="O19195" t="s">
        <v>10</v>
      </c>
      <c r="P19195" t="s">
        <v>10</v>
      </c>
      <c r="Q19195">
        <v>2</v>
      </c>
      <c r="R19195">
        <v>2.6</v>
      </c>
      <c r="S19195" t="s">
        <v>120</v>
      </c>
      <c r="T19195" t="s">
        <v>121</v>
      </c>
      <c r="U19195">
        <v>135</v>
      </c>
    </row>
    <row r="19196" spans="1:21" x14ac:dyDescent="0.35">
      <c r="A19196">
        <v>306067</v>
      </c>
      <c r="B19196" t="s">
        <v>10826</v>
      </c>
      <c r="C19196">
        <v>1</v>
      </c>
      <c r="D19196" t="s">
        <v>6893</v>
      </c>
      <c r="E19196" t="s">
        <v>14527</v>
      </c>
      <c r="F19196" t="s">
        <v>14467</v>
      </c>
      <c r="G19196" t="s">
        <v>14468</v>
      </c>
      <c r="H19196">
        <v>77.185102599999993</v>
      </c>
      <c r="I19196">
        <v>28.635860099999999</v>
      </c>
      <c r="J19196" t="s">
        <v>20656</v>
      </c>
      <c r="K19196">
        <v>600</v>
      </c>
      <c r="L19196" t="s">
        <v>2096</v>
      </c>
      <c r="M19196" t="s">
        <v>10</v>
      </c>
      <c r="N19196" t="s">
        <v>10</v>
      </c>
      <c r="O19196" t="s">
        <v>10</v>
      </c>
      <c r="P19196" t="s">
        <v>10</v>
      </c>
      <c r="Q19196">
        <v>2</v>
      </c>
      <c r="R19196">
        <v>2.6</v>
      </c>
      <c r="S19196" t="s">
        <v>120</v>
      </c>
      <c r="T19196" t="s">
        <v>121</v>
      </c>
      <c r="U19196">
        <v>135</v>
      </c>
    </row>
    <row r="19197" spans="1:21" x14ac:dyDescent="0.35">
      <c r="A19197">
        <v>306067</v>
      </c>
      <c r="B19197" t="s">
        <v>10826</v>
      </c>
      <c r="C19197">
        <v>1</v>
      </c>
      <c r="D19197" t="s">
        <v>6893</v>
      </c>
      <c r="E19197" t="s">
        <v>14527</v>
      </c>
      <c r="F19197" t="s">
        <v>14467</v>
      </c>
      <c r="G19197" t="s">
        <v>14468</v>
      </c>
      <c r="H19197">
        <v>77.185102599999993</v>
      </c>
      <c r="I19197">
        <v>28.635860099999999</v>
      </c>
      <c r="J19197" t="s">
        <v>282</v>
      </c>
      <c r="K19197">
        <v>600</v>
      </c>
      <c r="L19197" t="s">
        <v>2096</v>
      </c>
      <c r="M19197" t="s">
        <v>10</v>
      </c>
      <c r="N19197" t="s">
        <v>10</v>
      </c>
      <c r="O19197" t="s">
        <v>10</v>
      </c>
      <c r="P19197" t="s">
        <v>10</v>
      </c>
      <c r="Q19197">
        <v>2</v>
      </c>
      <c r="R19197">
        <v>2.6</v>
      </c>
      <c r="S19197" t="s">
        <v>120</v>
      </c>
      <c r="T19197" t="s">
        <v>121</v>
      </c>
      <c r="U19197">
        <v>135</v>
      </c>
    </row>
    <row r="19198" spans="1:21" x14ac:dyDescent="0.35">
      <c r="A19198">
        <v>8688</v>
      </c>
      <c r="B19198" t="s">
        <v>14528</v>
      </c>
      <c r="C19198">
        <v>1</v>
      </c>
      <c r="D19198" t="s">
        <v>6893</v>
      </c>
      <c r="E19198" t="s">
        <v>14529</v>
      </c>
      <c r="F19198" t="s">
        <v>14467</v>
      </c>
      <c r="G19198" t="s">
        <v>14468</v>
      </c>
      <c r="H19198">
        <v>77.179630799999998</v>
      </c>
      <c r="I19198">
        <v>28.638582799999998</v>
      </c>
      <c r="J19198" t="s">
        <v>20656</v>
      </c>
      <c r="K19198">
        <v>300</v>
      </c>
      <c r="L19198" t="s">
        <v>2096</v>
      </c>
      <c r="M19198" t="s">
        <v>10</v>
      </c>
      <c r="N19198" t="s">
        <v>10</v>
      </c>
      <c r="O19198" t="s">
        <v>10</v>
      </c>
      <c r="P19198" t="s">
        <v>10</v>
      </c>
      <c r="Q19198">
        <v>1</v>
      </c>
      <c r="R19198">
        <v>3.1</v>
      </c>
      <c r="S19198" t="s">
        <v>120</v>
      </c>
      <c r="T19198" t="s">
        <v>121</v>
      </c>
      <c r="U19198">
        <v>25</v>
      </c>
    </row>
    <row r="19199" spans="1:21" x14ac:dyDescent="0.35">
      <c r="A19199">
        <v>8688</v>
      </c>
      <c r="B19199" t="s">
        <v>14528</v>
      </c>
      <c r="C19199">
        <v>1</v>
      </c>
      <c r="D19199" t="s">
        <v>6893</v>
      </c>
      <c r="E19199" t="s">
        <v>14529</v>
      </c>
      <c r="F19199" t="s">
        <v>14467</v>
      </c>
      <c r="G19199" t="s">
        <v>14468</v>
      </c>
      <c r="H19199">
        <v>77.179630799999998</v>
      </c>
      <c r="I19199">
        <v>28.638582799999998</v>
      </c>
      <c r="J19199" t="s">
        <v>282</v>
      </c>
      <c r="K19199">
        <v>300</v>
      </c>
      <c r="L19199" t="s">
        <v>2096</v>
      </c>
      <c r="M19199" t="s">
        <v>10</v>
      </c>
      <c r="N19199" t="s">
        <v>10</v>
      </c>
      <c r="O19199" t="s">
        <v>10</v>
      </c>
      <c r="P19199" t="s">
        <v>10</v>
      </c>
      <c r="Q19199">
        <v>1</v>
      </c>
      <c r="R19199">
        <v>3.1</v>
      </c>
      <c r="S19199" t="s">
        <v>120</v>
      </c>
      <c r="T19199" t="s">
        <v>121</v>
      </c>
      <c r="U19199">
        <v>25</v>
      </c>
    </row>
    <row r="19200" spans="1:21" x14ac:dyDescent="0.35">
      <c r="A19200">
        <v>7306</v>
      </c>
      <c r="B19200" t="s">
        <v>14530</v>
      </c>
      <c r="C19200">
        <v>1</v>
      </c>
      <c r="D19200" t="s">
        <v>6893</v>
      </c>
      <c r="E19200" t="s">
        <v>14531</v>
      </c>
      <c r="F19200" t="s">
        <v>14467</v>
      </c>
      <c r="G19200" t="s">
        <v>14468</v>
      </c>
      <c r="H19200">
        <v>77.180728599999995</v>
      </c>
      <c r="I19200">
        <v>28.638266000000002</v>
      </c>
      <c r="J19200" t="s">
        <v>20684</v>
      </c>
      <c r="K19200">
        <v>150</v>
      </c>
      <c r="L19200" t="s">
        <v>2096</v>
      </c>
      <c r="M19200" t="s">
        <v>10</v>
      </c>
      <c r="N19200" t="s">
        <v>10</v>
      </c>
      <c r="O19200" t="s">
        <v>10</v>
      </c>
      <c r="P19200" t="s">
        <v>10</v>
      </c>
      <c r="Q19200">
        <v>1</v>
      </c>
      <c r="R19200">
        <v>3.4</v>
      </c>
      <c r="S19200" t="s">
        <v>120</v>
      </c>
      <c r="T19200" t="s">
        <v>121</v>
      </c>
      <c r="U19200">
        <v>79</v>
      </c>
    </row>
    <row r="19201" spans="1:21" x14ac:dyDescent="0.35">
      <c r="A19201">
        <v>7306</v>
      </c>
      <c r="B19201" t="s">
        <v>14530</v>
      </c>
      <c r="C19201">
        <v>1</v>
      </c>
      <c r="D19201" t="s">
        <v>6893</v>
      </c>
      <c r="E19201" t="s">
        <v>14531</v>
      </c>
      <c r="F19201" t="s">
        <v>14467</v>
      </c>
      <c r="G19201" t="s">
        <v>14468</v>
      </c>
      <c r="H19201">
        <v>77.180728599999995</v>
      </c>
      <c r="I19201">
        <v>28.638266000000002</v>
      </c>
      <c r="J19201" t="s">
        <v>20653</v>
      </c>
      <c r="K19201">
        <v>150</v>
      </c>
      <c r="L19201" t="s">
        <v>2096</v>
      </c>
      <c r="M19201" t="s">
        <v>10</v>
      </c>
      <c r="N19201" t="s">
        <v>10</v>
      </c>
      <c r="O19201" t="s">
        <v>10</v>
      </c>
      <c r="P19201" t="s">
        <v>10</v>
      </c>
      <c r="Q19201">
        <v>1</v>
      </c>
      <c r="R19201">
        <v>3.4</v>
      </c>
      <c r="S19201" t="s">
        <v>120</v>
      </c>
      <c r="T19201" t="s">
        <v>121</v>
      </c>
      <c r="U19201">
        <v>79</v>
      </c>
    </row>
    <row r="19202" spans="1:21" x14ac:dyDescent="0.35">
      <c r="A19202">
        <v>7306</v>
      </c>
      <c r="B19202" t="s">
        <v>14530</v>
      </c>
      <c r="C19202">
        <v>1</v>
      </c>
      <c r="D19202" t="s">
        <v>6893</v>
      </c>
      <c r="E19202" t="s">
        <v>14531</v>
      </c>
      <c r="F19202" t="s">
        <v>14467</v>
      </c>
      <c r="G19202" t="s">
        <v>14468</v>
      </c>
      <c r="H19202">
        <v>77.180728599999995</v>
      </c>
      <c r="I19202">
        <v>28.638266000000002</v>
      </c>
      <c r="J19202" t="s">
        <v>2355</v>
      </c>
      <c r="K19202">
        <v>150</v>
      </c>
      <c r="L19202" t="s">
        <v>2096</v>
      </c>
      <c r="M19202" t="s">
        <v>10</v>
      </c>
      <c r="N19202" t="s">
        <v>10</v>
      </c>
      <c r="O19202" t="s">
        <v>10</v>
      </c>
      <c r="P19202" t="s">
        <v>10</v>
      </c>
      <c r="Q19202">
        <v>1</v>
      </c>
      <c r="R19202">
        <v>3.4</v>
      </c>
      <c r="S19202" t="s">
        <v>120</v>
      </c>
      <c r="T19202" t="s">
        <v>121</v>
      </c>
      <c r="U19202">
        <v>79</v>
      </c>
    </row>
    <row r="19203" spans="1:21" x14ac:dyDescent="0.35">
      <c r="A19203">
        <v>18277238</v>
      </c>
      <c r="B19203" t="s">
        <v>14532</v>
      </c>
      <c r="C19203">
        <v>1</v>
      </c>
      <c r="D19203" t="s">
        <v>6893</v>
      </c>
      <c r="E19203" t="s">
        <v>14533</v>
      </c>
      <c r="F19203" t="s">
        <v>14467</v>
      </c>
      <c r="G19203" t="s">
        <v>14468</v>
      </c>
      <c r="H19203">
        <v>77.184264299999995</v>
      </c>
      <c r="I19203">
        <v>28.636302100000002</v>
      </c>
      <c r="J19203" t="s">
        <v>20656</v>
      </c>
      <c r="K19203">
        <v>800</v>
      </c>
      <c r="L19203" t="s">
        <v>2096</v>
      </c>
      <c r="M19203" t="s">
        <v>10</v>
      </c>
      <c r="N19203" t="s">
        <v>9</v>
      </c>
      <c r="O19203" t="s">
        <v>10</v>
      </c>
      <c r="P19203" t="s">
        <v>10</v>
      </c>
      <c r="Q19203">
        <v>2</v>
      </c>
      <c r="R19203">
        <v>3.2</v>
      </c>
      <c r="S19203" t="s">
        <v>120</v>
      </c>
      <c r="T19203" t="s">
        <v>121</v>
      </c>
      <c r="U19203">
        <v>13</v>
      </c>
    </row>
    <row r="19204" spans="1:21" x14ac:dyDescent="0.35">
      <c r="A19204">
        <v>18277238</v>
      </c>
      <c r="B19204" t="s">
        <v>14532</v>
      </c>
      <c r="C19204">
        <v>1</v>
      </c>
      <c r="D19204" t="s">
        <v>6893</v>
      </c>
      <c r="E19204" t="s">
        <v>14533</v>
      </c>
      <c r="F19204" t="s">
        <v>14467</v>
      </c>
      <c r="G19204" t="s">
        <v>14468</v>
      </c>
      <c r="H19204">
        <v>77.184264299999995</v>
      </c>
      <c r="I19204">
        <v>28.636302100000002</v>
      </c>
      <c r="J19204" t="s">
        <v>282</v>
      </c>
      <c r="K19204">
        <v>800</v>
      </c>
      <c r="L19204" t="s">
        <v>2096</v>
      </c>
      <c r="M19204" t="s">
        <v>10</v>
      </c>
      <c r="N19204" t="s">
        <v>9</v>
      </c>
      <c r="O19204" t="s">
        <v>10</v>
      </c>
      <c r="P19204" t="s">
        <v>10</v>
      </c>
      <c r="Q19204">
        <v>2</v>
      </c>
      <c r="R19204">
        <v>3.2</v>
      </c>
      <c r="S19204" t="s">
        <v>120</v>
      </c>
      <c r="T19204" t="s">
        <v>121</v>
      </c>
      <c r="U19204">
        <v>13</v>
      </c>
    </row>
    <row r="19205" spans="1:21" x14ac:dyDescent="0.35">
      <c r="A19205">
        <v>18277238</v>
      </c>
      <c r="B19205" t="s">
        <v>14532</v>
      </c>
      <c r="C19205">
        <v>1</v>
      </c>
      <c r="D19205" t="s">
        <v>6893</v>
      </c>
      <c r="E19205" t="s">
        <v>14533</v>
      </c>
      <c r="F19205" t="s">
        <v>14467</v>
      </c>
      <c r="G19205" t="s">
        <v>14468</v>
      </c>
      <c r="H19205">
        <v>77.184264299999995</v>
      </c>
      <c r="I19205">
        <v>28.636302100000002</v>
      </c>
      <c r="J19205" t="s">
        <v>36</v>
      </c>
      <c r="K19205">
        <v>800</v>
      </c>
      <c r="L19205" t="s">
        <v>2096</v>
      </c>
      <c r="M19205" t="s">
        <v>10</v>
      </c>
      <c r="N19205" t="s">
        <v>9</v>
      </c>
      <c r="O19205" t="s">
        <v>10</v>
      </c>
      <c r="P19205" t="s">
        <v>10</v>
      </c>
      <c r="Q19205">
        <v>2</v>
      </c>
      <c r="R19205">
        <v>3.2</v>
      </c>
      <c r="S19205" t="s">
        <v>120</v>
      </c>
      <c r="T19205" t="s">
        <v>121</v>
      </c>
      <c r="U19205">
        <v>13</v>
      </c>
    </row>
    <row r="19206" spans="1:21" x14ac:dyDescent="0.35">
      <c r="A19206">
        <v>18107869</v>
      </c>
      <c r="B19206" t="s">
        <v>14534</v>
      </c>
      <c r="C19206">
        <v>1</v>
      </c>
      <c r="D19206" t="s">
        <v>6893</v>
      </c>
      <c r="E19206" t="s">
        <v>14535</v>
      </c>
      <c r="F19206" t="s">
        <v>14467</v>
      </c>
      <c r="G19206" t="s">
        <v>14468</v>
      </c>
      <c r="H19206">
        <v>77.188908400000003</v>
      </c>
      <c r="I19206">
        <v>28.6434584</v>
      </c>
      <c r="J19206" t="s">
        <v>20648</v>
      </c>
      <c r="K19206">
        <v>300</v>
      </c>
      <c r="L19206" t="s">
        <v>2096</v>
      </c>
      <c r="M19206" t="s">
        <v>10</v>
      </c>
      <c r="N19206" t="s">
        <v>10</v>
      </c>
      <c r="O19206" t="s">
        <v>10</v>
      </c>
      <c r="P19206" t="s">
        <v>10</v>
      </c>
      <c r="Q19206">
        <v>1</v>
      </c>
      <c r="R19206">
        <v>3</v>
      </c>
      <c r="S19206" t="s">
        <v>120</v>
      </c>
      <c r="T19206" t="s">
        <v>121</v>
      </c>
      <c r="U19206">
        <v>12</v>
      </c>
    </row>
    <row r="19207" spans="1:21" x14ac:dyDescent="0.35">
      <c r="A19207">
        <v>18107869</v>
      </c>
      <c r="B19207" t="s">
        <v>14534</v>
      </c>
      <c r="C19207">
        <v>1</v>
      </c>
      <c r="D19207" t="s">
        <v>6893</v>
      </c>
      <c r="E19207" t="s">
        <v>14535</v>
      </c>
      <c r="F19207" t="s">
        <v>14467</v>
      </c>
      <c r="G19207" t="s">
        <v>14468</v>
      </c>
      <c r="H19207">
        <v>77.188908400000003</v>
      </c>
      <c r="I19207">
        <v>28.6434584</v>
      </c>
      <c r="J19207" t="s">
        <v>20653</v>
      </c>
      <c r="K19207">
        <v>300</v>
      </c>
      <c r="L19207" t="s">
        <v>2096</v>
      </c>
      <c r="M19207" t="s">
        <v>10</v>
      </c>
      <c r="N19207" t="s">
        <v>10</v>
      </c>
      <c r="O19207" t="s">
        <v>10</v>
      </c>
      <c r="P19207" t="s">
        <v>10</v>
      </c>
      <c r="Q19207">
        <v>1</v>
      </c>
      <c r="R19207">
        <v>3</v>
      </c>
      <c r="S19207" t="s">
        <v>120</v>
      </c>
      <c r="T19207" t="s">
        <v>121</v>
      </c>
      <c r="U19207">
        <v>12</v>
      </c>
    </row>
    <row r="19208" spans="1:21" x14ac:dyDescent="0.35">
      <c r="A19208">
        <v>7442</v>
      </c>
      <c r="B19208" t="s">
        <v>14536</v>
      </c>
      <c r="C19208">
        <v>1</v>
      </c>
      <c r="D19208" t="s">
        <v>6893</v>
      </c>
      <c r="E19208" t="s">
        <v>14537</v>
      </c>
      <c r="F19208" t="s">
        <v>14467</v>
      </c>
      <c r="G19208" t="s">
        <v>14468</v>
      </c>
      <c r="H19208">
        <v>77.184934100000007</v>
      </c>
      <c r="I19208">
        <v>28.6406426</v>
      </c>
      <c r="J19208" t="s">
        <v>20687</v>
      </c>
      <c r="K19208">
        <v>600</v>
      </c>
      <c r="L19208" t="s">
        <v>2096</v>
      </c>
      <c r="M19208" t="s">
        <v>10</v>
      </c>
      <c r="N19208" t="s">
        <v>10</v>
      </c>
      <c r="O19208" t="s">
        <v>10</v>
      </c>
      <c r="P19208" t="s">
        <v>10</v>
      </c>
      <c r="Q19208">
        <v>2</v>
      </c>
      <c r="R19208">
        <v>2.6</v>
      </c>
      <c r="S19208" t="s">
        <v>120</v>
      </c>
      <c r="T19208" t="s">
        <v>121</v>
      </c>
      <c r="U19208">
        <v>22</v>
      </c>
    </row>
    <row r="19209" spans="1:21" x14ac:dyDescent="0.35">
      <c r="A19209">
        <v>7442</v>
      </c>
      <c r="B19209" t="s">
        <v>14536</v>
      </c>
      <c r="C19209">
        <v>1</v>
      </c>
      <c r="D19209" t="s">
        <v>6893</v>
      </c>
      <c r="E19209" t="s">
        <v>14537</v>
      </c>
      <c r="F19209" t="s">
        <v>14467</v>
      </c>
      <c r="G19209" t="s">
        <v>14468</v>
      </c>
      <c r="H19209">
        <v>77.184934100000007</v>
      </c>
      <c r="I19209">
        <v>28.6406426</v>
      </c>
      <c r="J19209" t="s">
        <v>316</v>
      </c>
      <c r="K19209">
        <v>600</v>
      </c>
      <c r="L19209" t="s">
        <v>2096</v>
      </c>
      <c r="M19209" t="s">
        <v>10</v>
      </c>
      <c r="N19209" t="s">
        <v>10</v>
      </c>
      <c r="O19209" t="s">
        <v>10</v>
      </c>
      <c r="P19209" t="s">
        <v>10</v>
      </c>
      <c r="Q19209">
        <v>2</v>
      </c>
      <c r="R19209">
        <v>2.6</v>
      </c>
      <c r="S19209" t="s">
        <v>120</v>
      </c>
      <c r="T19209" t="s">
        <v>121</v>
      </c>
      <c r="U19209">
        <v>22</v>
      </c>
    </row>
    <row r="19210" spans="1:21" x14ac:dyDescent="0.35">
      <c r="A19210">
        <v>7442</v>
      </c>
      <c r="B19210" t="s">
        <v>14536</v>
      </c>
      <c r="C19210">
        <v>1</v>
      </c>
      <c r="D19210" t="s">
        <v>6893</v>
      </c>
      <c r="E19210" t="s">
        <v>14537</v>
      </c>
      <c r="F19210" t="s">
        <v>14467</v>
      </c>
      <c r="G19210" t="s">
        <v>14468</v>
      </c>
      <c r="H19210">
        <v>77.184934100000007</v>
      </c>
      <c r="I19210">
        <v>28.6406426</v>
      </c>
      <c r="J19210" t="s">
        <v>20656</v>
      </c>
      <c r="K19210">
        <v>600</v>
      </c>
      <c r="L19210" t="s">
        <v>2096</v>
      </c>
      <c r="M19210" t="s">
        <v>10</v>
      </c>
      <c r="N19210" t="s">
        <v>10</v>
      </c>
      <c r="O19210" t="s">
        <v>10</v>
      </c>
      <c r="P19210" t="s">
        <v>10</v>
      </c>
      <c r="Q19210">
        <v>2</v>
      </c>
      <c r="R19210">
        <v>2.6</v>
      </c>
      <c r="S19210" t="s">
        <v>120</v>
      </c>
      <c r="T19210" t="s">
        <v>121</v>
      </c>
      <c r="U19210">
        <v>22</v>
      </c>
    </row>
    <row r="19211" spans="1:21" x14ac:dyDescent="0.35">
      <c r="A19211">
        <v>7442</v>
      </c>
      <c r="B19211" t="s">
        <v>14536</v>
      </c>
      <c r="C19211">
        <v>1</v>
      </c>
      <c r="D19211" t="s">
        <v>6893</v>
      </c>
      <c r="E19211" t="s">
        <v>14537</v>
      </c>
      <c r="F19211" t="s">
        <v>14467</v>
      </c>
      <c r="G19211" t="s">
        <v>14468</v>
      </c>
      <c r="H19211">
        <v>77.184934100000007</v>
      </c>
      <c r="I19211">
        <v>28.6406426</v>
      </c>
      <c r="J19211" t="s">
        <v>282</v>
      </c>
      <c r="K19211">
        <v>600</v>
      </c>
      <c r="L19211" t="s">
        <v>2096</v>
      </c>
      <c r="M19211" t="s">
        <v>10</v>
      </c>
      <c r="N19211" t="s">
        <v>10</v>
      </c>
      <c r="O19211" t="s">
        <v>10</v>
      </c>
      <c r="P19211" t="s">
        <v>10</v>
      </c>
      <c r="Q19211">
        <v>2</v>
      </c>
      <c r="R19211">
        <v>2.6</v>
      </c>
      <c r="S19211" t="s">
        <v>120</v>
      </c>
      <c r="T19211" t="s">
        <v>121</v>
      </c>
      <c r="U19211">
        <v>22</v>
      </c>
    </row>
    <row r="19212" spans="1:21" x14ac:dyDescent="0.35">
      <c r="A19212">
        <v>7448</v>
      </c>
      <c r="B19212" t="s">
        <v>14539</v>
      </c>
      <c r="C19212">
        <v>1</v>
      </c>
      <c r="D19212" t="s">
        <v>6893</v>
      </c>
      <c r="E19212" t="s">
        <v>14540</v>
      </c>
      <c r="F19212" t="s">
        <v>14467</v>
      </c>
      <c r="G19212" t="s">
        <v>14468</v>
      </c>
      <c r="H19212">
        <v>77.184740500000004</v>
      </c>
      <c r="I19212">
        <v>28.640056099999999</v>
      </c>
      <c r="J19212" t="s">
        <v>20656</v>
      </c>
      <c r="K19212">
        <v>600</v>
      </c>
      <c r="L19212" t="s">
        <v>2096</v>
      </c>
      <c r="M19212" t="s">
        <v>10</v>
      </c>
      <c r="N19212" t="s">
        <v>10</v>
      </c>
      <c r="O19212" t="s">
        <v>10</v>
      </c>
      <c r="P19212" t="s">
        <v>10</v>
      </c>
      <c r="Q19212">
        <v>2</v>
      </c>
      <c r="R19212">
        <v>2.9</v>
      </c>
      <c r="S19212" t="s">
        <v>120</v>
      </c>
      <c r="T19212" t="s">
        <v>121</v>
      </c>
      <c r="U19212">
        <v>5</v>
      </c>
    </row>
    <row r="19213" spans="1:21" x14ac:dyDescent="0.35">
      <c r="A19213">
        <v>7448</v>
      </c>
      <c r="B19213" t="s">
        <v>14539</v>
      </c>
      <c r="C19213">
        <v>1</v>
      </c>
      <c r="D19213" t="s">
        <v>6893</v>
      </c>
      <c r="E19213" t="s">
        <v>14540</v>
      </c>
      <c r="F19213" t="s">
        <v>14467</v>
      </c>
      <c r="G19213" t="s">
        <v>14468</v>
      </c>
      <c r="H19213">
        <v>77.184740500000004</v>
      </c>
      <c r="I19213">
        <v>28.640056099999999</v>
      </c>
      <c r="J19213" t="s">
        <v>282</v>
      </c>
      <c r="K19213">
        <v>600</v>
      </c>
      <c r="L19213" t="s">
        <v>2096</v>
      </c>
      <c r="M19213" t="s">
        <v>10</v>
      </c>
      <c r="N19213" t="s">
        <v>10</v>
      </c>
      <c r="O19213" t="s">
        <v>10</v>
      </c>
      <c r="P19213" t="s">
        <v>10</v>
      </c>
      <c r="Q19213">
        <v>2</v>
      </c>
      <c r="R19213">
        <v>2.9</v>
      </c>
      <c r="S19213" t="s">
        <v>120</v>
      </c>
      <c r="T19213" t="s">
        <v>121</v>
      </c>
      <c r="U19213">
        <v>5</v>
      </c>
    </row>
    <row r="19214" spans="1:21" x14ac:dyDescent="0.35">
      <c r="A19214">
        <v>307075</v>
      </c>
      <c r="B19214" t="s">
        <v>3316</v>
      </c>
      <c r="C19214">
        <v>1</v>
      </c>
      <c r="D19214" t="s">
        <v>6893</v>
      </c>
      <c r="E19214" t="s">
        <v>14541</v>
      </c>
      <c r="F19214" t="s">
        <v>14467</v>
      </c>
      <c r="G19214" t="s">
        <v>14468</v>
      </c>
      <c r="H19214">
        <v>77.184919199999996</v>
      </c>
      <c r="I19214">
        <v>28.640688900000001</v>
      </c>
      <c r="J19214" t="s">
        <v>20687</v>
      </c>
      <c r="K19214">
        <v>400</v>
      </c>
      <c r="L19214" t="s">
        <v>2096</v>
      </c>
      <c r="M19214" t="s">
        <v>10</v>
      </c>
      <c r="N19214" t="s">
        <v>10</v>
      </c>
      <c r="O19214" t="s">
        <v>10</v>
      </c>
      <c r="P19214" t="s">
        <v>10</v>
      </c>
      <c r="Q19214">
        <v>1</v>
      </c>
      <c r="R19214">
        <v>2.8</v>
      </c>
      <c r="S19214" t="s">
        <v>120</v>
      </c>
      <c r="T19214" t="s">
        <v>121</v>
      </c>
      <c r="U19214">
        <v>33</v>
      </c>
    </row>
    <row r="19215" spans="1:21" x14ac:dyDescent="0.35">
      <c r="A19215">
        <v>307075</v>
      </c>
      <c r="B19215" t="s">
        <v>3316</v>
      </c>
      <c r="C19215">
        <v>1</v>
      </c>
      <c r="D19215" t="s">
        <v>6893</v>
      </c>
      <c r="E19215" t="s">
        <v>14541</v>
      </c>
      <c r="F19215" t="s">
        <v>14467</v>
      </c>
      <c r="G19215" t="s">
        <v>14468</v>
      </c>
      <c r="H19215">
        <v>77.184919199999996</v>
      </c>
      <c r="I19215">
        <v>28.640688900000001</v>
      </c>
      <c r="J19215" t="s">
        <v>316</v>
      </c>
      <c r="K19215">
        <v>400</v>
      </c>
      <c r="L19215" t="s">
        <v>2096</v>
      </c>
      <c r="M19215" t="s">
        <v>10</v>
      </c>
      <c r="N19215" t="s">
        <v>10</v>
      </c>
      <c r="O19215" t="s">
        <v>10</v>
      </c>
      <c r="P19215" t="s">
        <v>10</v>
      </c>
      <c r="Q19215">
        <v>1</v>
      </c>
      <c r="R19215">
        <v>2.8</v>
      </c>
      <c r="S19215" t="s">
        <v>120</v>
      </c>
      <c r="T19215" t="s">
        <v>121</v>
      </c>
      <c r="U19215">
        <v>33</v>
      </c>
    </row>
    <row r="19216" spans="1:21" x14ac:dyDescent="0.35">
      <c r="A19216">
        <v>307075</v>
      </c>
      <c r="B19216" t="s">
        <v>3316</v>
      </c>
      <c r="C19216">
        <v>1</v>
      </c>
      <c r="D19216" t="s">
        <v>6893</v>
      </c>
      <c r="E19216" t="s">
        <v>14541</v>
      </c>
      <c r="F19216" t="s">
        <v>14467</v>
      </c>
      <c r="G19216" t="s">
        <v>14468</v>
      </c>
      <c r="H19216">
        <v>77.184919199999996</v>
      </c>
      <c r="I19216">
        <v>28.640688900000001</v>
      </c>
      <c r="J19216" t="s">
        <v>20648</v>
      </c>
      <c r="K19216">
        <v>400</v>
      </c>
      <c r="L19216" t="s">
        <v>2096</v>
      </c>
      <c r="M19216" t="s">
        <v>10</v>
      </c>
      <c r="N19216" t="s">
        <v>10</v>
      </c>
      <c r="O19216" t="s">
        <v>10</v>
      </c>
      <c r="P19216" t="s">
        <v>10</v>
      </c>
      <c r="Q19216">
        <v>1</v>
      </c>
      <c r="R19216">
        <v>2.8</v>
      </c>
      <c r="S19216" t="s">
        <v>120</v>
      </c>
      <c r="T19216" t="s">
        <v>121</v>
      </c>
      <c r="U19216">
        <v>33</v>
      </c>
    </row>
    <row r="19217" spans="1:21" x14ac:dyDescent="0.35">
      <c r="A19217">
        <v>307075</v>
      </c>
      <c r="B19217" t="s">
        <v>3316</v>
      </c>
      <c r="C19217">
        <v>1</v>
      </c>
      <c r="D19217" t="s">
        <v>6893</v>
      </c>
      <c r="E19217" t="s">
        <v>14541</v>
      </c>
      <c r="F19217" t="s">
        <v>14467</v>
      </c>
      <c r="G19217" t="s">
        <v>14468</v>
      </c>
      <c r="H19217">
        <v>77.184919199999996</v>
      </c>
      <c r="I19217">
        <v>28.640688900000001</v>
      </c>
      <c r="J19217" t="s">
        <v>20653</v>
      </c>
      <c r="K19217">
        <v>400</v>
      </c>
      <c r="L19217" t="s">
        <v>2096</v>
      </c>
      <c r="M19217" t="s">
        <v>10</v>
      </c>
      <c r="N19217" t="s">
        <v>10</v>
      </c>
      <c r="O19217" t="s">
        <v>10</v>
      </c>
      <c r="P19217" t="s">
        <v>10</v>
      </c>
      <c r="Q19217">
        <v>1</v>
      </c>
      <c r="R19217">
        <v>2.8</v>
      </c>
      <c r="S19217" t="s">
        <v>120</v>
      </c>
      <c r="T19217" t="s">
        <v>121</v>
      </c>
      <c r="U19217">
        <v>33</v>
      </c>
    </row>
    <row r="19218" spans="1:21" x14ac:dyDescent="0.35">
      <c r="A19218">
        <v>305392</v>
      </c>
      <c r="B19218" t="s">
        <v>2294</v>
      </c>
      <c r="C19218">
        <v>1</v>
      </c>
      <c r="D19218" t="s">
        <v>6893</v>
      </c>
      <c r="E19218" t="s">
        <v>14542</v>
      </c>
      <c r="F19218" t="s">
        <v>14467</v>
      </c>
      <c r="G19218" t="s">
        <v>14468</v>
      </c>
      <c r="H19218">
        <v>77.186586399999996</v>
      </c>
      <c r="I19218">
        <v>28.642878400000001</v>
      </c>
      <c r="J19218" t="s">
        <v>20683</v>
      </c>
      <c r="K19218">
        <v>600</v>
      </c>
      <c r="L19218" t="s">
        <v>2096</v>
      </c>
      <c r="M19218" t="s">
        <v>10</v>
      </c>
      <c r="N19218" t="s">
        <v>9</v>
      </c>
      <c r="O19218" t="s">
        <v>10</v>
      </c>
      <c r="P19218" t="s">
        <v>10</v>
      </c>
      <c r="Q19218">
        <v>2</v>
      </c>
      <c r="R19218">
        <v>2.7</v>
      </c>
      <c r="S19218" t="s">
        <v>120</v>
      </c>
      <c r="T19218" t="s">
        <v>121</v>
      </c>
      <c r="U19218">
        <v>120</v>
      </c>
    </row>
    <row r="19219" spans="1:21" x14ac:dyDescent="0.35">
      <c r="A19219">
        <v>305392</v>
      </c>
      <c r="B19219" t="s">
        <v>2294</v>
      </c>
      <c r="C19219">
        <v>1</v>
      </c>
      <c r="D19219" t="s">
        <v>6893</v>
      </c>
      <c r="E19219" t="s">
        <v>14542</v>
      </c>
      <c r="F19219" t="s">
        <v>14467</v>
      </c>
      <c r="G19219" t="s">
        <v>14468</v>
      </c>
      <c r="H19219">
        <v>77.186586399999996</v>
      </c>
      <c r="I19219">
        <v>28.642878400000001</v>
      </c>
      <c r="J19219" t="s">
        <v>282</v>
      </c>
      <c r="K19219">
        <v>600</v>
      </c>
      <c r="L19219" t="s">
        <v>2096</v>
      </c>
      <c r="M19219" t="s">
        <v>10</v>
      </c>
      <c r="N19219" t="s">
        <v>9</v>
      </c>
      <c r="O19219" t="s">
        <v>10</v>
      </c>
      <c r="P19219" t="s">
        <v>10</v>
      </c>
      <c r="Q19219">
        <v>2</v>
      </c>
      <c r="R19219">
        <v>2.7</v>
      </c>
      <c r="S19219" t="s">
        <v>120</v>
      </c>
      <c r="T19219" t="s">
        <v>121</v>
      </c>
      <c r="U19219">
        <v>120</v>
      </c>
    </row>
    <row r="19220" spans="1:21" x14ac:dyDescent="0.35">
      <c r="A19220">
        <v>305392</v>
      </c>
      <c r="B19220" t="s">
        <v>2294</v>
      </c>
      <c r="C19220">
        <v>1</v>
      </c>
      <c r="D19220" t="s">
        <v>6893</v>
      </c>
      <c r="E19220" t="s">
        <v>14542</v>
      </c>
      <c r="F19220" t="s">
        <v>14467</v>
      </c>
      <c r="G19220" t="s">
        <v>14468</v>
      </c>
      <c r="H19220">
        <v>77.186586399999996</v>
      </c>
      <c r="I19220">
        <v>28.642878400000001</v>
      </c>
      <c r="J19220" t="s">
        <v>20656</v>
      </c>
      <c r="K19220">
        <v>600</v>
      </c>
      <c r="L19220" t="s">
        <v>2096</v>
      </c>
      <c r="M19220" t="s">
        <v>10</v>
      </c>
      <c r="N19220" t="s">
        <v>9</v>
      </c>
      <c r="O19220" t="s">
        <v>10</v>
      </c>
      <c r="P19220" t="s">
        <v>10</v>
      </c>
      <c r="Q19220">
        <v>2</v>
      </c>
      <c r="R19220">
        <v>2.7</v>
      </c>
      <c r="S19220" t="s">
        <v>120</v>
      </c>
      <c r="T19220" t="s">
        <v>121</v>
      </c>
      <c r="U19220">
        <v>120</v>
      </c>
    </row>
    <row r="19221" spans="1:21" x14ac:dyDescent="0.35">
      <c r="A19221">
        <v>305392</v>
      </c>
      <c r="B19221" t="s">
        <v>2294</v>
      </c>
      <c r="C19221">
        <v>1</v>
      </c>
      <c r="D19221" t="s">
        <v>6893</v>
      </c>
      <c r="E19221" t="s">
        <v>14542</v>
      </c>
      <c r="F19221" t="s">
        <v>14467</v>
      </c>
      <c r="G19221" t="s">
        <v>14468</v>
      </c>
      <c r="H19221">
        <v>77.186586399999996</v>
      </c>
      <c r="I19221">
        <v>28.642878400000001</v>
      </c>
      <c r="J19221" t="s">
        <v>282</v>
      </c>
      <c r="K19221">
        <v>600</v>
      </c>
      <c r="L19221" t="s">
        <v>2096</v>
      </c>
      <c r="M19221" t="s">
        <v>10</v>
      </c>
      <c r="N19221" t="s">
        <v>9</v>
      </c>
      <c r="O19221" t="s">
        <v>10</v>
      </c>
      <c r="P19221" t="s">
        <v>10</v>
      </c>
      <c r="Q19221">
        <v>2</v>
      </c>
      <c r="R19221">
        <v>2.7</v>
      </c>
      <c r="S19221" t="s">
        <v>120</v>
      </c>
      <c r="T19221" t="s">
        <v>121</v>
      </c>
      <c r="U19221">
        <v>120</v>
      </c>
    </row>
    <row r="19222" spans="1:21" x14ac:dyDescent="0.35">
      <c r="A19222">
        <v>305392</v>
      </c>
      <c r="B19222" t="s">
        <v>2294</v>
      </c>
      <c r="C19222">
        <v>1</v>
      </c>
      <c r="D19222" t="s">
        <v>6893</v>
      </c>
      <c r="E19222" t="s">
        <v>14542</v>
      </c>
      <c r="F19222" t="s">
        <v>14467</v>
      </c>
      <c r="G19222" t="s">
        <v>14468</v>
      </c>
      <c r="H19222">
        <v>77.186586399999996</v>
      </c>
      <c r="I19222">
        <v>28.642878400000001</v>
      </c>
      <c r="J19222" t="s">
        <v>36</v>
      </c>
      <c r="K19222">
        <v>600</v>
      </c>
      <c r="L19222" t="s">
        <v>2096</v>
      </c>
      <c r="M19222" t="s">
        <v>10</v>
      </c>
      <c r="N19222" t="s">
        <v>9</v>
      </c>
      <c r="O19222" t="s">
        <v>10</v>
      </c>
      <c r="P19222" t="s">
        <v>10</v>
      </c>
      <c r="Q19222">
        <v>2</v>
      </c>
      <c r="R19222">
        <v>2.7</v>
      </c>
      <c r="S19222" t="s">
        <v>120</v>
      </c>
      <c r="T19222" t="s">
        <v>121</v>
      </c>
      <c r="U19222">
        <v>120</v>
      </c>
    </row>
    <row r="19223" spans="1:21" x14ac:dyDescent="0.35">
      <c r="A19223">
        <v>18248991</v>
      </c>
      <c r="B19223" t="s">
        <v>3395</v>
      </c>
      <c r="C19223">
        <v>1</v>
      </c>
      <c r="D19223" t="s">
        <v>6893</v>
      </c>
      <c r="E19223" t="s">
        <v>14543</v>
      </c>
      <c r="F19223" t="s">
        <v>14467</v>
      </c>
      <c r="G19223" t="s">
        <v>14468</v>
      </c>
      <c r="H19223">
        <v>77.180410699999996</v>
      </c>
      <c r="I19223">
        <v>28.638322500000001</v>
      </c>
      <c r="J19223" t="s">
        <v>20687</v>
      </c>
      <c r="K19223">
        <v>300</v>
      </c>
      <c r="L19223" t="s">
        <v>2096</v>
      </c>
      <c r="M19223" t="s">
        <v>10</v>
      </c>
      <c r="N19223" t="s">
        <v>10</v>
      </c>
      <c r="O19223" t="s">
        <v>10</v>
      </c>
      <c r="P19223" t="s">
        <v>10</v>
      </c>
      <c r="Q19223">
        <v>1</v>
      </c>
      <c r="R19223">
        <v>3</v>
      </c>
      <c r="S19223" t="s">
        <v>120</v>
      </c>
      <c r="T19223" t="s">
        <v>121</v>
      </c>
      <c r="U19223">
        <v>7</v>
      </c>
    </row>
    <row r="19224" spans="1:21" x14ac:dyDescent="0.35">
      <c r="A19224">
        <v>18248991</v>
      </c>
      <c r="B19224" t="s">
        <v>3395</v>
      </c>
      <c r="C19224">
        <v>1</v>
      </c>
      <c r="D19224" t="s">
        <v>6893</v>
      </c>
      <c r="E19224" t="s">
        <v>14543</v>
      </c>
      <c r="F19224" t="s">
        <v>14467</v>
      </c>
      <c r="G19224" t="s">
        <v>14468</v>
      </c>
      <c r="H19224">
        <v>77.180410699999996</v>
      </c>
      <c r="I19224">
        <v>28.638322500000001</v>
      </c>
      <c r="J19224" t="s">
        <v>316</v>
      </c>
      <c r="K19224">
        <v>300</v>
      </c>
      <c r="L19224" t="s">
        <v>2096</v>
      </c>
      <c r="M19224" t="s">
        <v>10</v>
      </c>
      <c r="N19224" t="s">
        <v>10</v>
      </c>
      <c r="O19224" t="s">
        <v>10</v>
      </c>
      <c r="P19224" t="s">
        <v>10</v>
      </c>
      <c r="Q19224">
        <v>1</v>
      </c>
      <c r="R19224">
        <v>3</v>
      </c>
      <c r="S19224" t="s">
        <v>120</v>
      </c>
      <c r="T19224" t="s">
        <v>121</v>
      </c>
      <c r="U19224">
        <v>7</v>
      </c>
    </row>
    <row r="19225" spans="1:21" x14ac:dyDescent="0.35">
      <c r="A19225">
        <v>18248991</v>
      </c>
      <c r="B19225" t="s">
        <v>3395</v>
      </c>
      <c r="C19225">
        <v>1</v>
      </c>
      <c r="D19225" t="s">
        <v>6893</v>
      </c>
      <c r="E19225" t="s">
        <v>14543</v>
      </c>
      <c r="F19225" t="s">
        <v>14467</v>
      </c>
      <c r="G19225" t="s">
        <v>14468</v>
      </c>
      <c r="H19225">
        <v>77.180410699999996</v>
      </c>
      <c r="I19225">
        <v>28.638322500000001</v>
      </c>
      <c r="J19225" t="s">
        <v>20648</v>
      </c>
      <c r="K19225">
        <v>300</v>
      </c>
      <c r="L19225" t="s">
        <v>2096</v>
      </c>
      <c r="M19225" t="s">
        <v>10</v>
      </c>
      <c r="N19225" t="s">
        <v>10</v>
      </c>
      <c r="O19225" t="s">
        <v>10</v>
      </c>
      <c r="P19225" t="s">
        <v>10</v>
      </c>
      <c r="Q19225">
        <v>1</v>
      </c>
      <c r="R19225">
        <v>3</v>
      </c>
      <c r="S19225" t="s">
        <v>120</v>
      </c>
      <c r="T19225" t="s">
        <v>121</v>
      </c>
      <c r="U19225">
        <v>7</v>
      </c>
    </row>
    <row r="19226" spans="1:21" x14ac:dyDescent="0.35">
      <c r="A19226">
        <v>18248991</v>
      </c>
      <c r="B19226" t="s">
        <v>3395</v>
      </c>
      <c r="C19226">
        <v>1</v>
      </c>
      <c r="D19226" t="s">
        <v>6893</v>
      </c>
      <c r="E19226" t="s">
        <v>14543</v>
      </c>
      <c r="F19226" t="s">
        <v>14467</v>
      </c>
      <c r="G19226" t="s">
        <v>14468</v>
      </c>
      <c r="H19226">
        <v>77.180410699999996</v>
      </c>
      <c r="I19226">
        <v>28.638322500000001</v>
      </c>
      <c r="J19226" t="s">
        <v>20653</v>
      </c>
      <c r="K19226">
        <v>300</v>
      </c>
      <c r="L19226" t="s">
        <v>2096</v>
      </c>
      <c r="M19226" t="s">
        <v>10</v>
      </c>
      <c r="N19226" t="s">
        <v>10</v>
      </c>
      <c r="O19226" t="s">
        <v>10</v>
      </c>
      <c r="P19226" t="s">
        <v>10</v>
      </c>
      <c r="Q19226">
        <v>1</v>
      </c>
      <c r="R19226">
        <v>3</v>
      </c>
      <c r="S19226" t="s">
        <v>120</v>
      </c>
      <c r="T19226" t="s">
        <v>121</v>
      </c>
      <c r="U19226">
        <v>7</v>
      </c>
    </row>
    <row r="19227" spans="1:21" x14ac:dyDescent="0.35">
      <c r="A19227">
        <v>18420444</v>
      </c>
      <c r="B19227" t="s">
        <v>4025</v>
      </c>
      <c r="C19227">
        <v>1</v>
      </c>
      <c r="D19227" t="s">
        <v>6893</v>
      </c>
      <c r="E19227" t="s">
        <v>14544</v>
      </c>
      <c r="F19227" t="s">
        <v>14467</v>
      </c>
      <c r="G19227" t="s">
        <v>14468</v>
      </c>
      <c r="H19227">
        <v>77.184839999999994</v>
      </c>
      <c r="I19227">
        <v>28.640949500000001</v>
      </c>
      <c r="J19227" t="s">
        <v>2120</v>
      </c>
      <c r="K19227">
        <v>300</v>
      </c>
      <c r="L19227" t="s">
        <v>2096</v>
      </c>
      <c r="M19227" t="s">
        <v>10</v>
      </c>
      <c r="N19227" t="s">
        <v>10</v>
      </c>
      <c r="O19227" t="s">
        <v>10</v>
      </c>
      <c r="P19227" t="s">
        <v>10</v>
      </c>
      <c r="Q19227">
        <v>1</v>
      </c>
      <c r="R19227">
        <v>3</v>
      </c>
      <c r="S19227" t="s">
        <v>120</v>
      </c>
      <c r="T19227" t="s">
        <v>121</v>
      </c>
      <c r="U19227">
        <v>4</v>
      </c>
    </row>
    <row r="19228" spans="1:21" x14ac:dyDescent="0.35">
      <c r="A19228">
        <v>311787</v>
      </c>
      <c r="B19228" t="s">
        <v>10894</v>
      </c>
      <c r="C19228">
        <v>1</v>
      </c>
      <c r="D19228" t="s">
        <v>6893</v>
      </c>
      <c r="E19228" t="s">
        <v>14545</v>
      </c>
      <c r="F19228" t="s">
        <v>14467</v>
      </c>
      <c r="G19228" t="s">
        <v>14468</v>
      </c>
      <c r="H19228">
        <v>77.176495500000001</v>
      </c>
      <c r="I19228">
        <v>28.6437563</v>
      </c>
      <c r="J19228" t="s">
        <v>20648</v>
      </c>
      <c r="K19228">
        <v>250</v>
      </c>
      <c r="L19228" t="s">
        <v>2096</v>
      </c>
      <c r="M19228" t="s">
        <v>10</v>
      </c>
      <c r="N19228" t="s">
        <v>10</v>
      </c>
      <c r="O19228" t="s">
        <v>10</v>
      </c>
      <c r="P19228" t="s">
        <v>10</v>
      </c>
      <c r="Q19228">
        <v>1</v>
      </c>
      <c r="R19228">
        <v>3.1</v>
      </c>
      <c r="S19228" t="s">
        <v>120</v>
      </c>
      <c r="T19228" t="s">
        <v>121</v>
      </c>
      <c r="U19228">
        <v>7</v>
      </c>
    </row>
    <row r="19229" spans="1:21" x14ac:dyDescent="0.35">
      <c r="A19229">
        <v>311787</v>
      </c>
      <c r="B19229" t="s">
        <v>10894</v>
      </c>
      <c r="C19229">
        <v>1</v>
      </c>
      <c r="D19229" t="s">
        <v>6893</v>
      </c>
      <c r="E19229" t="s">
        <v>14545</v>
      </c>
      <c r="F19229" t="s">
        <v>14467</v>
      </c>
      <c r="G19229" t="s">
        <v>14468</v>
      </c>
      <c r="H19229">
        <v>77.176495500000001</v>
      </c>
      <c r="I19229">
        <v>28.6437563</v>
      </c>
      <c r="J19229" t="s">
        <v>20653</v>
      </c>
      <c r="K19229">
        <v>250</v>
      </c>
      <c r="L19229" t="s">
        <v>2096</v>
      </c>
      <c r="M19229" t="s">
        <v>10</v>
      </c>
      <c r="N19229" t="s">
        <v>10</v>
      </c>
      <c r="O19229" t="s">
        <v>10</v>
      </c>
      <c r="P19229" t="s">
        <v>10</v>
      </c>
      <c r="Q19229">
        <v>1</v>
      </c>
      <c r="R19229">
        <v>3.1</v>
      </c>
      <c r="S19229" t="s">
        <v>120</v>
      </c>
      <c r="T19229" t="s">
        <v>121</v>
      </c>
      <c r="U19229">
        <v>7</v>
      </c>
    </row>
    <row r="19230" spans="1:21" x14ac:dyDescent="0.35">
      <c r="A19230">
        <v>8660</v>
      </c>
      <c r="B19230" t="s">
        <v>14546</v>
      </c>
      <c r="C19230">
        <v>1</v>
      </c>
      <c r="D19230" t="s">
        <v>6893</v>
      </c>
      <c r="E19230" t="s">
        <v>14547</v>
      </c>
      <c r="F19230" t="s">
        <v>14467</v>
      </c>
      <c r="G19230" t="s">
        <v>14468</v>
      </c>
      <c r="H19230">
        <v>77.180053000000001</v>
      </c>
      <c r="I19230">
        <v>28.6383473</v>
      </c>
      <c r="J19230" t="s">
        <v>2355</v>
      </c>
      <c r="K19230">
        <v>200</v>
      </c>
      <c r="L19230" t="s">
        <v>2096</v>
      </c>
      <c r="M19230" t="s">
        <v>10</v>
      </c>
      <c r="N19230" t="s">
        <v>10</v>
      </c>
      <c r="O19230" t="s">
        <v>10</v>
      </c>
      <c r="P19230" t="s">
        <v>10</v>
      </c>
      <c r="Q19230">
        <v>1</v>
      </c>
      <c r="R19230">
        <v>2.7</v>
      </c>
      <c r="S19230" t="s">
        <v>120</v>
      </c>
      <c r="T19230" t="s">
        <v>121</v>
      </c>
      <c r="U19230">
        <v>22</v>
      </c>
    </row>
    <row r="19231" spans="1:21" x14ac:dyDescent="0.35">
      <c r="A19231">
        <v>8660</v>
      </c>
      <c r="B19231" t="s">
        <v>14546</v>
      </c>
      <c r="C19231">
        <v>1</v>
      </c>
      <c r="D19231" t="s">
        <v>6893</v>
      </c>
      <c r="E19231" t="s">
        <v>14547</v>
      </c>
      <c r="F19231" t="s">
        <v>14467</v>
      </c>
      <c r="G19231" t="s">
        <v>14468</v>
      </c>
      <c r="H19231">
        <v>77.180053000000001</v>
      </c>
      <c r="I19231">
        <v>28.6383473</v>
      </c>
      <c r="J19231" t="s">
        <v>20684</v>
      </c>
      <c r="K19231">
        <v>200</v>
      </c>
      <c r="L19231" t="s">
        <v>2096</v>
      </c>
      <c r="M19231" t="s">
        <v>10</v>
      </c>
      <c r="N19231" t="s">
        <v>10</v>
      </c>
      <c r="O19231" t="s">
        <v>10</v>
      </c>
      <c r="P19231" t="s">
        <v>10</v>
      </c>
      <c r="Q19231">
        <v>1</v>
      </c>
      <c r="R19231">
        <v>2.7</v>
      </c>
      <c r="S19231" t="s">
        <v>120</v>
      </c>
      <c r="T19231" t="s">
        <v>121</v>
      </c>
      <c r="U19231">
        <v>22</v>
      </c>
    </row>
    <row r="19232" spans="1:21" x14ac:dyDescent="0.35">
      <c r="A19232">
        <v>8660</v>
      </c>
      <c r="B19232" t="s">
        <v>14546</v>
      </c>
      <c r="C19232">
        <v>1</v>
      </c>
      <c r="D19232" t="s">
        <v>6893</v>
      </c>
      <c r="E19232" t="s">
        <v>14547</v>
      </c>
      <c r="F19232" t="s">
        <v>14467</v>
      </c>
      <c r="G19232" t="s">
        <v>14468</v>
      </c>
      <c r="H19232">
        <v>77.180053000000001</v>
      </c>
      <c r="I19232">
        <v>28.6383473</v>
      </c>
      <c r="J19232" t="s">
        <v>20653</v>
      </c>
      <c r="K19232">
        <v>200</v>
      </c>
      <c r="L19232" t="s">
        <v>2096</v>
      </c>
      <c r="M19232" t="s">
        <v>10</v>
      </c>
      <c r="N19232" t="s">
        <v>10</v>
      </c>
      <c r="O19232" t="s">
        <v>10</v>
      </c>
      <c r="P19232" t="s">
        <v>10</v>
      </c>
      <c r="Q19232">
        <v>1</v>
      </c>
      <c r="R19232">
        <v>2.7</v>
      </c>
      <c r="S19232" t="s">
        <v>120</v>
      </c>
      <c r="T19232" t="s">
        <v>121</v>
      </c>
      <c r="U19232">
        <v>22</v>
      </c>
    </row>
    <row r="19233" spans="1:21" x14ac:dyDescent="0.35">
      <c r="A19233">
        <v>18282048</v>
      </c>
      <c r="B19233" t="s">
        <v>14548</v>
      </c>
      <c r="C19233">
        <v>1</v>
      </c>
      <c r="D19233" t="s">
        <v>6893</v>
      </c>
      <c r="E19233" t="s">
        <v>14549</v>
      </c>
      <c r="F19233" t="s">
        <v>14467</v>
      </c>
      <c r="G19233" t="s">
        <v>14468</v>
      </c>
      <c r="H19233">
        <v>77.183514200000005</v>
      </c>
      <c r="I19233">
        <v>28.6366196</v>
      </c>
      <c r="J19233" t="s">
        <v>20656</v>
      </c>
      <c r="K19233">
        <v>600</v>
      </c>
      <c r="L19233" t="s">
        <v>2096</v>
      </c>
      <c r="M19233" t="s">
        <v>10</v>
      </c>
      <c r="N19233" t="s">
        <v>9</v>
      </c>
      <c r="O19233" t="s">
        <v>10</v>
      </c>
      <c r="P19233" t="s">
        <v>10</v>
      </c>
      <c r="Q19233">
        <v>2</v>
      </c>
      <c r="R19233">
        <v>2.6</v>
      </c>
      <c r="S19233" t="s">
        <v>120</v>
      </c>
      <c r="T19233" t="s">
        <v>121</v>
      </c>
      <c r="U19233">
        <v>10</v>
      </c>
    </row>
    <row r="19234" spans="1:21" x14ac:dyDescent="0.35">
      <c r="A19234">
        <v>18282048</v>
      </c>
      <c r="B19234" t="s">
        <v>14548</v>
      </c>
      <c r="C19234">
        <v>1</v>
      </c>
      <c r="D19234" t="s">
        <v>6893</v>
      </c>
      <c r="E19234" t="s">
        <v>14549</v>
      </c>
      <c r="F19234" t="s">
        <v>14467</v>
      </c>
      <c r="G19234" t="s">
        <v>14468</v>
      </c>
      <c r="H19234">
        <v>77.183514200000005</v>
      </c>
      <c r="I19234">
        <v>28.6366196</v>
      </c>
      <c r="J19234" t="s">
        <v>282</v>
      </c>
      <c r="K19234">
        <v>600</v>
      </c>
      <c r="L19234" t="s">
        <v>2096</v>
      </c>
      <c r="M19234" t="s">
        <v>10</v>
      </c>
      <c r="N19234" t="s">
        <v>9</v>
      </c>
      <c r="O19234" t="s">
        <v>10</v>
      </c>
      <c r="P19234" t="s">
        <v>10</v>
      </c>
      <c r="Q19234">
        <v>2</v>
      </c>
      <c r="R19234">
        <v>2.6</v>
      </c>
      <c r="S19234" t="s">
        <v>120</v>
      </c>
      <c r="T19234" t="s">
        <v>121</v>
      </c>
      <c r="U19234">
        <v>10</v>
      </c>
    </row>
    <row r="19235" spans="1:21" x14ac:dyDescent="0.35">
      <c r="A19235">
        <v>8666</v>
      </c>
      <c r="B19235" t="s">
        <v>14550</v>
      </c>
      <c r="C19235">
        <v>1</v>
      </c>
      <c r="D19235" t="s">
        <v>6893</v>
      </c>
      <c r="E19235" t="s">
        <v>14551</v>
      </c>
      <c r="F19235" t="s">
        <v>14467</v>
      </c>
      <c r="G19235" t="s">
        <v>14468</v>
      </c>
      <c r="H19235">
        <v>77.182287099999996</v>
      </c>
      <c r="I19235">
        <v>28.6392731</v>
      </c>
      <c r="J19235" t="s">
        <v>36</v>
      </c>
      <c r="K19235">
        <v>400</v>
      </c>
      <c r="L19235" t="s">
        <v>2096</v>
      </c>
      <c r="M19235" t="s">
        <v>10</v>
      </c>
      <c r="N19235" t="s">
        <v>9</v>
      </c>
      <c r="O19235" t="s">
        <v>10</v>
      </c>
      <c r="P19235" t="s">
        <v>10</v>
      </c>
      <c r="Q19235">
        <v>1</v>
      </c>
      <c r="R19235">
        <v>2.7</v>
      </c>
      <c r="S19235" t="s">
        <v>120</v>
      </c>
      <c r="T19235" t="s">
        <v>121</v>
      </c>
      <c r="U19235">
        <v>84</v>
      </c>
    </row>
    <row r="19236" spans="1:21" x14ac:dyDescent="0.35">
      <c r="A19236">
        <v>8666</v>
      </c>
      <c r="B19236" t="s">
        <v>14550</v>
      </c>
      <c r="C19236">
        <v>1</v>
      </c>
      <c r="D19236" t="s">
        <v>6893</v>
      </c>
      <c r="E19236" t="s">
        <v>14551</v>
      </c>
      <c r="F19236" t="s">
        <v>14467</v>
      </c>
      <c r="G19236" t="s">
        <v>14468</v>
      </c>
      <c r="H19236">
        <v>77.182287099999996</v>
      </c>
      <c r="I19236">
        <v>28.6392731</v>
      </c>
      <c r="J19236" t="s">
        <v>20648</v>
      </c>
      <c r="K19236">
        <v>400</v>
      </c>
      <c r="L19236" t="s">
        <v>2096</v>
      </c>
      <c r="M19236" t="s">
        <v>10</v>
      </c>
      <c r="N19236" t="s">
        <v>9</v>
      </c>
      <c r="O19236" t="s">
        <v>10</v>
      </c>
      <c r="P19236" t="s">
        <v>10</v>
      </c>
      <c r="Q19236">
        <v>1</v>
      </c>
      <c r="R19236">
        <v>2.7</v>
      </c>
      <c r="S19236" t="s">
        <v>120</v>
      </c>
      <c r="T19236" t="s">
        <v>121</v>
      </c>
      <c r="U19236">
        <v>84</v>
      </c>
    </row>
    <row r="19237" spans="1:21" x14ac:dyDescent="0.35">
      <c r="A19237">
        <v>8666</v>
      </c>
      <c r="B19237" t="s">
        <v>14550</v>
      </c>
      <c r="C19237">
        <v>1</v>
      </c>
      <c r="D19237" t="s">
        <v>6893</v>
      </c>
      <c r="E19237" t="s">
        <v>14551</v>
      </c>
      <c r="F19237" t="s">
        <v>14467</v>
      </c>
      <c r="G19237" t="s">
        <v>14468</v>
      </c>
      <c r="H19237">
        <v>77.182287099999996</v>
      </c>
      <c r="I19237">
        <v>28.6392731</v>
      </c>
      <c r="J19237" t="s">
        <v>20653</v>
      </c>
      <c r="K19237">
        <v>400</v>
      </c>
      <c r="L19237" t="s">
        <v>2096</v>
      </c>
      <c r="M19237" t="s">
        <v>10</v>
      </c>
      <c r="N19237" t="s">
        <v>9</v>
      </c>
      <c r="O19237" t="s">
        <v>10</v>
      </c>
      <c r="P19237" t="s">
        <v>10</v>
      </c>
      <c r="Q19237">
        <v>1</v>
      </c>
      <c r="R19237">
        <v>2.7</v>
      </c>
      <c r="S19237" t="s">
        <v>120</v>
      </c>
      <c r="T19237" t="s">
        <v>121</v>
      </c>
      <c r="U19237">
        <v>84</v>
      </c>
    </row>
    <row r="19238" spans="1:21" x14ac:dyDescent="0.35">
      <c r="A19238">
        <v>8667</v>
      </c>
      <c r="B19238" t="s">
        <v>14552</v>
      </c>
      <c r="C19238">
        <v>1</v>
      </c>
      <c r="D19238" t="s">
        <v>6893</v>
      </c>
      <c r="E19238" t="s">
        <v>14553</v>
      </c>
      <c r="F19238" t="s">
        <v>14467</v>
      </c>
      <c r="G19238" t="s">
        <v>14468</v>
      </c>
      <c r="H19238">
        <v>77.179661199999998</v>
      </c>
      <c r="I19238">
        <v>28.638569799999999</v>
      </c>
      <c r="J19238" t="s">
        <v>20683</v>
      </c>
      <c r="K19238">
        <v>250</v>
      </c>
      <c r="L19238" t="s">
        <v>2096</v>
      </c>
      <c r="M19238" t="s">
        <v>10</v>
      </c>
      <c r="N19238" t="s">
        <v>10</v>
      </c>
      <c r="O19238" t="s">
        <v>10</v>
      </c>
      <c r="P19238" t="s">
        <v>10</v>
      </c>
      <c r="Q19238">
        <v>1</v>
      </c>
      <c r="R19238">
        <v>2.7</v>
      </c>
      <c r="S19238" t="s">
        <v>120</v>
      </c>
      <c r="T19238" t="s">
        <v>121</v>
      </c>
      <c r="U19238">
        <v>18</v>
      </c>
    </row>
    <row r="19239" spans="1:21" x14ac:dyDescent="0.35">
      <c r="A19239">
        <v>8667</v>
      </c>
      <c r="B19239" t="s">
        <v>14552</v>
      </c>
      <c r="C19239">
        <v>1</v>
      </c>
      <c r="D19239" t="s">
        <v>6893</v>
      </c>
      <c r="E19239" t="s">
        <v>14553</v>
      </c>
      <c r="F19239" t="s">
        <v>14467</v>
      </c>
      <c r="G19239" t="s">
        <v>14468</v>
      </c>
      <c r="H19239">
        <v>77.179661199999998</v>
      </c>
      <c r="I19239">
        <v>28.638569799999999</v>
      </c>
      <c r="J19239" t="s">
        <v>282</v>
      </c>
      <c r="K19239">
        <v>250</v>
      </c>
      <c r="L19239" t="s">
        <v>2096</v>
      </c>
      <c r="M19239" t="s">
        <v>10</v>
      </c>
      <c r="N19239" t="s">
        <v>10</v>
      </c>
      <c r="O19239" t="s">
        <v>10</v>
      </c>
      <c r="P19239" t="s">
        <v>10</v>
      </c>
      <c r="Q19239">
        <v>1</v>
      </c>
      <c r="R19239">
        <v>2.7</v>
      </c>
      <c r="S19239" t="s">
        <v>120</v>
      </c>
      <c r="T19239" t="s">
        <v>121</v>
      </c>
      <c r="U19239">
        <v>18</v>
      </c>
    </row>
    <row r="19240" spans="1:21" x14ac:dyDescent="0.35">
      <c r="A19240">
        <v>7441</v>
      </c>
      <c r="B19240" t="s">
        <v>2273</v>
      </c>
      <c r="C19240">
        <v>1</v>
      </c>
      <c r="D19240" t="s">
        <v>6893</v>
      </c>
      <c r="E19240" t="s">
        <v>14554</v>
      </c>
      <c r="F19240" t="s">
        <v>14467</v>
      </c>
      <c r="G19240" t="s">
        <v>14468</v>
      </c>
      <c r="H19240">
        <v>77.184869699999993</v>
      </c>
      <c r="I19240">
        <v>28.640272299999999</v>
      </c>
      <c r="J19240" t="s">
        <v>442</v>
      </c>
      <c r="K19240">
        <v>500</v>
      </c>
      <c r="L19240" t="s">
        <v>2096</v>
      </c>
      <c r="M19240" t="s">
        <v>10</v>
      </c>
      <c r="N19240" t="s">
        <v>9</v>
      </c>
      <c r="O19240" t="s">
        <v>10</v>
      </c>
      <c r="P19240" t="s">
        <v>10</v>
      </c>
      <c r="Q19240">
        <v>2</v>
      </c>
      <c r="R19240">
        <v>3.4</v>
      </c>
      <c r="S19240" t="s">
        <v>120</v>
      </c>
      <c r="T19240" t="s">
        <v>121</v>
      </c>
      <c r="U19240">
        <v>152</v>
      </c>
    </row>
    <row r="19241" spans="1:21" x14ac:dyDescent="0.35">
      <c r="A19241">
        <v>7441</v>
      </c>
      <c r="B19241" t="s">
        <v>2273</v>
      </c>
      <c r="C19241">
        <v>1</v>
      </c>
      <c r="D19241" t="s">
        <v>6893</v>
      </c>
      <c r="E19241" t="s">
        <v>14554</v>
      </c>
      <c r="F19241" t="s">
        <v>14467</v>
      </c>
      <c r="G19241" t="s">
        <v>14468</v>
      </c>
      <c r="H19241">
        <v>77.184869699999993</v>
      </c>
      <c r="I19241">
        <v>28.640272299999999</v>
      </c>
      <c r="J19241" t="s">
        <v>20648</v>
      </c>
      <c r="K19241">
        <v>500</v>
      </c>
      <c r="L19241" t="s">
        <v>2096</v>
      </c>
      <c r="M19241" t="s">
        <v>10</v>
      </c>
      <c r="N19241" t="s">
        <v>9</v>
      </c>
      <c r="O19241" t="s">
        <v>10</v>
      </c>
      <c r="P19241" t="s">
        <v>10</v>
      </c>
      <c r="Q19241">
        <v>2</v>
      </c>
      <c r="R19241">
        <v>3.4</v>
      </c>
      <c r="S19241" t="s">
        <v>120</v>
      </c>
      <c r="T19241" t="s">
        <v>121</v>
      </c>
      <c r="U19241">
        <v>152</v>
      </c>
    </row>
    <row r="19242" spans="1:21" x14ac:dyDescent="0.35">
      <c r="A19242">
        <v>7441</v>
      </c>
      <c r="B19242" t="s">
        <v>2273</v>
      </c>
      <c r="C19242">
        <v>1</v>
      </c>
      <c r="D19242" t="s">
        <v>6893</v>
      </c>
      <c r="E19242" t="s">
        <v>14554</v>
      </c>
      <c r="F19242" t="s">
        <v>14467</v>
      </c>
      <c r="G19242" t="s">
        <v>14468</v>
      </c>
      <c r="H19242">
        <v>77.184869699999993</v>
      </c>
      <c r="I19242">
        <v>28.640272299999999</v>
      </c>
      <c r="J19242" t="s">
        <v>20653</v>
      </c>
      <c r="K19242">
        <v>500</v>
      </c>
      <c r="L19242" t="s">
        <v>2096</v>
      </c>
      <c r="M19242" t="s">
        <v>10</v>
      </c>
      <c r="N19242" t="s">
        <v>9</v>
      </c>
      <c r="O19242" t="s">
        <v>10</v>
      </c>
      <c r="P19242" t="s">
        <v>10</v>
      </c>
      <c r="Q19242">
        <v>2</v>
      </c>
      <c r="R19242">
        <v>3.4</v>
      </c>
      <c r="S19242" t="s">
        <v>120</v>
      </c>
      <c r="T19242" t="s">
        <v>121</v>
      </c>
      <c r="U19242">
        <v>152</v>
      </c>
    </row>
    <row r="19243" spans="1:21" x14ac:dyDescent="0.35">
      <c r="A19243">
        <v>7441</v>
      </c>
      <c r="B19243" t="s">
        <v>2273</v>
      </c>
      <c r="C19243">
        <v>1</v>
      </c>
      <c r="D19243" t="s">
        <v>6893</v>
      </c>
      <c r="E19243" t="s">
        <v>14554</v>
      </c>
      <c r="F19243" t="s">
        <v>14467</v>
      </c>
      <c r="G19243" t="s">
        <v>14468</v>
      </c>
      <c r="H19243">
        <v>77.184869699999993</v>
      </c>
      <c r="I19243">
        <v>28.640272299999999</v>
      </c>
      <c r="J19243" t="s">
        <v>20672</v>
      </c>
      <c r="K19243">
        <v>500</v>
      </c>
      <c r="L19243" t="s">
        <v>2096</v>
      </c>
      <c r="M19243" t="s">
        <v>10</v>
      </c>
      <c r="N19243" t="s">
        <v>9</v>
      </c>
      <c r="O19243" t="s">
        <v>10</v>
      </c>
      <c r="P19243" t="s">
        <v>10</v>
      </c>
      <c r="Q19243">
        <v>2</v>
      </c>
      <c r="R19243">
        <v>3.4</v>
      </c>
      <c r="S19243" t="s">
        <v>120</v>
      </c>
      <c r="T19243" t="s">
        <v>121</v>
      </c>
      <c r="U19243">
        <v>152</v>
      </c>
    </row>
    <row r="19244" spans="1:21" x14ac:dyDescent="0.35">
      <c r="A19244">
        <v>7441</v>
      </c>
      <c r="B19244" t="s">
        <v>2273</v>
      </c>
      <c r="C19244">
        <v>1</v>
      </c>
      <c r="D19244" t="s">
        <v>6893</v>
      </c>
      <c r="E19244" t="s">
        <v>14554</v>
      </c>
      <c r="F19244" t="s">
        <v>14467</v>
      </c>
      <c r="G19244" t="s">
        <v>14468</v>
      </c>
      <c r="H19244">
        <v>77.184869699999993</v>
      </c>
      <c r="I19244">
        <v>28.640272299999999</v>
      </c>
      <c r="J19244" t="s">
        <v>20652</v>
      </c>
      <c r="K19244">
        <v>500</v>
      </c>
      <c r="L19244" t="s">
        <v>2096</v>
      </c>
      <c r="M19244" t="s">
        <v>10</v>
      </c>
      <c r="N19244" t="s">
        <v>9</v>
      </c>
      <c r="O19244" t="s">
        <v>10</v>
      </c>
      <c r="P19244" t="s">
        <v>10</v>
      </c>
      <c r="Q19244">
        <v>2</v>
      </c>
      <c r="R19244">
        <v>3.4</v>
      </c>
      <c r="S19244" t="s">
        <v>120</v>
      </c>
      <c r="T19244" t="s">
        <v>121</v>
      </c>
      <c r="U19244">
        <v>152</v>
      </c>
    </row>
    <row r="19245" spans="1:21" x14ac:dyDescent="0.35">
      <c r="A19245">
        <v>7441</v>
      </c>
      <c r="B19245" t="s">
        <v>2273</v>
      </c>
      <c r="C19245">
        <v>1</v>
      </c>
      <c r="D19245" t="s">
        <v>6893</v>
      </c>
      <c r="E19245" t="s">
        <v>14554</v>
      </c>
      <c r="F19245" t="s">
        <v>14467</v>
      </c>
      <c r="G19245" t="s">
        <v>14468</v>
      </c>
      <c r="H19245">
        <v>77.184869699999993</v>
      </c>
      <c r="I19245">
        <v>28.640272299999999</v>
      </c>
      <c r="J19245" t="s">
        <v>20653</v>
      </c>
      <c r="K19245">
        <v>500</v>
      </c>
      <c r="L19245" t="s">
        <v>2096</v>
      </c>
      <c r="M19245" t="s">
        <v>10</v>
      </c>
      <c r="N19245" t="s">
        <v>9</v>
      </c>
      <c r="O19245" t="s">
        <v>10</v>
      </c>
      <c r="P19245" t="s">
        <v>10</v>
      </c>
      <c r="Q19245">
        <v>2</v>
      </c>
      <c r="R19245">
        <v>3.4</v>
      </c>
      <c r="S19245" t="s">
        <v>120</v>
      </c>
      <c r="T19245" t="s">
        <v>121</v>
      </c>
      <c r="U19245">
        <v>152</v>
      </c>
    </row>
    <row r="19246" spans="1:21" x14ac:dyDescent="0.35">
      <c r="A19246">
        <v>3132</v>
      </c>
      <c r="B19246" t="s">
        <v>14555</v>
      </c>
      <c r="C19246">
        <v>1</v>
      </c>
      <c r="D19246" t="s">
        <v>6893</v>
      </c>
      <c r="E19246" t="s">
        <v>14556</v>
      </c>
      <c r="F19246" t="s">
        <v>14467</v>
      </c>
      <c r="G19246" t="s">
        <v>14468</v>
      </c>
      <c r="H19246">
        <v>77.181978099999995</v>
      </c>
      <c r="I19246">
        <v>28.637426600000001</v>
      </c>
      <c r="J19246" t="s">
        <v>20656</v>
      </c>
      <c r="K19246">
        <v>600</v>
      </c>
      <c r="L19246" t="s">
        <v>2096</v>
      </c>
      <c r="M19246" t="s">
        <v>10</v>
      </c>
      <c r="N19246" t="s">
        <v>10</v>
      </c>
      <c r="O19246" t="s">
        <v>10</v>
      </c>
      <c r="P19246" t="s">
        <v>10</v>
      </c>
      <c r="Q19246">
        <v>2</v>
      </c>
      <c r="R19246">
        <v>3.2</v>
      </c>
      <c r="S19246" t="s">
        <v>120</v>
      </c>
      <c r="T19246" t="s">
        <v>121</v>
      </c>
      <c r="U19246">
        <v>27</v>
      </c>
    </row>
    <row r="19247" spans="1:21" x14ac:dyDescent="0.35">
      <c r="A19247">
        <v>3132</v>
      </c>
      <c r="B19247" t="s">
        <v>14555</v>
      </c>
      <c r="C19247">
        <v>1</v>
      </c>
      <c r="D19247" t="s">
        <v>6893</v>
      </c>
      <c r="E19247" t="s">
        <v>14556</v>
      </c>
      <c r="F19247" t="s">
        <v>14467</v>
      </c>
      <c r="G19247" t="s">
        <v>14468</v>
      </c>
      <c r="H19247">
        <v>77.181978099999995</v>
      </c>
      <c r="I19247">
        <v>28.637426600000001</v>
      </c>
      <c r="J19247" t="s">
        <v>282</v>
      </c>
      <c r="K19247">
        <v>600</v>
      </c>
      <c r="L19247" t="s">
        <v>2096</v>
      </c>
      <c r="M19247" t="s">
        <v>10</v>
      </c>
      <c r="N19247" t="s">
        <v>10</v>
      </c>
      <c r="O19247" t="s">
        <v>10</v>
      </c>
      <c r="P19247" t="s">
        <v>10</v>
      </c>
      <c r="Q19247">
        <v>2</v>
      </c>
      <c r="R19247">
        <v>3.2</v>
      </c>
      <c r="S19247" t="s">
        <v>120</v>
      </c>
      <c r="T19247" t="s">
        <v>121</v>
      </c>
      <c r="U19247">
        <v>27</v>
      </c>
    </row>
    <row r="19248" spans="1:21" x14ac:dyDescent="0.35">
      <c r="A19248">
        <v>3132</v>
      </c>
      <c r="B19248" t="s">
        <v>14555</v>
      </c>
      <c r="C19248">
        <v>1</v>
      </c>
      <c r="D19248" t="s">
        <v>6893</v>
      </c>
      <c r="E19248" t="s">
        <v>14556</v>
      </c>
      <c r="F19248" t="s">
        <v>14467</v>
      </c>
      <c r="G19248" t="s">
        <v>14468</v>
      </c>
      <c r="H19248">
        <v>77.181978099999995</v>
      </c>
      <c r="I19248">
        <v>28.637426600000001</v>
      </c>
      <c r="J19248" t="s">
        <v>36</v>
      </c>
      <c r="K19248">
        <v>600</v>
      </c>
      <c r="L19248" t="s">
        <v>2096</v>
      </c>
      <c r="M19248" t="s">
        <v>10</v>
      </c>
      <c r="N19248" t="s">
        <v>10</v>
      </c>
      <c r="O19248" t="s">
        <v>10</v>
      </c>
      <c r="P19248" t="s">
        <v>10</v>
      </c>
      <c r="Q19248">
        <v>2</v>
      </c>
      <c r="R19248">
        <v>3.2</v>
      </c>
      <c r="S19248" t="s">
        <v>120</v>
      </c>
      <c r="T19248" t="s">
        <v>121</v>
      </c>
      <c r="U19248">
        <v>27</v>
      </c>
    </row>
    <row r="19249" spans="1:21" x14ac:dyDescent="0.35">
      <c r="A19249">
        <v>7342</v>
      </c>
      <c r="B19249" t="s">
        <v>14557</v>
      </c>
      <c r="C19249">
        <v>1</v>
      </c>
      <c r="D19249" t="s">
        <v>6893</v>
      </c>
      <c r="E19249" t="s">
        <v>14558</v>
      </c>
      <c r="F19249" t="s">
        <v>14467</v>
      </c>
      <c r="G19249" t="s">
        <v>14468</v>
      </c>
      <c r="H19249">
        <v>77.178760699999998</v>
      </c>
      <c r="I19249">
        <v>28.644353800000001</v>
      </c>
      <c r="J19249" t="s">
        <v>20656</v>
      </c>
      <c r="K19249">
        <v>300</v>
      </c>
      <c r="L19249" t="s">
        <v>2096</v>
      </c>
      <c r="M19249" t="s">
        <v>10</v>
      </c>
      <c r="N19249" t="s">
        <v>10</v>
      </c>
      <c r="O19249" t="s">
        <v>10</v>
      </c>
      <c r="P19249" t="s">
        <v>10</v>
      </c>
      <c r="Q19249">
        <v>1</v>
      </c>
      <c r="R19249">
        <v>2.7</v>
      </c>
      <c r="S19249" t="s">
        <v>120</v>
      </c>
      <c r="T19249" t="s">
        <v>121</v>
      </c>
      <c r="U19249">
        <v>41</v>
      </c>
    </row>
    <row r="19250" spans="1:21" x14ac:dyDescent="0.35">
      <c r="A19250">
        <v>7342</v>
      </c>
      <c r="B19250" t="s">
        <v>14557</v>
      </c>
      <c r="C19250">
        <v>1</v>
      </c>
      <c r="D19250" t="s">
        <v>6893</v>
      </c>
      <c r="E19250" t="s">
        <v>14558</v>
      </c>
      <c r="F19250" t="s">
        <v>14467</v>
      </c>
      <c r="G19250" t="s">
        <v>14468</v>
      </c>
      <c r="H19250">
        <v>77.178760699999998</v>
      </c>
      <c r="I19250">
        <v>28.644353800000001</v>
      </c>
      <c r="J19250" t="s">
        <v>282</v>
      </c>
      <c r="K19250">
        <v>300</v>
      </c>
      <c r="L19250" t="s">
        <v>2096</v>
      </c>
      <c r="M19250" t="s">
        <v>10</v>
      </c>
      <c r="N19250" t="s">
        <v>10</v>
      </c>
      <c r="O19250" t="s">
        <v>10</v>
      </c>
      <c r="P19250" t="s">
        <v>10</v>
      </c>
      <c r="Q19250">
        <v>1</v>
      </c>
      <c r="R19250">
        <v>2.7</v>
      </c>
      <c r="S19250" t="s">
        <v>120</v>
      </c>
      <c r="T19250" t="s">
        <v>121</v>
      </c>
      <c r="U19250">
        <v>41</v>
      </c>
    </row>
    <row r="19251" spans="1:21" x14ac:dyDescent="0.35">
      <c r="A19251">
        <v>301242</v>
      </c>
      <c r="B19251" t="s">
        <v>14559</v>
      </c>
      <c r="C19251">
        <v>1</v>
      </c>
      <c r="D19251" t="s">
        <v>6893</v>
      </c>
      <c r="E19251" t="s">
        <v>14560</v>
      </c>
      <c r="F19251" t="s">
        <v>14467</v>
      </c>
      <c r="G19251" t="s">
        <v>14468</v>
      </c>
      <c r="H19251">
        <v>77.185471800000002</v>
      </c>
      <c r="I19251">
        <v>28.641291599999999</v>
      </c>
      <c r="J19251" t="s">
        <v>20656</v>
      </c>
      <c r="K19251">
        <v>500</v>
      </c>
      <c r="L19251" t="s">
        <v>2096</v>
      </c>
      <c r="M19251" t="s">
        <v>10</v>
      </c>
      <c r="N19251" t="s">
        <v>9</v>
      </c>
      <c r="O19251" t="s">
        <v>10</v>
      </c>
      <c r="P19251" t="s">
        <v>10</v>
      </c>
      <c r="Q19251">
        <v>2</v>
      </c>
      <c r="R19251">
        <v>2.5</v>
      </c>
      <c r="S19251" t="s">
        <v>120</v>
      </c>
      <c r="T19251" t="s">
        <v>121</v>
      </c>
      <c r="U19251">
        <v>40</v>
      </c>
    </row>
    <row r="19252" spans="1:21" x14ac:dyDescent="0.35">
      <c r="A19252">
        <v>301242</v>
      </c>
      <c r="B19252" t="s">
        <v>14559</v>
      </c>
      <c r="C19252">
        <v>1</v>
      </c>
      <c r="D19252" t="s">
        <v>6893</v>
      </c>
      <c r="E19252" t="s">
        <v>14560</v>
      </c>
      <c r="F19252" t="s">
        <v>14467</v>
      </c>
      <c r="G19252" t="s">
        <v>14468</v>
      </c>
      <c r="H19252">
        <v>77.185471800000002</v>
      </c>
      <c r="I19252">
        <v>28.641291599999999</v>
      </c>
      <c r="J19252" t="s">
        <v>282</v>
      </c>
      <c r="K19252">
        <v>500</v>
      </c>
      <c r="L19252" t="s">
        <v>2096</v>
      </c>
      <c r="M19252" t="s">
        <v>10</v>
      </c>
      <c r="N19252" t="s">
        <v>9</v>
      </c>
      <c r="O19252" t="s">
        <v>10</v>
      </c>
      <c r="P19252" t="s">
        <v>10</v>
      </c>
      <c r="Q19252">
        <v>2</v>
      </c>
      <c r="R19252">
        <v>2.5</v>
      </c>
      <c r="S19252" t="s">
        <v>120</v>
      </c>
      <c r="T19252" t="s">
        <v>121</v>
      </c>
      <c r="U19252">
        <v>40</v>
      </c>
    </row>
    <row r="19253" spans="1:21" x14ac:dyDescent="0.35">
      <c r="A19253">
        <v>301242</v>
      </c>
      <c r="B19253" t="s">
        <v>14559</v>
      </c>
      <c r="C19253">
        <v>1</v>
      </c>
      <c r="D19253" t="s">
        <v>6893</v>
      </c>
      <c r="E19253" t="s">
        <v>14560</v>
      </c>
      <c r="F19253" t="s">
        <v>14467</v>
      </c>
      <c r="G19253" t="s">
        <v>14468</v>
      </c>
      <c r="H19253">
        <v>77.185471800000002</v>
      </c>
      <c r="I19253">
        <v>28.641291599999999</v>
      </c>
      <c r="J19253" t="s">
        <v>2120</v>
      </c>
      <c r="K19253">
        <v>500</v>
      </c>
      <c r="L19253" t="s">
        <v>2096</v>
      </c>
      <c r="M19253" t="s">
        <v>10</v>
      </c>
      <c r="N19253" t="s">
        <v>9</v>
      </c>
      <c r="O19253" t="s">
        <v>10</v>
      </c>
      <c r="P19253" t="s">
        <v>10</v>
      </c>
      <c r="Q19253">
        <v>2</v>
      </c>
      <c r="R19253">
        <v>2.5</v>
      </c>
      <c r="S19253" t="s">
        <v>120</v>
      </c>
      <c r="T19253" t="s">
        <v>121</v>
      </c>
      <c r="U19253">
        <v>40</v>
      </c>
    </row>
    <row r="19254" spans="1:21" x14ac:dyDescent="0.35">
      <c r="A19254">
        <v>18429387</v>
      </c>
      <c r="B19254" t="s">
        <v>8350</v>
      </c>
      <c r="C19254">
        <v>1</v>
      </c>
      <c r="D19254" t="s">
        <v>6893</v>
      </c>
      <c r="E19254" t="s">
        <v>14561</v>
      </c>
      <c r="F19254" t="s">
        <v>14467</v>
      </c>
      <c r="G19254" t="s">
        <v>14468</v>
      </c>
      <c r="H19254">
        <v>77.178548899999996</v>
      </c>
      <c r="I19254">
        <v>28.642506399999998</v>
      </c>
      <c r="J19254" t="s">
        <v>20656</v>
      </c>
      <c r="K19254">
        <v>900</v>
      </c>
      <c r="L19254" t="s">
        <v>2096</v>
      </c>
      <c r="M19254" t="s">
        <v>10</v>
      </c>
      <c r="N19254" t="s">
        <v>9</v>
      </c>
      <c r="O19254" t="s">
        <v>10</v>
      </c>
      <c r="P19254" t="s">
        <v>10</v>
      </c>
      <c r="Q19254">
        <v>2</v>
      </c>
      <c r="R19254">
        <v>2.8</v>
      </c>
      <c r="S19254" t="s">
        <v>120</v>
      </c>
      <c r="T19254" t="s">
        <v>121</v>
      </c>
      <c r="U19254">
        <v>7</v>
      </c>
    </row>
    <row r="19255" spans="1:21" x14ac:dyDescent="0.35">
      <c r="A19255">
        <v>18429387</v>
      </c>
      <c r="B19255" t="s">
        <v>8350</v>
      </c>
      <c r="C19255">
        <v>1</v>
      </c>
      <c r="D19255" t="s">
        <v>6893</v>
      </c>
      <c r="E19255" t="s">
        <v>14561</v>
      </c>
      <c r="F19255" t="s">
        <v>14467</v>
      </c>
      <c r="G19255" t="s">
        <v>14468</v>
      </c>
      <c r="H19255">
        <v>77.178548899999996</v>
      </c>
      <c r="I19255">
        <v>28.642506399999998</v>
      </c>
      <c r="J19255" t="s">
        <v>282</v>
      </c>
      <c r="K19255">
        <v>900</v>
      </c>
      <c r="L19255" t="s">
        <v>2096</v>
      </c>
      <c r="M19255" t="s">
        <v>10</v>
      </c>
      <c r="N19255" t="s">
        <v>9</v>
      </c>
      <c r="O19255" t="s">
        <v>10</v>
      </c>
      <c r="P19255" t="s">
        <v>10</v>
      </c>
      <c r="Q19255">
        <v>2</v>
      </c>
      <c r="R19255">
        <v>2.8</v>
      </c>
      <c r="S19255" t="s">
        <v>120</v>
      </c>
      <c r="T19255" t="s">
        <v>121</v>
      </c>
      <c r="U19255">
        <v>7</v>
      </c>
    </row>
    <row r="19256" spans="1:21" x14ac:dyDescent="0.35">
      <c r="A19256">
        <v>18429387</v>
      </c>
      <c r="B19256" t="s">
        <v>8350</v>
      </c>
      <c r="C19256">
        <v>1</v>
      </c>
      <c r="D19256" t="s">
        <v>6893</v>
      </c>
      <c r="E19256" t="s">
        <v>14561</v>
      </c>
      <c r="F19256" t="s">
        <v>14467</v>
      </c>
      <c r="G19256" t="s">
        <v>14468</v>
      </c>
      <c r="H19256">
        <v>77.178548899999996</v>
      </c>
      <c r="I19256">
        <v>28.642506399999998</v>
      </c>
      <c r="J19256" t="s">
        <v>36</v>
      </c>
      <c r="K19256">
        <v>900</v>
      </c>
      <c r="L19256" t="s">
        <v>2096</v>
      </c>
      <c r="M19256" t="s">
        <v>10</v>
      </c>
      <c r="N19256" t="s">
        <v>9</v>
      </c>
      <c r="O19256" t="s">
        <v>10</v>
      </c>
      <c r="P19256" t="s">
        <v>10</v>
      </c>
      <c r="Q19256">
        <v>2</v>
      </c>
      <c r="R19256">
        <v>2.8</v>
      </c>
      <c r="S19256" t="s">
        <v>120</v>
      </c>
      <c r="T19256" t="s">
        <v>121</v>
      </c>
      <c r="U19256">
        <v>7</v>
      </c>
    </row>
    <row r="19257" spans="1:21" x14ac:dyDescent="0.35">
      <c r="A19257">
        <v>18453448</v>
      </c>
      <c r="B19257" t="s">
        <v>14562</v>
      </c>
      <c r="C19257">
        <v>1</v>
      </c>
      <c r="D19257" t="s">
        <v>6893</v>
      </c>
      <c r="E19257" t="s">
        <v>14563</v>
      </c>
      <c r="F19257" t="s">
        <v>14467</v>
      </c>
      <c r="G19257" t="s">
        <v>14468</v>
      </c>
      <c r="H19257">
        <v>77.185098229999994</v>
      </c>
      <c r="I19257">
        <v>28.640609980000001</v>
      </c>
      <c r="J19257" t="s">
        <v>124</v>
      </c>
      <c r="K19257">
        <v>250</v>
      </c>
      <c r="L19257" t="s">
        <v>2096</v>
      </c>
      <c r="M19257" t="s">
        <v>10</v>
      </c>
      <c r="N19257" t="s">
        <v>9</v>
      </c>
      <c r="O19257" t="s">
        <v>10</v>
      </c>
      <c r="P19257" t="s">
        <v>10</v>
      </c>
      <c r="Q19257">
        <v>1</v>
      </c>
      <c r="R19257">
        <v>3.4</v>
      </c>
      <c r="S19257" t="s">
        <v>120</v>
      </c>
      <c r="T19257" t="s">
        <v>121</v>
      </c>
      <c r="U19257">
        <v>21</v>
      </c>
    </row>
    <row r="19258" spans="1:21" x14ac:dyDescent="0.35">
      <c r="A19258">
        <v>18453448</v>
      </c>
      <c r="B19258" t="s">
        <v>14562</v>
      </c>
      <c r="C19258">
        <v>1</v>
      </c>
      <c r="D19258" t="s">
        <v>6893</v>
      </c>
      <c r="E19258" t="s">
        <v>14563</v>
      </c>
      <c r="F19258" t="s">
        <v>14467</v>
      </c>
      <c r="G19258" t="s">
        <v>14468</v>
      </c>
      <c r="H19258">
        <v>77.185098229999994</v>
      </c>
      <c r="I19258">
        <v>28.640609980000001</v>
      </c>
      <c r="J19258" t="s">
        <v>20648</v>
      </c>
      <c r="K19258">
        <v>250</v>
      </c>
      <c r="L19258" t="s">
        <v>2096</v>
      </c>
      <c r="M19258" t="s">
        <v>10</v>
      </c>
      <c r="N19258" t="s">
        <v>9</v>
      </c>
      <c r="O19258" t="s">
        <v>10</v>
      </c>
      <c r="P19258" t="s">
        <v>10</v>
      </c>
      <c r="Q19258">
        <v>1</v>
      </c>
      <c r="R19258">
        <v>3.4</v>
      </c>
      <c r="S19258" t="s">
        <v>120</v>
      </c>
      <c r="T19258" t="s">
        <v>121</v>
      </c>
      <c r="U19258">
        <v>21</v>
      </c>
    </row>
    <row r="19259" spans="1:21" x14ac:dyDescent="0.35">
      <c r="A19259">
        <v>18453448</v>
      </c>
      <c r="B19259" t="s">
        <v>14562</v>
      </c>
      <c r="C19259">
        <v>1</v>
      </c>
      <c r="D19259" t="s">
        <v>6893</v>
      </c>
      <c r="E19259" t="s">
        <v>14563</v>
      </c>
      <c r="F19259" t="s">
        <v>14467</v>
      </c>
      <c r="G19259" t="s">
        <v>14468</v>
      </c>
      <c r="H19259">
        <v>77.185098229999994</v>
      </c>
      <c r="I19259">
        <v>28.640609980000001</v>
      </c>
      <c r="J19259" t="s">
        <v>20653</v>
      </c>
      <c r="K19259">
        <v>250</v>
      </c>
      <c r="L19259" t="s">
        <v>2096</v>
      </c>
      <c r="M19259" t="s">
        <v>10</v>
      </c>
      <c r="N19259" t="s">
        <v>9</v>
      </c>
      <c r="O19259" t="s">
        <v>10</v>
      </c>
      <c r="P19259" t="s">
        <v>10</v>
      </c>
      <c r="Q19259">
        <v>1</v>
      </c>
      <c r="R19259">
        <v>3.4</v>
      </c>
      <c r="S19259" t="s">
        <v>120</v>
      </c>
      <c r="T19259" t="s">
        <v>121</v>
      </c>
      <c r="U19259">
        <v>21</v>
      </c>
    </row>
    <row r="19260" spans="1:21" x14ac:dyDescent="0.35">
      <c r="A19260">
        <v>18453448</v>
      </c>
      <c r="B19260" t="s">
        <v>14562</v>
      </c>
      <c r="C19260">
        <v>1</v>
      </c>
      <c r="D19260" t="s">
        <v>6893</v>
      </c>
      <c r="E19260" t="s">
        <v>14563</v>
      </c>
      <c r="F19260" t="s">
        <v>14467</v>
      </c>
      <c r="G19260" t="s">
        <v>14468</v>
      </c>
      <c r="H19260">
        <v>77.185098229999994</v>
      </c>
      <c r="I19260">
        <v>28.640609980000001</v>
      </c>
      <c r="J19260" t="s">
        <v>135</v>
      </c>
      <c r="K19260">
        <v>250</v>
      </c>
      <c r="L19260" t="s">
        <v>2096</v>
      </c>
      <c r="M19260" t="s">
        <v>10</v>
      </c>
      <c r="N19260" t="s">
        <v>9</v>
      </c>
      <c r="O19260" t="s">
        <v>10</v>
      </c>
      <c r="P19260" t="s">
        <v>10</v>
      </c>
      <c r="Q19260">
        <v>1</v>
      </c>
      <c r="R19260">
        <v>3.4</v>
      </c>
      <c r="S19260" t="s">
        <v>120</v>
      </c>
      <c r="T19260" t="s">
        <v>121</v>
      </c>
      <c r="U19260">
        <v>21</v>
      </c>
    </row>
    <row r="19261" spans="1:21" x14ac:dyDescent="0.35">
      <c r="A19261">
        <v>18369771</v>
      </c>
      <c r="B19261" t="s">
        <v>14565</v>
      </c>
      <c r="C19261">
        <v>1</v>
      </c>
      <c r="D19261" t="s">
        <v>6893</v>
      </c>
      <c r="E19261" t="s">
        <v>14566</v>
      </c>
      <c r="F19261" t="s">
        <v>14467</v>
      </c>
      <c r="G19261" t="s">
        <v>14468</v>
      </c>
      <c r="H19261">
        <v>77.184619400000003</v>
      </c>
      <c r="I19261">
        <v>28.6407597</v>
      </c>
      <c r="J19261" t="s">
        <v>2120</v>
      </c>
      <c r="K19261">
        <v>500</v>
      </c>
      <c r="L19261" t="s">
        <v>2096</v>
      </c>
      <c r="M19261" t="s">
        <v>10</v>
      </c>
      <c r="N19261" t="s">
        <v>9</v>
      </c>
      <c r="O19261" t="s">
        <v>10</v>
      </c>
      <c r="P19261" t="s">
        <v>10</v>
      </c>
      <c r="Q19261">
        <v>2</v>
      </c>
      <c r="R19261">
        <v>2.6</v>
      </c>
      <c r="S19261" t="s">
        <v>120</v>
      </c>
      <c r="T19261" t="s">
        <v>121</v>
      </c>
      <c r="U19261">
        <v>7</v>
      </c>
    </row>
    <row r="19262" spans="1:21" x14ac:dyDescent="0.35">
      <c r="A19262">
        <v>309255</v>
      </c>
      <c r="B19262" t="s">
        <v>14567</v>
      </c>
      <c r="C19262">
        <v>1</v>
      </c>
      <c r="D19262" t="s">
        <v>6893</v>
      </c>
      <c r="E19262" t="s">
        <v>14568</v>
      </c>
      <c r="F19262" t="s">
        <v>14467</v>
      </c>
      <c r="G19262" t="s">
        <v>14468</v>
      </c>
      <c r="H19262">
        <v>77.184629700000002</v>
      </c>
      <c r="I19262">
        <v>28.640706399999999</v>
      </c>
      <c r="J19262" t="s">
        <v>20656</v>
      </c>
      <c r="K19262">
        <v>700</v>
      </c>
      <c r="L19262" t="s">
        <v>2096</v>
      </c>
      <c r="M19262" t="s">
        <v>10</v>
      </c>
      <c r="N19262" t="s">
        <v>9</v>
      </c>
      <c r="O19262" t="s">
        <v>10</v>
      </c>
      <c r="P19262" t="s">
        <v>10</v>
      </c>
      <c r="Q19262">
        <v>2</v>
      </c>
      <c r="R19262">
        <v>2.9</v>
      </c>
      <c r="S19262" t="s">
        <v>120</v>
      </c>
      <c r="T19262" t="s">
        <v>121</v>
      </c>
      <c r="U19262">
        <v>135</v>
      </c>
    </row>
    <row r="19263" spans="1:21" x14ac:dyDescent="0.35">
      <c r="A19263">
        <v>309255</v>
      </c>
      <c r="B19263" t="s">
        <v>14567</v>
      </c>
      <c r="C19263">
        <v>1</v>
      </c>
      <c r="D19263" t="s">
        <v>6893</v>
      </c>
      <c r="E19263" t="s">
        <v>14568</v>
      </c>
      <c r="F19263" t="s">
        <v>14467</v>
      </c>
      <c r="G19263" t="s">
        <v>14468</v>
      </c>
      <c r="H19263">
        <v>77.184629700000002</v>
      </c>
      <c r="I19263">
        <v>28.640706399999999</v>
      </c>
      <c r="J19263" t="s">
        <v>282</v>
      </c>
      <c r="K19263">
        <v>700</v>
      </c>
      <c r="L19263" t="s">
        <v>2096</v>
      </c>
      <c r="M19263" t="s">
        <v>10</v>
      </c>
      <c r="N19263" t="s">
        <v>9</v>
      </c>
      <c r="O19263" t="s">
        <v>10</v>
      </c>
      <c r="P19263" t="s">
        <v>10</v>
      </c>
      <c r="Q19263">
        <v>2</v>
      </c>
      <c r="R19263">
        <v>2.9</v>
      </c>
      <c r="S19263" t="s">
        <v>120</v>
      </c>
      <c r="T19263" t="s">
        <v>121</v>
      </c>
      <c r="U19263">
        <v>135</v>
      </c>
    </row>
    <row r="19264" spans="1:21" x14ac:dyDescent="0.35">
      <c r="A19264">
        <v>309255</v>
      </c>
      <c r="B19264" t="s">
        <v>14567</v>
      </c>
      <c r="C19264">
        <v>1</v>
      </c>
      <c r="D19264" t="s">
        <v>6893</v>
      </c>
      <c r="E19264" t="s">
        <v>14568</v>
      </c>
      <c r="F19264" t="s">
        <v>14467</v>
      </c>
      <c r="G19264" t="s">
        <v>14468</v>
      </c>
      <c r="H19264">
        <v>77.184629700000002</v>
      </c>
      <c r="I19264">
        <v>28.640706399999999</v>
      </c>
      <c r="J19264" t="s">
        <v>36</v>
      </c>
      <c r="K19264">
        <v>700</v>
      </c>
      <c r="L19264" t="s">
        <v>2096</v>
      </c>
      <c r="M19264" t="s">
        <v>10</v>
      </c>
      <c r="N19264" t="s">
        <v>9</v>
      </c>
      <c r="O19264" t="s">
        <v>10</v>
      </c>
      <c r="P19264" t="s">
        <v>10</v>
      </c>
      <c r="Q19264">
        <v>2</v>
      </c>
      <c r="R19264">
        <v>2.9</v>
      </c>
      <c r="S19264" t="s">
        <v>120</v>
      </c>
      <c r="T19264" t="s">
        <v>121</v>
      </c>
      <c r="U19264">
        <v>135</v>
      </c>
    </row>
    <row r="19265" spans="1:21" x14ac:dyDescent="0.35">
      <c r="A19265">
        <v>309255</v>
      </c>
      <c r="B19265" t="s">
        <v>14567</v>
      </c>
      <c r="C19265">
        <v>1</v>
      </c>
      <c r="D19265" t="s">
        <v>6893</v>
      </c>
      <c r="E19265" t="s">
        <v>14568</v>
      </c>
      <c r="F19265" t="s">
        <v>14467</v>
      </c>
      <c r="G19265" t="s">
        <v>14468</v>
      </c>
      <c r="H19265">
        <v>77.184629700000002</v>
      </c>
      <c r="I19265">
        <v>28.640706399999999</v>
      </c>
      <c r="J19265" t="s">
        <v>20648</v>
      </c>
      <c r="K19265">
        <v>700</v>
      </c>
      <c r="L19265" t="s">
        <v>2096</v>
      </c>
      <c r="M19265" t="s">
        <v>10</v>
      </c>
      <c r="N19265" t="s">
        <v>9</v>
      </c>
      <c r="O19265" t="s">
        <v>10</v>
      </c>
      <c r="P19265" t="s">
        <v>10</v>
      </c>
      <c r="Q19265">
        <v>2</v>
      </c>
      <c r="R19265">
        <v>2.9</v>
      </c>
      <c r="S19265" t="s">
        <v>120</v>
      </c>
      <c r="T19265" t="s">
        <v>121</v>
      </c>
      <c r="U19265">
        <v>135</v>
      </c>
    </row>
    <row r="19266" spans="1:21" x14ac:dyDescent="0.35">
      <c r="A19266">
        <v>309255</v>
      </c>
      <c r="B19266" t="s">
        <v>14567</v>
      </c>
      <c r="C19266">
        <v>1</v>
      </c>
      <c r="D19266" t="s">
        <v>6893</v>
      </c>
      <c r="E19266" t="s">
        <v>14568</v>
      </c>
      <c r="F19266" t="s">
        <v>14467</v>
      </c>
      <c r="G19266" t="s">
        <v>14468</v>
      </c>
      <c r="H19266">
        <v>77.184629700000002</v>
      </c>
      <c r="I19266">
        <v>28.640706399999999</v>
      </c>
      <c r="J19266" t="s">
        <v>20653</v>
      </c>
      <c r="K19266">
        <v>700</v>
      </c>
      <c r="L19266" t="s">
        <v>2096</v>
      </c>
      <c r="M19266" t="s">
        <v>10</v>
      </c>
      <c r="N19266" t="s">
        <v>9</v>
      </c>
      <c r="O19266" t="s">
        <v>10</v>
      </c>
      <c r="P19266" t="s">
        <v>10</v>
      </c>
      <c r="Q19266">
        <v>2</v>
      </c>
      <c r="R19266">
        <v>2.9</v>
      </c>
      <c r="S19266" t="s">
        <v>120</v>
      </c>
      <c r="T19266" t="s">
        <v>121</v>
      </c>
      <c r="U19266">
        <v>135</v>
      </c>
    </row>
    <row r="19267" spans="1:21" x14ac:dyDescent="0.35">
      <c r="A19267">
        <v>307278</v>
      </c>
      <c r="B19267" t="s">
        <v>14569</v>
      </c>
      <c r="C19267">
        <v>1</v>
      </c>
      <c r="D19267" t="s">
        <v>6893</v>
      </c>
      <c r="E19267" t="s">
        <v>14570</v>
      </c>
      <c r="F19267" t="s">
        <v>14467</v>
      </c>
      <c r="G19267" t="s">
        <v>14468</v>
      </c>
      <c r="H19267">
        <v>77.185219099999998</v>
      </c>
      <c r="I19267">
        <v>28.641665199999998</v>
      </c>
      <c r="J19267" t="s">
        <v>20683</v>
      </c>
      <c r="K19267">
        <v>350</v>
      </c>
      <c r="L19267" t="s">
        <v>2096</v>
      </c>
      <c r="M19267" t="s">
        <v>10</v>
      </c>
      <c r="N19267" t="s">
        <v>10</v>
      </c>
      <c r="O19267" t="s">
        <v>10</v>
      </c>
      <c r="P19267" t="s">
        <v>10</v>
      </c>
      <c r="Q19267">
        <v>1</v>
      </c>
      <c r="R19267">
        <v>3.2</v>
      </c>
      <c r="S19267" t="s">
        <v>120</v>
      </c>
      <c r="T19267" t="s">
        <v>121</v>
      </c>
      <c r="U19267">
        <v>53</v>
      </c>
    </row>
    <row r="19268" spans="1:21" x14ac:dyDescent="0.35">
      <c r="A19268">
        <v>307278</v>
      </c>
      <c r="B19268" t="s">
        <v>14569</v>
      </c>
      <c r="C19268">
        <v>1</v>
      </c>
      <c r="D19268" t="s">
        <v>6893</v>
      </c>
      <c r="E19268" t="s">
        <v>14570</v>
      </c>
      <c r="F19268" t="s">
        <v>14467</v>
      </c>
      <c r="G19268" t="s">
        <v>14468</v>
      </c>
      <c r="H19268">
        <v>77.185219099999998</v>
      </c>
      <c r="I19268">
        <v>28.641665199999998</v>
      </c>
      <c r="J19268" t="s">
        <v>282</v>
      </c>
      <c r="K19268">
        <v>350</v>
      </c>
      <c r="L19268" t="s">
        <v>2096</v>
      </c>
      <c r="M19268" t="s">
        <v>10</v>
      </c>
      <c r="N19268" t="s">
        <v>10</v>
      </c>
      <c r="O19268" t="s">
        <v>10</v>
      </c>
      <c r="P19268" t="s">
        <v>10</v>
      </c>
      <c r="Q19268">
        <v>1</v>
      </c>
      <c r="R19268">
        <v>3.2</v>
      </c>
      <c r="S19268" t="s">
        <v>120</v>
      </c>
      <c r="T19268" t="s">
        <v>121</v>
      </c>
      <c r="U19268">
        <v>53</v>
      </c>
    </row>
    <row r="19269" spans="1:21" x14ac:dyDescent="0.35">
      <c r="A19269">
        <v>311760</v>
      </c>
      <c r="B19269" t="s">
        <v>8881</v>
      </c>
      <c r="C19269">
        <v>1</v>
      </c>
      <c r="D19269" t="s">
        <v>6893</v>
      </c>
      <c r="E19269" t="s">
        <v>14571</v>
      </c>
      <c r="F19269" t="s">
        <v>14467</v>
      </c>
      <c r="G19269" t="s">
        <v>14468</v>
      </c>
      <c r="H19269">
        <v>77.185920400000001</v>
      </c>
      <c r="I19269">
        <v>28.642175099999999</v>
      </c>
      <c r="J19269" t="s">
        <v>36</v>
      </c>
      <c r="K19269">
        <v>350</v>
      </c>
      <c r="L19269" t="s">
        <v>2096</v>
      </c>
      <c r="M19269" t="s">
        <v>10</v>
      </c>
      <c r="N19269" t="s">
        <v>9</v>
      </c>
      <c r="O19269" t="s">
        <v>10</v>
      </c>
      <c r="P19269" t="s">
        <v>10</v>
      </c>
      <c r="Q19269">
        <v>1</v>
      </c>
      <c r="R19269">
        <v>3.1</v>
      </c>
      <c r="S19269" t="s">
        <v>120</v>
      </c>
      <c r="T19269" t="s">
        <v>121</v>
      </c>
      <c r="U19269">
        <v>140</v>
      </c>
    </row>
    <row r="19270" spans="1:21" x14ac:dyDescent="0.35">
      <c r="A19270">
        <v>311760</v>
      </c>
      <c r="B19270" t="s">
        <v>8881</v>
      </c>
      <c r="C19270">
        <v>1</v>
      </c>
      <c r="D19270" t="s">
        <v>6893</v>
      </c>
      <c r="E19270" t="s">
        <v>14571</v>
      </c>
      <c r="F19270" t="s">
        <v>14467</v>
      </c>
      <c r="G19270" t="s">
        <v>14468</v>
      </c>
      <c r="H19270">
        <v>77.185920400000001</v>
      </c>
      <c r="I19270">
        <v>28.642175099999999</v>
      </c>
      <c r="J19270" t="s">
        <v>20648</v>
      </c>
      <c r="K19270">
        <v>350</v>
      </c>
      <c r="L19270" t="s">
        <v>2096</v>
      </c>
      <c r="M19270" t="s">
        <v>10</v>
      </c>
      <c r="N19270" t="s">
        <v>9</v>
      </c>
      <c r="O19270" t="s">
        <v>10</v>
      </c>
      <c r="P19270" t="s">
        <v>10</v>
      </c>
      <c r="Q19270">
        <v>1</v>
      </c>
      <c r="R19270">
        <v>3.1</v>
      </c>
      <c r="S19270" t="s">
        <v>120</v>
      </c>
      <c r="T19270" t="s">
        <v>121</v>
      </c>
      <c r="U19270">
        <v>140</v>
      </c>
    </row>
    <row r="19271" spans="1:21" x14ac:dyDescent="0.35">
      <c r="A19271">
        <v>311760</v>
      </c>
      <c r="B19271" t="s">
        <v>8881</v>
      </c>
      <c r="C19271">
        <v>1</v>
      </c>
      <c r="D19271" t="s">
        <v>6893</v>
      </c>
      <c r="E19271" t="s">
        <v>14571</v>
      </c>
      <c r="F19271" t="s">
        <v>14467</v>
      </c>
      <c r="G19271" t="s">
        <v>14468</v>
      </c>
      <c r="H19271">
        <v>77.185920400000001</v>
      </c>
      <c r="I19271">
        <v>28.642175099999999</v>
      </c>
      <c r="J19271" t="s">
        <v>20653</v>
      </c>
      <c r="K19271">
        <v>350</v>
      </c>
      <c r="L19271" t="s">
        <v>2096</v>
      </c>
      <c r="M19271" t="s">
        <v>10</v>
      </c>
      <c r="N19271" t="s">
        <v>9</v>
      </c>
      <c r="O19271" t="s">
        <v>10</v>
      </c>
      <c r="P19271" t="s">
        <v>10</v>
      </c>
      <c r="Q19271">
        <v>1</v>
      </c>
      <c r="R19271">
        <v>3.1</v>
      </c>
      <c r="S19271" t="s">
        <v>120</v>
      </c>
      <c r="T19271" t="s">
        <v>121</v>
      </c>
      <c r="U19271">
        <v>140</v>
      </c>
    </row>
    <row r="19272" spans="1:21" x14ac:dyDescent="0.35">
      <c r="A19272">
        <v>18443750</v>
      </c>
      <c r="B19272" t="s">
        <v>3116</v>
      </c>
      <c r="C19272">
        <v>1</v>
      </c>
      <c r="D19272" t="s">
        <v>6893</v>
      </c>
      <c r="E19272" t="s">
        <v>14572</v>
      </c>
      <c r="F19272" t="s">
        <v>14467</v>
      </c>
      <c r="G19272" t="s">
        <v>14468</v>
      </c>
      <c r="H19272">
        <v>77.185419100000004</v>
      </c>
      <c r="I19272">
        <v>28.6409682</v>
      </c>
      <c r="J19272" t="s">
        <v>218</v>
      </c>
      <c r="K19272">
        <v>300</v>
      </c>
      <c r="L19272" t="s">
        <v>2096</v>
      </c>
      <c r="M19272" t="s">
        <v>10</v>
      </c>
      <c r="N19272" t="s">
        <v>9</v>
      </c>
      <c r="O19272" t="s">
        <v>10</v>
      </c>
      <c r="P19272" t="s">
        <v>10</v>
      </c>
      <c r="Q19272">
        <v>1</v>
      </c>
      <c r="R19272">
        <v>3.7</v>
      </c>
      <c r="S19272" t="s">
        <v>83</v>
      </c>
      <c r="T19272" t="s">
        <v>84</v>
      </c>
      <c r="U19272">
        <v>25</v>
      </c>
    </row>
    <row r="19273" spans="1:21" x14ac:dyDescent="0.35">
      <c r="A19273">
        <v>18443750</v>
      </c>
      <c r="B19273" t="s">
        <v>3116</v>
      </c>
      <c r="C19273">
        <v>1</v>
      </c>
      <c r="D19273" t="s">
        <v>6893</v>
      </c>
      <c r="E19273" t="s">
        <v>14572</v>
      </c>
      <c r="F19273" t="s">
        <v>14467</v>
      </c>
      <c r="G19273" t="s">
        <v>14468</v>
      </c>
      <c r="H19273">
        <v>77.185419100000004</v>
      </c>
      <c r="I19273">
        <v>28.6409682</v>
      </c>
      <c r="J19273" t="s">
        <v>20648</v>
      </c>
      <c r="K19273">
        <v>300</v>
      </c>
      <c r="L19273" t="s">
        <v>2096</v>
      </c>
      <c r="M19273" t="s">
        <v>10</v>
      </c>
      <c r="N19273" t="s">
        <v>9</v>
      </c>
      <c r="O19273" t="s">
        <v>10</v>
      </c>
      <c r="P19273" t="s">
        <v>10</v>
      </c>
      <c r="Q19273">
        <v>1</v>
      </c>
      <c r="R19273">
        <v>3.7</v>
      </c>
      <c r="S19273" t="s">
        <v>83</v>
      </c>
      <c r="T19273" t="s">
        <v>84</v>
      </c>
      <c r="U19273">
        <v>25</v>
      </c>
    </row>
    <row r="19274" spans="1:21" x14ac:dyDescent="0.35">
      <c r="A19274">
        <v>18443750</v>
      </c>
      <c r="B19274" t="s">
        <v>3116</v>
      </c>
      <c r="C19274">
        <v>1</v>
      </c>
      <c r="D19274" t="s">
        <v>6893</v>
      </c>
      <c r="E19274" t="s">
        <v>14572</v>
      </c>
      <c r="F19274" t="s">
        <v>14467</v>
      </c>
      <c r="G19274" t="s">
        <v>14468</v>
      </c>
      <c r="H19274">
        <v>77.185419100000004</v>
      </c>
      <c r="I19274">
        <v>28.6409682</v>
      </c>
      <c r="J19274" t="s">
        <v>20653</v>
      </c>
      <c r="K19274">
        <v>300</v>
      </c>
      <c r="L19274" t="s">
        <v>2096</v>
      </c>
      <c r="M19274" t="s">
        <v>10</v>
      </c>
      <c r="N19274" t="s">
        <v>9</v>
      </c>
      <c r="O19274" t="s">
        <v>10</v>
      </c>
      <c r="P19274" t="s">
        <v>10</v>
      </c>
      <c r="Q19274">
        <v>1</v>
      </c>
      <c r="R19274">
        <v>3.7</v>
      </c>
      <c r="S19274" t="s">
        <v>83</v>
      </c>
      <c r="T19274" t="s">
        <v>84</v>
      </c>
      <c r="U19274">
        <v>25</v>
      </c>
    </row>
    <row r="19275" spans="1:21" x14ac:dyDescent="0.35">
      <c r="A19275">
        <v>307700</v>
      </c>
      <c r="B19275" t="s">
        <v>14573</v>
      </c>
      <c r="C19275">
        <v>1</v>
      </c>
      <c r="D19275" t="s">
        <v>6893</v>
      </c>
      <c r="E19275" t="s">
        <v>14574</v>
      </c>
      <c r="F19275" t="s">
        <v>14467</v>
      </c>
      <c r="G19275" t="s">
        <v>14468</v>
      </c>
      <c r="H19275">
        <v>77.182646399999996</v>
      </c>
      <c r="I19275">
        <v>28.637209800000001</v>
      </c>
      <c r="J19275" t="s">
        <v>1803</v>
      </c>
      <c r="K19275">
        <v>300</v>
      </c>
      <c r="L19275" t="s">
        <v>2096</v>
      </c>
      <c r="M19275" t="s">
        <v>10</v>
      </c>
      <c r="N19275" t="s">
        <v>10</v>
      </c>
      <c r="O19275" t="s">
        <v>10</v>
      </c>
      <c r="P19275" t="s">
        <v>10</v>
      </c>
      <c r="Q19275">
        <v>1</v>
      </c>
      <c r="R19275">
        <v>3.6</v>
      </c>
      <c r="S19275" t="s">
        <v>83</v>
      </c>
      <c r="T19275" t="s">
        <v>84</v>
      </c>
      <c r="U19275">
        <v>83</v>
      </c>
    </row>
    <row r="19276" spans="1:21" x14ac:dyDescent="0.35">
      <c r="A19276">
        <v>307700</v>
      </c>
      <c r="B19276" t="s">
        <v>14573</v>
      </c>
      <c r="C19276">
        <v>1</v>
      </c>
      <c r="D19276" t="s">
        <v>6893</v>
      </c>
      <c r="E19276" t="s">
        <v>14574</v>
      </c>
      <c r="F19276" t="s">
        <v>14467</v>
      </c>
      <c r="G19276" t="s">
        <v>14468</v>
      </c>
      <c r="H19276">
        <v>77.182646399999996</v>
      </c>
      <c r="I19276">
        <v>28.637209800000001</v>
      </c>
      <c r="J19276" t="s">
        <v>20647</v>
      </c>
      <c r="K19276">
        <v>300</v>
      </c>
      <c r="L19276" t="s">
        <v>2096</v>
      </c>
      <c r="M19276" t="s">
        <v>10</v>
      </c>
      <c r="N19276" t="s">
        <v>10</v>
      </c>
      <c r="O19276" t="s">
        <v>10</v>
      </c>
      <c r="P19276" t="s">
        <v>10</v>
      </c>
      <c r="Q19276">
        <v>1</v>
      </c>
      <c r="R19276">
        <v>3.6</v>
      </c>
      <c r="S19276" t="s">
        <v>83</v>
      </c>
      <c r="T19276" t="s">
        <v>84</v>
      </c>
      <c r="U19276">
        <v>83</v>
      </c>
    </row>
    <row r="19277" spans="1:21" x14ac:dyDescent="0.35">
      <c r="A19277">
        <v>307700</v>
      </c>
      <c r="B19277" t="s">
        <v>14573</v>
      </c>
      <c r="C19277">
        <v>1</v>
      </c>
      <c r="D19277" t="s">
        <v>6893</v>
      </c>
      <c r="E19277" t="s">
        <v>14574</v>
      </c>
      <c r="F19277" t="s">
        <v>14467</v>
      </c>
      <c r="G19277" t="s">
        <v>14468</v>
      </c>
      <c r="H19277">
        <v>77.182646399999996</v>
      </c>
      <c r="I19277">
        <v>28.637209800000001</v>
      </c>
      <c r="J19277" t="s">
        <v>20671</v>
      </c>
      <c r="K19277">
        <v>300</v>
      </c>
      <c r="L19277" t="s">
        <v>2096</v>
      </c>
      <c r="M19277" t="s">
        <v>10</v>
      </c>
      <c r="N19277" t="s">
        <v>10</v>
      </c>
      <c r="O19277" t="s">
        <v>10</v>
      </c>
      <c r="P19277" t="s">
        <v>10</v>
      </c>
      <c r="Q19277">
        <v>1</v>
      </c>
      <c r="R19277">
        <v>3.6</v>
      </c>
      <c r="S19277" t="s">
        <v>83</v>
      </c>
      <c r="T19277" t="s">
        <v>84</v>
      </c>
      <c r="U19277">
        <v>83</v>
      </c>
    </row>
    <row r="19278" spans="1:21" x14ac:dyDescent="0.35">
      <c r="A19278">
        <v>18381646</v>
      </c>
      <c r="B19278" t="s">
        <v>14575</v>
      </c>
      <c r="C19278">
        <v>1</v>
      </c>
      <c r="D19278" t="s">
        <v>6893</v>
      </c>
      <c r="E19278" t="s">
        <v>14576</v>
      </c>
      <c r="F19278" t="s">
        <v>14467</v>
      </c>
      <c r="G19278" t="s">
        <v>14468</v>
      </c>
      <c r="H19278">
        <v>77.1858395</v>
      </c>
      <c r="I19278">
        <v>28.642540199999999</v>
      </c>
      <c r="J19278" t="s">
        <v>218</v>
      </c>
      <c r="K19278">
        <v>400</v>
      </c>
      <c r="L19278" t="s">
        <v>2096</v>
      </c>
      <c r="M19278" t="s">
        <v>10</v>
      </c>
      <c r="N19278" t="s">
        <v>9</v>
      </c>
      <c r="O19278" t="s">
        <v>10</v>
      </c>
      <c r="P19278" t="s">
        <v>10</v>
      </c>
      <c r="Q19278">
        <v>1</v>
      </c>
      <c r="R19278">
        <v>3.5</v>
      </c>
      <c r="S19278" t="s">
        <v>83</v>
      </c>
      <c r="T19278" t="s">
        <v>84</v>
      </c>
      <c r="U19278">
        <v>27</v>
      </c>
    </row>
    <row r="19279" spans="1:21" x14ac:dyDescent="0.35">
      <c r="A19279">
        <v>18381646</v>
      </c>
      <c r="B19279" t="s">
        <v>14575</v>
      </c>
      <c r="C19279">
        <v>1</v>
      </c>
      <c r="D19279" t="s">
        <v>6893</v>
      </c>
      <c r="E19279" t="s">
        <v>14576</v>
      </c>
      <c r="F19279" t="s">
        <v>14467</v>
      </c>
      <c r="G19279" t="s">
        <v>14468</v>
      </c>
      <c r="H19279">
        <v>77.1858395</v>
      </c>
      <c r="I19279">
        <v>28.642540199999999</v>
      </c>
      <c r="J19279" t="s">
        <v>20648</v>
      </c>
      <c r="K19279">
        <v>400</v>
      </c>
      <c r="L19279" t="s">
        <v>2096</v>
      </c>
      <c r="M19279" t="s">
        <v>10</v>
      </c>
      <c r="N19279" t="s">
        <v>9</v>
      </c>
      <c r="O19279" t="s">
        <v>10</v>
      </c>
      <c r="P19279" t="s">
        <v>10</v>
      </c>
      <c r="Q19279">
        <v>1</v>
      </c>
      <c r="R19279">
        <v>3.5</v>
      </c>
      <c r="S19279" t="s">
        <v>83</v>
      </c>
      <c r="T19279" t="s">
        <v>84</v>
      </c>
      <c r="U19279">
        <v>27</v>
      </c>
    </row>
    <row r="19280" spans="1:21" x14ac:dyDescent="0.35">
      <c r="A19280">
        <v>18381646</v>
      </c>
      <c r="B19280" t="s">
        <v>14575</v>
      </c>
      <c r="C19280">
        <v>1</v>
      </c>
      <c r="D19280" t="s">
        <v>6893</v>
      </c>
      <c r="E19280" t="s">
        <v>14576</v>
      </c>
      <c r="F19280" t="s">
        <v>14467</v>
      </c>
      <c r="G19280" t="s">
        <v>14468</v>
      </c>
      <c r="H19280">
        <v>77.1858395</v>
      </c>
      <c r="I19280">
        <v>28.642540199999999</v>
      </c>
      <c r="J19280" t="s">
        <v>20653</v>
      </c>
      <c r="K19280">
        <v>400</v>
      </c>
      <c r="L19280" t="s">
        <v>2096</v>
      </c>
      <c r="M19280" t="s">
        <v>10</v>
      </c>
      <c r="N19280" t="s">
        <v>9</v>
      </c>
      <c r="O19280" t="s">
        <v>10</v>
      </c>
      <c r="P19280" t="s">
        <v>10</v>
      </c>
      <c r="Q19280">
        <v>1</v>
      </c>
      <c r="R19280">
        <v>3.5</v>
      </c>
      <c r="S19280" t="s">
        <v>83</v>
      </c>
      <c r="T19280" t="s">
        <v>84</v>
      </c>
      <c r="U19280">
        <v>27</v>
      </c>
    </row>
    <row r="19281" spans="1:21" x14ac:dyDescent="0.35">
      <c r="A19281">
        <v>308054</v>
      </c>
      <c r="B19281" t="s">
        <v>6999</v>
      </c>
      <c r="C19281">
        <v>1</v>
      </c>
      <c r="D19281" t="s">
        <v>6893</v>
      </c>
      <c r="E19281" t="s">
        <v>14577</v>
      </c>
      <c r="F19281" t="s">
        <v>14467</v>
      </c>
      <c r="G19281" t="s">
        <v>14468</v>
      </c>
      <c r="H19281">
        <v>77.185669899999994</v>
      </c>
      <c r="I19281">
        <v>28.641590600000001</v>
      </c>
      <c r="J19281" t="s">
        <v>20648</v>
      </c>
      <c r="K19281">
        <v>400</v>
      </c>
      <c r="L19281" t="s">
        <v>2096</v>
      </c>
      <c r="M19281" t="s">
        <v>10</v>
      </c>
      <c r="N19281" t="s">
        <v>9</v>
      </c>
      <c r="O19281" t="s">
        <v>10</v>
      </c>
      <c r="P19281" t="s">
        <v>10</v>
      </c>
      <c r="Q19281">
        <v>1</v>
      </c>
      <c r="R19281">
        <v>3.6</v>
      </c>
      <c r="S19281" t="s">
        <v>83</v>
      </c>
      <c r="T19281" t="s">
        <v>84</v>
      </c>
      <c r="U19281">
        <v>107</v>
      </c>
    </row>
    <row r="19282" spans="1:21" x14ac:dyDescent="0.35">
      <c r="A19282">
        <v>308054</v>
      </c>
      <c r="B19282" t="s">
        <v>6999</v>
      </c>
      <c r="C19282">
        <v>1</v>
      </c>
      <c r="D19282" t="s">
        <v>6893</v>
      </c>
      <c r="E19282" t="s">
        <v>14577</v>
      </c>
      <c r="F19282" t="s">
        <v>14467</v>
      </c>
      <c r="G19282" t="s">
        <v>14468</v>
      </c>
      <c r="H19282">
        <v>77.185669899999994</v>
      </c>
      <c r="I19282">
        <v>28.641590600000001</v>
      </c>
      <c r="J19282" t="s">
        <v>20653</v>
      </c>
      <c r="K19282">
        <v>400</v>
      </c>
      <c r="L19282" t="s">
        <v>2096</v>
      </c>
      <c r="M19282" t="s">
        <v>10</v>
      </c>
      <c r="N19282" t="s">
        <v>9</v>
      </c>
      <c r="O19282" t="s">
        <v>10</v>
      </c>
      <c r="P19282" t="s">
        <v>10</v>
      </c>
      <c r="Q19282">
        <v>1</v>
      </c>
      <c r="R19282">
        <v>3.6</v>
      </c>
      <c r="S19282" t="s">
        <v>83</v>
      </c>
      <c r="T19282" t="s">
        <v>84</v>
      </c>
      <c r="U19282">
        <v>107</v>
      </c>
    </row>
    <row r="19283" spans="1:21" x14ac:dyDescent="0.35">
      <c r="A19283">
        <v>308054</v>
      </c>
      <c r="B19283" t="s">
        <v>6999</v>
      </c>
      <c r="C19283">
        <v>1</v>
      </c>
      <c r="D19283" t="s">
        <v>6893</v>
      </c>
      <c r="E19283" t="s">
        <v>14577</v>
      </c>
      <c r="F19283" t="s">
        <v>14467</v>
      </c>
      <c r="G19283" t="s">
        <v>14468</v>
      </c>
      <c r="H19283">
        <v>77.185669899999994</v>
      </c>
      <c r="I19283">
        <v>28.641590600000001</v>
      </c>
      <c r="J19283" t="s">
        <v>20656</v>
      </c>
      <c r="K19283">
        <v>400</v>
      </c>
      <c r="L19283" t="s">
        <v>2096</v>
      </c>
      <c r="M19283" t="s">
        <v>10</v>
      </c>
      <c r="N19283" t="s">
        <v>9</v>
      </c>
      <c r="O19283" t="s">
        <v>10</v>
      </c>
      <c r="P19283" t="s">
        <v>10</v>
      </c>
      <c r="Q19283">
        <v>1</v>
      </c>
      <c r="R19283">
        <v>3.6</v>
      </c>
      <c r="S19283" t="s">
        <v>83</v>
      </c>
      <c r="T19283" t="s">
        <v>84</v>
      </c>
      <c r="U19283">
        <v>107</v>
      </c>
    </row>
    <row r="19284" spans="1:21" x14ac:dyDescent="0.35">
      <c r="A19284">
        <v>308054</v>
      </c>
      <c r="B19284" t="s">
        <v>6999</v>
      </c>
      <c r="C19284">
        <v>1</v>
      </c>
      <c r="D19284" t="s">
        <v>6893</v>
      </c>
      <c r="E19284" t="s">
        <v>14577</v>
      </c>
      <c r="F19284" t="s">
        <v>14467</v>
      </c>
      <c r="G19284" t="s">
        <v>14468</v>
      </c>
      <c r="H19284">
        <v>77.185669899999994</v>
      </c>
      <c r="I19284">
        <v>28.641590600000001</v>
      </c>
      <c r="J19284" t="s">
        <v>282</v>
      </c>
      <c r="K19284">
        <v>400</v>
      </c>
      <c r="L19284" t="s">
        <v>2096</v>
      </c>
      <c r="M19284" t="s">
        <v>10</v>
      </c>
      <c r="N19284" t="s">
        <v>9</v>
      </c>
      <c r="O19284" t="s">
        <v>10</v>
      </c>
      <c r="P19284" t="s">
        <v>10</v>
      </c>
      <c r="Q19284">
        <v>1</v>
      </c>
      <c r="R19284">
        <v>3.6</v>
      </c>
      <c r="S19284" t="s">
        <v>83</v>
      </c>
      <c r="T19284" t="s">
        <v>84</v>
      </c>
      <c r="U19284">
        <v>107</v>
      </c>
    </row>
    <row r="19285" spans="1:21" x14ac:dyDescent="0.35">
      <c r="A19285">
        <v>18427200</v>
      </c>
      <c r="B19285" t="s">
        <v>10856</v>
      </c>
      <c r="C19285">
        <v>1</v>
      </c>
      <c r="D19285" t="s">
        <v>6893</v>
      </c>
      <c r="E19285" t="s">
        <v>14468</v>
      </c>
      <c r="F19285" t="s">
        <v>14467</v>
      </c>
      <c r="G19285" t="s">
        <v>14468</v>
      </c>
      <c r="H19285">
        <v>77.178993000000006</v>
      </c>
      <c r="I19285">
        <v>28.635268</v>
      </c>
      <c r="J19285" t="s">
        <v>150</v>
      </c>
      <c r="K19285">
        <v>650</v>
      </c>
      <c r="L19285" t="s">
        <v>2096</v>
      </c>
      <c r="M19285" t="s">
        <v>10</v>
      </c>
      <c r="N19285" t="s">
        <v>9</v>
      </c>
      <c r="O19285" t="s">
        <v>9</v>
      </c>
      <c r="P19285" t="s">
        <v>10</v>
      </c>
      <c r="Q19285">
        <v>2</v>
      </c>
      <c r="R19285">
        <v>3.5</v>
      </c>
      <c r="S19285" t="s">
        <v>83</v>
      </c>
      <c r="T19285" t="s">
        <v>84</v>
      </c>
      <c r="U19285">
        <v>38</v>
      </c>
    </row>
    <row r="19286" spans="1:21" x14ac:dyDescent="0.35">
      <c r="A19286">
        <v>18427200</v>
      </c>
      <c r="B19286" t="s">
        <v>10856</v>
      </c>
      <c r="C19286">
        <v>1</v>
      </c>
      <c r="D19286" t="s">
        <v>6893</v>
      </c>
      <c r="E19286" t="s">
        <v>14468</v>
      </c>
      <c r="F19286" t="s">
        <v>14467</v>
      </c>
      <c r="G19286" t="s">
        <v>14468</v>
      </c>
      <c r="H19286">
        <v>77.178993000000006</v>
      </c>
      <c r="I19286">
        <v>28.635268</v>
      </c>
      <c r="J19286" t="s">
        <v>36</v>
      </c>
      <c r="K19286">
        <v>650</v>
      </c>
      <c r="L19286" t="s">
        <v>2096</v>
      </c>
      <c r="M19286" t="s">
        <v>10</v>
      </c>
      <c r="N19286" t="s">
        <v>9</v>
      </c>
      <c r="O19286" t="s">
        <v>9</v>
      </c>
      <c r="P19286" t="s">
        <v>10</v>
      </c>
      <c r="Q19286">
        <v>2</v>
      </c>
      <c r="R19286">
        <v>3.5</v>
      </c>
      <c r="S19286" t="s">
        <v>83</v>
      </c>
      <c r="T19286" t="s">
        <v>84</v>
      </c>
      <c r="U19286">
        <v>38</v>
      </c>
    </row>
    <row r="19287" spans="1:21" x14ac:dyDescent="0.35">
      <c r="A19287">
        <v>18427200</v>
      </c>
      <c r="B19287" t="s">
        <v>10856</v>
      </c>
      <c r="C19287">
        <v>1</v>
      </c>
      <c r="D19287" t="s">
        <v>6893</v>
      </c>
      <c r="E19287" t="s">
        <v>14468</v>
      </c>
      <c r="F19287" t="s">
        <v>14467</v>
      </c>
      <c r="G19287" t="s">
        <v>14468</v>
      </c>
      <c r="H19287">
        <v>77.178993000000006</v>
      </c>
      <c r="I19287">
        <v>28.635268</v>
      </c>
      <c r="J19287" t="s">
        <v>20656</v>
      </c>
      <c r="K19287">
        <v>650</v>
      </c>
      <c r="L19287" t="s">
        <v>2096</v>
      </c>
      <c r="M19287" t="s">
        <v>10</v>
      </c>
      <c r="N19287" t="s">
        <v>9</v>
      </c>
      <c r="O19287" t="s">
        <v>9</v>
      </c>
      <c r="P19287" t="s">
        <v>10</v>
      </c>
      <c r="Q19287">
        <v>2</v>
      </c>
      <c r="R19287">
        <v>3.5</v>
      </c>
      <c r="S19287" t="s">
        <v>83</v>
      </c>
      <c r="T19287" t="s">
        <v>84</v>
      </c>
      <c r="U19287">
        <v>38</v>
      </c>
    </row>
    <row r="19288" spans="1:21" x14ac:dyDescent="0.35">
      <c r="A19288">
        <v>18427200</v>
      </c>
      <c r="B19288" t="s">
        <v>10856</v>
      </c>
      <c r="C19288">
        <v>1</v>
      </c>
      <c r="D19288" t="s">
        <v>6893</v>
      </c>
      <c r="E19288" t="s">
        <v>14468</v>
      </c>
      <c r="F19288" t="s">
        <v>14467</v>
      </c>
      <c r="G19288" t="s">
        <v>14468</v>
      </c>
      <c r="H19288">
        <v>77.178993000000006</v>
      </c>
      <c r="I19288">
        <v>28.635268</v>
      </c>
      <c r="J19288" t="s">
        <v>282</v>
      </c>
      <c r="K19288">
        <v>650</v>
      </c>
      <c r="L19288" t="s">
        <v>2096</v>
      </c>
      <c r="M19288" t="s">
        <v>10</v>
      </c>
      <c r="N19288" t="s">
        <v>9</v>
      </c>
      <c r="O19288" t="s">
        <v>9</v>
      </c>
      <c r="P19288" t="s">
        <v>10</v>
      </c>
      <c r="Q19288">
        <v>2</v>
      </c>
      <c r="R19288">
        <v>3.5</v>
      </c>
      <c r="S19288" t="s">
        <v>83</v>
      </c>
      <c r="T19288" t="s">
        <v>84</v>
      </c>
      <c r="U19288">
        <v>38</v>
      </c>
    </row>
    <row r="19289" spans="1:21" x14ac:dyDescent="0.35">
      <c r="A19289">
        <v>7427</v>
      </c>
      <c r="B19289" t="s">
        <v>14578</v>
      </c>
      <c r="C19289">
        <v>1</v>
      </c>
      <c r="D19289" t="s">
        <v>6893</v>
      </c>
      <c r="E19289" t="s">
        <v>14579</v>
      </c>
      <c r="F19289" t="s">
        <v>14467</v>
      </c>
      <c r="G19289" t="s">
        <v>14468</v>
      </c>
      <c r="H19289">
        <v>77.184834300000006</v>
      </c>
      <c r="I19289">
        <v>28.640182299999999</v>
      </c>
      <c r="J19289" t="s">
        <v>20656</v>
      </c>
      <c r="K19289">
        <v>100</v>
      </c>
      <c r="L19289" t="s">
        <v>2096</v>
      </c>
      <c r="M19289" t="s">
        <v>10</v>
      </c>
      <c r="N19289" t="s">
        <v>10</v>
      </c>
      <c r="O19289" t="s">
        <v>10</v>
      </c>
      <c r="P19289" t="s">
        <v>10</v>
      </c>
      <c r="Q19289">
        <v>1</v>
      </c>
      <c r="R19289">
        <v>3.6</v>
      </c>
      <c r="S19289" t="s">
        <v>83</v>
      </c>
      <c r="T19289" t="s">
        <v>84</v>
      </c>
      <c r="U19289">
        <v>87</v>
      </c>
    </row>
    <row r="19290" spans="1:21" x14ac:dyDescent="0.35">
      <c r="A19290">
        <v>7427</v>
      </c>
      <c r="B19290" t="s">
        <v>14578</v>
      </c>
      <c r="C19290">
        <v>1</v>
      </c>
      <c r="D19290" t="s">
        <v>6893</v>
      </c>
      <c r="E19290" t="s">
        <v>14579</v>
      </c>
      <c r="F19290" t="s">
        <v>14467</v>
      </c>
      <c r="G19290" t="s">
        <v>14468</v>
      </c>
      <c r="H19290">
        <v>77.184834300000006</v>
      </c>
      <c r="I19290">
        <v>28.640182299999999</v>
      </c>
      <c r="J19290" t="s">
        <v>282</v>
      </c>
      <c r="K19290">
        <v>100</v>
      </c>
      <c r="L19290" t="s">
        <v>2096</v>
      </c>
      <c r="M19290" t="s">
        <v>10</v>
      </c>
      <c r="N19290" t="s">
        <v>10</v>
      </c>
      <c r="O19290" t="s">
        <v>10</v>
      </c>
      <c r="P19290" t="s">
        <v>10</v>
      </c>
      <c r="Q19290">
        <v>1</v>
      </c>
      <c r="R19290">
        <v>3.6</v>
      </c>
      <c r="S19290" t="s">
        <v>83</v>
      </c>
      <c r="T19290" t="s">
        <v>84</v>
      </c>
      <c r="U19290">
        <v>87</v>
      </c>
    </row>
    <row r="19291" spans="1:21" x14ac:dyDescent="0.35">
      <c r="A19291">
        <v>18261149</v>
      </c>
      <c r="B19291" t="s">
        <v>14580</v>
      </c>
      <c r="C19291">
        <v>1</v>
      </c>
      <c r="D19291" t="s">
        <v>6893</v>
      </c>
      <c r="E19291" t="s">
        <v>14581</v>
      </c>
      <c r="F19291" t="s">
        <v>14467</v>
      </c>
      <c r="G19291" t="s">
        <v>14468</v>
      </c>
      <c r="H19291">
        <v>77.184583099999998</v>
      </c>
      <c r="I19291">
        <v>28.640753199999999</v>
      </c>
      <c r="J19291" t="s">
        <v>124</v>
      </c>
      <c r="K19291">
        <v>550</v>
      </c>
      <c r="L19291" t="s">
        <v>2096</v>
      </c>
      <c r="M19291" t="s">
        <v>10</v>
      </c>
      <c r="N19291" t="s">
        <v>9</v>
      </c>
      <c r="O19291" t="s">
        <v>10</v>
      </c>
      <c r="P19291" t="s">
        <v>10</v>
      </c>
      <c r="Q19291">
        <v>2</v>
      </c>
      <c r="R19291">
        <v>3.5</v>
      </c>
      <c r="S19291" t="s">
        <v>83</v>
      </c>
      <c r="T19291" t="s">
        <v>84</v>
      </c>
      <c r="U19291">
        <v>126</v>
      </c>
    </row>
    <row r="19292" spans="1:21" x14ac:dyDescent="0.35">
      <c r="A19292">
        <v>18261149</v>
      </c>
      <c r="B19292" t="s">
        <v>14580</v>
      </c>
      <c r="C19292">
        <v>1</v>
      </c>
      <c r="D19292" t="s">
        <v>6893</v>
      </c>
      <c r="E19292" t="s">
        <v>14581</v>
      </c>
      <c r="F19292" t="s">
        <v>14467</v>
      </c>
      <c r="G19292" t="s">
        <v>14468</v>
      </c>
      <c r="H19292">
        <v>77.184583099999998</v>
      </c>
      <c r="I19292">
        <v>28.640753199999999</v>
      </c>
      <c r="J19292" t="s">
        <v>20683</v>
      </c>
      <c r="K19292">
        <v>550</v>
      </c>
      <c r="L19292" t="s">
        <v>2096</v>
      </c>
      <c r="M19292" t="s">
        <v>10</v>
      </c>
      <c r="N19292" t="s">
        <v>9</v>
      </c>
      <c r="O19292" t="s">
        <v>10</v>
      </c>
      <c r="P19292" t="s">
        <v>10</v>
      </c>
      <c r="Q19292">
        <v>2</v>
      </c>
      <c r="R19292">
        <v>3.5</v>
      </c>
      <c r="S19292" t="s">
        <v>83</v>
      </c>
      <c r="T19292" t="s">
        <v>84</v>
      </c>
      <c r="U19292">
        <v>126</v>
      </c>
    </row>
    <row r="19293" spans="1:21" x14ac:dyDescent="0.35">
      <c r="A19293">
        <v>18261149</v>
      </c>
      <c r="B19293" t="s">
        <v>14580</v>
      </c>
      <c r="C19293">
        <v>1</v>
      </c>
      <c r="D19293" t="s">
        <v>6893</v>
      </c>
      <c r="E19293" t="s">
        <v>14581</v>
      </c>
      <c r="F19293" t="s">
        <v>14467</v>
      </c>
      <c r="G19293" t="s">
        <v>14468</v>
      </c>
      <c r="H19293">
        <v>77.184583099999998</v>
      </c>
      <c r="I19293">
        <v>28.640753199999999</v>
      </c>
      <c r="J19293" t="s">
        <v>282</v>
      </c>
      <c r="K19293">
        <v>550</v>
      </c>
      <c r="L19293" t="s">
        <v>2096</v>
      </c>
      <c r="M19293" t="s">
        <v>10</v>
      </c>
      <c r="N19293" t="s">
        <v>9</v>
      </c>
      <c r="O19293" t="s">
        <v>10</v>
      </c>
      <c r="P19293" t="s">
        <v>10</v>
      </c>
      <c r="Q19293">
        <v>2</v>
      </c>
      <c r="R19293">
        <v>3.5</v>
      </c>
      <c r="S19293" t="s">
        <v>83</v>
      </c>
      <c r="T19293" t="s">
        <v>84</v>
      </c>
      <c r="U19293">
        <v>126</v>
      </c>
    </row>
    <row r="19294" spans="1:21" x14ac:dyDescent="0.35">
      <c r="A19294">
        <v>18261149</v>
      </c>
      <c r="B19294" t="s">
        <v>14580</v>
      </c>
      <c r="C19294">
        <v>1</v>
      </c>
      <c r="D19294" t="s">
        <v>6893</v>
      </c>
      <c r="E19294" t="s">
        <v>14581</v>
      </c>
      <c r="F19294" t="s">
        <v>14467</v>
      </c>
      <c r="G19294" t="s">
        <v>14468</v>
      </c>
      <c r="H19294">
        <v>77.184583099999998</v>
      </c>
      <c r="I19294">
        <v>28.640753199999999</v>
      </c>
      <c r="J19294" t="s">
        <v>20656</v>
      </c>
      <c r="K19294">
        <v>550</v>
      </c>
      <c r="L19294" t="s">
        <v>2096</v>
      </c>
      <c r="M19294" t="s">
        <v>10</v>
      </c>
      <c r="N19294" t="s">
        <v>9</v>
      </c>
      <c r="O19294" t="s">
        <v>10</v>
      </c>
      <c r="P19294" t="s">
        <v>10</v>
      </c>
      <c r="Q19294">
        <v>2</v>
      </c>
      <c r="R19294">
        <v>3.5</v>
      </c>
      <c r="S19294" t="s">
        <v>83</v>
      </c>
      <c r="T19294" t="s">
        <v>84</v>
      </c>
      <c r="U19294">
        <v>126</v>
      </c>
    </row>
    <row r="19295" spans="1:21" x14ac:dyDescent="0.35">
      <c r="A19295">
        <v>18261149</v>
      </c>
      <c r="B19295" t="s">
        <v>14580</v>
      </c>
      <c r="C19295">
        <v>1</v>
      </c>
      <c r="D19295" t="s">
        <v>6893</v>
      </c>
      <c r="E19295" t="s">
        <v>14581</v>
      </c>
      <c r="F19295" t="s">
        <v>14467</v>
      </c>
      <c r="G19295" t="s">
        <v>14468</v>
      </c>
      <c r="H19295">
        <v>77.184583099999998</v>
      </c>
      <c r="I19295">
        <v>28.640753199999999</v>
      </c>
      <c r="J19295" t="s">
        <v>282</v>
      </c>
      <c r="K19295">
        <v>550</v>
      </c>
      <c r="L19295" t="s">
        <v>2096</v>
      </c>
      <c r="M19295" t="s">
        <v>10</v>
      </c>
      <c r="N19295" t="s">
        <v>9</v>
      </c>
      <c r="O19295" t="s">
        <v>10</v>
      </c>
      <c r="P19295" t="s">
        <v>10</v>
      </c>
      <c r="Q19295">
        <v>2</v>
      </c>
      <c r="R19295">
        <v>3.5</v>
      </c>
      <c r="S19295" t="s">
        <v>83</v>
      </c>
      <c r="T19295" t="s">
        <v>84</v>
      </c>
      <c r="U19295">
        <v>126</v>
      </c>
    </row>
    <row r="19296" spans="1:21" x14ac:dyDescent="0.35">
      <c r="A19296">
        <v>18261149</v>
      </c>
      <c r="B19296" t="s">
        <v>14580</v>
      </c>
      <c r="C19296">
        <v>1</v>
      </c>
      <c r="D19296" t="s">
        <v>6893</v>
      </c>
      <c r="E19296" t="s">
        <v>14581</v>
      </c>
      <c r="F19296" t="s">
        <v>14467</v>
      </c>
      <c r="G19296" t="s">
        <v>14468</v>
      </c>
      <c r="H19296">
        <v>77.184583099999998</v>
      </c>
      <c r="I19296">
        <v>28.640753199999999</v>
      </c>
      <c r="J19296" t="s">
        <v>127</v>
      </c>
      <c r="K19296">
        <v>550</v>
      </c>
      <c r="L19296" t="s">
        <v>2096</v>
      </c>
      <c r="M19296" t="s">
        <v>10</v>
      </c>
      <c r="N19296" t="s">
        <v>9</v>
      </c>
      <c r="O19296" t="s">
        <v>10</v>
      </c>
      <c r="P19296" t="s">
        <v>10</v>
      </c>
      <c r="Q19296">
        <v>2</v>
      </c>
      <c r="R19296">
        <v>3.5</v>
      </c>
      <c r="S19296" t="s">
        <v>83</v>
      </c>
      <c r="T19296" t="s">
        <v>84</v>
      </c>
      <c r="U19296">
        <v>126</v>
      </c>
    </row>
    <row r="19297" spans="1:21" x14ac:dyDescent="0.35">
      <c r="A19297">
        <v>18322646</v>
      </c>
      <c r="B19297" t="s">
        <v>4386</v>
      </c>
      <c r="C19297">
        <v>1</v>
      </c>
      <c r="D19297" t="s">
        <v>6893</v>
      </c>
      <c r="E19297" t="s">
        <v>14467</v>
      </c>
      <c r="F19297" t="s">
        <v>14467</v>
      </c>
      <c r="G19297" t="s">
        <v>14468</v>
      </c>
      <c r="H19297">
        <v>77.182519099999993</v>
      </c>
      <c r="I19297">
        <v>28.637183400000001</v>
      </c>
      <c r="J19297" t="s">
        <v>2247</v>
      </c>
      <c r="K19297">
        <v>700</v>
      </c>
      <c r="L19297" t="s">
        <v>2096</v>
      </c>
      <c r="M19297" t="s">
        <v>10</v>
      </c>
      <c r="N19297" t="s">
        <v>9</v>
      </c>
      <c r="O19297" t="s">
        <v>10</v>
      </c>
      <c r="P19297" t="s">
        <v>10</v>
      </c>
      <c r="Q19297">
        <v>2</v>
      </c>
      <c r="R19297">
        <v>3.5</v>
      </c>
      <c r="S19297" t="s">
        <v>83</v>
      </c>
      <c r="T19297" t="s">
        <v>84</v>
      </c>
      <c r="U19297">
        <v>39</v>
      </c>
    </row>
    <row r="19298" spans="1:21" x14ac:dyDescent="0.35">
      <c r="A19298">
        <v>18322646</v>
      </c>
      <c r="B19298" t="s">
        <v>4386</v>
      </c>
      <c r="C19298">
        <v>1</v>
      </c>
      <c r="D19298" t="s">
        <v>6893</v>
      </c>
      <c r="E19298" t="s">
        <v>14467</v>
      </c>
      <c r="F19298" t="s">
        <v>14467</v>
      </c>
      <c r="G19298" t="s">
        <v>14468</v>
      </c>
      <c r="H19298">
        <v>77.182519099999993</v>
      </c>
      <c r="I19298">
        <v>28.637183400000001</v>
      </c>
      <c r="J19298" t="s">
        <v>20652</v>
      </c>
      <c r="K19298">
        <v>700</v>
      </c>
      <c r="L19298" t="s">
        <v>2096</v>
      </c>
      <c r="M19298" t="s">
        <v>10</v>
      </c>
      <c r="N19298" t="s">
        <v>9</v>
      </c>
      <c r="O19298" t="s">
        <v>10</v>
      </c>
      <c r="P19298" t="s">
        <v>10</v>
      </c>
      <c r="Q19298">
        <v>2</v>
      </c>
      <c r="R19298">
        <v>3.5</v>
      </c>
      <c r="S19298" t="s">
        <v>83</v>
      </c>
      <c r="T19298" t="s">
        <v>84</v>
      </c>
      <c r="U19298">
        <v>39</v>
      </c>
    </row>
    <row r="19299" spans="1:21" x14ac:dyDescent="0.35">
      <c r="A19299">
        <v>18322646</v>
      </c>
      <c r="B19299" t="s">
        <v>4386</v>
      </c>
      <c r="C19299">
        <v>1</v>
      </c>
      <c r="D19299" t="s">
        <v>6893</v>
      </c>
      <c r="E19299" t="s">
        <v>14467</v>
      </c>
      <c r="F19299" t="s">
        <v>14467</v>
      </c>
      <c r="G19299" t="s">
        <v>14468</v>
      </c>
      <c r="H19299">
        <v>77.182519099999993</v>
      </c>
      <c r="I19299">
        <v>28.637183400000001</v>
      </c>
      <c r="J19299" t="s">
        <v>20653</v>
      </c>
      <c r="K19299">
        <v>700</v>
      </c>
      <c r="L19299" t="s">
        <v>2096</v>
      </c>
      <c r="M19299" t="s">
        <v>10</v>
      </c>
      <c r="N19299" t="s">
        <v>9</v>
      </c>
      <c r="O19299" t="s">
        <v>10</v>
      </c>
      <c r="P19299" t="s">
        <v>10</v>
      </c>
      <c r="Q19299">
        <v>2</v>
      </c>
      <c r="R19299">
        <v>3.5</v>
      </c>
      <c r="S19299" t="s">
        <v>83</v>
      </c>
      <c r="T19299" t="s">
        <v>84</v>
      </c>
      <c r="U19299">
        <v>39</v>
      </c>
    </row>
    <row r="19300" spans="1:21" x14ac:dyDescent="0.35">
      <c r="A19300">
        <v>310912</v>
      </c>
      <c r="B19300" t="s">
        <v>14583</v>
      </c>
      <c r="C19300">
        <v>1</v>
      </c>
      <c r="D19300" t="s">
        <v>6893</v>
      </c>
      <c r="E19300" t="s">
        <v>14584</v>
      </c>
      <c r="F19300" t="s">
        <v>14467</v>
      </c>
      <c r="G19300" t="s">
        <v>14468</v>
      </c>
      <c r="H19300">
        <v>77.184286799999995</v>
      </c>
      <c r="I19300">
        <v>28.640177999999999</v>
      </c>
      <c r="J19300" t="s">
        <v>124</v>
      </c>
      <c r="K19300">
        <v>700</v>
      </c>
      <c r="L19300" t="s">
        <v>2096</v>
      </c>
      <c r="M19300" t="s">
        <v>10</v>
      </c>
      <c r="N19300" t="s">
        <v>9</v>
      </c>
      <c r="O19300" t="s">
        <v>10</v>
      </c>
      <c r="P19300" t="s">
        <v>10</v>
      </c>
      <c r="Q19300">
        <v>2</v>
      </c>
      <c r="R19300">
        <v>3.7</v>
      </c>
      <c r="S19300" t="s">
        <v>83</v>
      </c>
      <c r="T19300" t="s">
        <v>84</v>
      </c>
      <c r="U19300">
        <v>617</v>
      </c>
    </row>
    <row r="19301" spans="1:21" x14ac:dyDescent="0.35">
      <c r="A19301">
        <v>310912</v>
      </c>
      <c r="B19301" t="s">
        <v>14583</v>
      </c>
      <c r="C19301">
        <v>1</v>
      </c>
      <c r="D19301" t="s">
        <v>6893</v>
      </c>
      <c r="E19301" t="s">
        <v>14584</v>
      </c>
      <c r="F19301" t="s">
        <v>14467</v>
      </c>
      <c r="G19301" t="s">
        <v>14468</v>
      </c>
      <c r="H19301">
        <v>77.184286799999995</v>
      </c>
      <c r="I19301">
        <v>28.640177999999999</v>
      </c>
      <c r="J19301" t="s">
        <v>150</v>
      </c>
      <c r="K19301">
        <v>700</v>
      </c>
      <c r="L19301" t="s">
        <v>2096</v>
      </c>
      <c r="M19301" t="s">
        <v>10</v>
      </c>
      <c r="N19301" t="s">
        <v>9</v>
      </c>
      <c r="O19301" t="s">
        <v>10</v>
      </c>
      <c r="P19301" t="s">
        <v>10</v>
      </c>
      <c r="Q19301">
        <v>2</v>
      </c>
      <c r="R19301">
        <v>3.7</v>
      </c>
      <c r="S19301" t="s">
        <v>83</v>
      </c>
      <c r="T19301" t="s">
        <v>84</v>
      </c>
      <c r="U19301">
        <v>617</v>
      </c>
    </row>
    <row r="19302" spans="1:21" x14ac:dyDescent="0.35">
      <c r="A19302">
        <v>310912</v>
      </c>
      <c r="B19302" t="s">
        <v>14583</v>
      </c>
      <c r="C19302">
        <v>1</v>
      </c>
      <c r="D19302" t="s">
        <v>6893</v>
      </c>
      <c r="E19302" t="s">
        <v>14584</v>
      </c>
      <c r="F19302" t="s">
        <v>14467</v>
      </c>
      <c r="G19302" t="s">
        <v>14468</v>
      </c>
      <c r="H19302">
        <v>77.184286799999995</v>
      </c>
      <c r="I19302">
        <v>28.640177999999999</v>
      </c>
      <c r="J19302" t="s">
        <v>36</v>
      </c>
      <c r="K19302">
        <v>700</v>
      </c>
      <c r="L19302" t="s">
        <v>2096</v>
      </c>
      <c r="M19302" t="s">
        <v>10</v>
      </c>
      <c r="N19302" t="s">
        <v>9</v>
      </c>
      <c r="O19302" t="s">
        <v>10</v>
      </c>
      <c r="P19302" t="s">
        <v>10</v>
      </c>
      <c r="Q19302">
        <v>2</v>
      </c>
      <c r="R19302">
        <v>3.7</v>
      </c>
      <c r="S19302" t="s">
        <v>83</v>
      </c>
      <c r="T19302" t="s">
        <v>84</v>
      </c>
      <c r="U19302">
        <v>617</v>
      </c>
    </row>
    <row r="19303" spans="1:21" x14ac:dyDescent="0.35">
      <c r="A19303">
        <v>18334635</v>
      </c>
      <c r="B19303" t="s">
        <v>14585</v>
      </c>
      <c r="C19303">
        <v>1</v>
      </c>
      <c r="D19303" t="s">
        <v>6893</v>
      </c>
      <c r="E19303" t="s">
        <v>14586</v>
      </c>
      <c r="F19303" t="s">
        <v>14467</v>
      </c>
      <c r="G19303" t="s">
        <v>14468</v>
      </c>
      <c r="H19303">
        <v>77.185184800000002</v>
      </c>
      <c r="I19303">
        <v>28.641631400000001</v>
      </c>
      <c r="J19303" t="s">
        <v>2120</v>
      </c>
      <c r="K19303">
        <v>500</v>
      </c>
      <c r="L19303" t="s">
        <v>2096</v>
      </c>
      <c r="M19303" t="s">
        <v>10</v>
      </c>
      <c r="N19303" t="s">
        <v>9</v>
      </c>
      <c r="O19303" t="s">
        <v>10</v>
      </c>
      <c r="P19303" t="s">
        <v>10</v>
      </c>
      <c r="Q19303">
        <v>2</v>
      </c>
      <c r="R19303">
        <v>3.5</v>
      </c>
      <c r="S19303" t="s">
        <v>83</v>
      </c>
      <c r="T19303" t="s">
        <v>84</v>
      </c>
      <c r="U19303">
        <v>26</v>
      </c>
    </row>
    <row r="19304" spans="1:21" x14ac:dyDescent="0.35">
      <c r="A19304">
        <v>18334635</v>
      </c>
      <c r="B19304" t="s">
        <v>14585</v>
      </c>
      <c r="C19304">
        <v>1</v>
      </c>
      <c r="D19304" t="s">
        <v>6893</v>
      </c>
      <c r="E19304" t="s">
        <v>14586</v>
      </c>
      <c r="F19304" t="s">
        <v>14467</v>
      </c>
      <c r="G19304" t="s">
        <v>14468</v>
      </c>
      <c r="H19304">
        <v>77.185184800000002</v>
      </c>
      <c r="I19304">
        <v>28.641631400000001</v>
      </c>
      <c r="J19304" t="s">
        <v>20656</v>
      </c>
      <c r="K19304">
        <v>500</v>
      </c>
      <c r="L19304" t="s">
        <v>2096</v>
      </c>
      <c r="M19304" t="s">
        <v>10</v>
      </c>
      <c r="N19304" t="s">
        <v>9</v>
      </c>
      <c r="O19304" t="s">
        <v>10</v>
      </c>
      <c r="P19304" t="s">
        <v>10</v>
      </c>
      <c r="Q19304">
        <v>2</v>
      </c>
      <c r="R19304">
        <v>3.5</v>
      </c>
      <c r="S19304" t="s">
        <v>83</v>
      </c>
      <c r="T19304" t="s">
        <v>84</v>
      </c>
      <c r="U19304">
        <v>26</v>
      </c>
    </row>
    <row r="19305" spans="1:21" x14ac:dyDescent="0.35">
      <c r="A19305">
        <v>18334635</v>
      </c>
      <c r="B19305" t="s">
        <v>14585</v>
      </c>
      <c r="C19305">
        <v>1</v>
      </c>
      <c r="D19305" t="s">
        <v>6893</v>
      </c>
      <c r="E19305" t="s">
        <v>14586</v>
      </c>
      <c r="F19305" t="s">
        <v>14467</v>
      </c>
      <c r="G19305" t="s">
        <v>14468</v>
      </c>
      <c r="H19305">
        <v>77.185184800000002</v>
      </c>
      <c r="I19305">
        <v>28.641631400000001</v>
      </c>
      <c r="J19305" t="s">
        <v>282</v>
      </c>
      <c r="K19305">
        <v>500</v>
      </c>
      <c r="L19305" t="s">
        <v>2096</v>
      </c>
      <c r="M19305" t="s">
        <v>10</v>
      </c>
      <c r="N19305" t="s">
        <v>9</v>
      </c>
      <c r="O19305" t="s">
        <v>10</v>
      </c>
      <c r="P19305" t="s">
        <v>10</v>
      </c>
      <c r="Q19305">
        <v>2</v>
      </c>
      <c r="R19305">
        <v>3.5</v>
      </c>
      <c r="S19305" t="s">
        <v>83</v>
      </c>
      <c r="T19305" t="s">
        <v>84</v>
      </c>
      <c r="U19305">
        <v>26</v>
      </c>
    </row>
    <row r="19306" spans="1:21" x14ac:dyDescent="0.35">
      <c r="A19306">
        <v>18487016</v>
      </c>
      <c r="B19306" t="s">
        <v>14587</v>
      </c>
      <c r="C19306">
        <v>1</v>
      </c>
      <c r="D19306" t="s">
        <v>6893</v>
      </c>
      <c r="E19306" t="s">
        <v>14588</v>
      </c>
      <c r="F19306" t="s">
        <v>14467</v>
      </c>
      <c r="G19306" t="s">
        <v>14468</v>
      </c>
      <c r="H19306">
        <v>0</v>
      </c>
      <c r="I19306">
        <v>0</v>
      </c>
      <c r="J19306" t="s">
        <v>124</v>
      </c>
      <c r="K19306">
        <v>250</v>
      </c>
      <c r="L19306" t="s">
        <v>2096</v>
      </c>
      <c r="M19306" t="s">
        <v>10</v>
      </c>
      <c r="N19306" t="s">
        <v>10</v>
      </c>
      <c r="O19306" t="s">
        <v>10</v>
      </c>
      <c r="P19306" t="s">
        <v>10</v>
      </c>
      <c r="Q19306">
        <v>1</v>
      </c>
      <c r="R19306">
        <v>0</v>
      </c>
      <c r="S19306" t="s">
        <v>146</v>
      </c>
      <c r="T19306" t="s">
        <v>147</v>
      </c>
      <c r="U19306">
        <v>1</v>
      </c>
    </row>
    <row r="19307" spans="1:21" x14ac:dyDescent="0.35">
      <c r="A19307">
        <v>18487016</v>
      </c>
      <c r="B19307" t="s">
        <v>14587</v>
      </c>
      <c r="C19307">
        <v>1</v>
      </c>
      <c r="D19307" t="s">
        <v>6893</v>
      </c>
      <c r="E19307" t="s">
        <v>14588</v>
      </c>
      <c r="F19307" t="s">
        <v>14467</v>
      </c>
      <c r="G19307" t="s">
        <v>14468</v>
      </c>
      <c r="H19307">
        <v>0</v>
      </c>
      <c r="I19307">
        <v>0</v>
      </c>
      <c r="J19307" t="s">
        <v>127</v>
      </c>
      <c r="K19307">
        <v>250</v>
      </c>
      <c r="L19307" t="s">
        <v>2096</v>
      </c>
      <c r="M19307" t="s">
        <v>10</v>
      </c>
      <c r="N19307" t="s">
        <v>10</v>
      </c>
      <c r="O19307" t="s">
        <v>10</v>
      </c>
      <c r="P19307" t="s">
        <v>10</v>
      </c>
      <c r="Q19307">
        <v>1</v>
      </c>
      <c r="R19307">
        <v>0</v>
      </c>
      <c r="S19307" t="s">
        <v>146</v>
      </c>
      <c r="T19307" t="s">
        <v>147</v>
      </c>
      <c r="U19307">
        <v>1</v>
      </c>
    </row>
    <row r="19308" spans="1:21" x14ac:dyDescent="0.35">
      <c r="A19308">
        <v>18480928</v>
      </c>
      <c r="B19308" t="s">
        <v>14589</v>
      </c>
      <c r="C19308">
        <v>1</v>
      </c>
      <c r="D19308" t="s">
        <v>6893</v>
      </c>
      <c r="E19308" t="s">
        <v>14590</v>
      </c>
      <c r="F19308" t="s">
        <v>14467</v>
      </c>
      <c r="G19308" t="s">
        <v>14468</v>
      </c>
      <c r="H19308">
        <v>0</v>
      </c>
      <c r="I19308">
        <v>0</v>
      </c>
      <c r="J19308" t="s">
        <v>20684</v>
      </c>
      <c r="K19308">
        <v>150</v>
      </c>
      <c r="L19308" t="s">
        <v>2096</v>
      </c>
      <c r="M19308" t="s">
        <v>10</v>
      </c>
      <c r="N19308" t="s">
        <v>10</v>
      </c>
      <c r="O19308" t="s">
        <v>10</v>
      </c>
      <c r="P19308" t="s">
        <v>10</v>
      </c>
      <c r="Q19308">
        <v>1</v>
      </c>
      <c r="R19308">
        <v>0</v>
      </c>
      <c r="S19308" t="s">
        <v>146</v>
      </c>
      <c r="T19308" t="s">
        <v>147</v>
      </c>
      <c r="U19308">
        <v>1</v>
      </c>
    </row>
    <row r="19309" spans="1:21" x14ac:dyDescent="0.35">
      <c r="A19309">
        <v>18480928</v>
      </c>
      <c r="B19309" t="s">
        <v>14589</v>
      </c>
      <c r="C19309">
        <v>1</v>
      </c>
      <c r="D19309" t="s">
        <v>6893</v>
      </c>
      <c r="E19309" t="s">
        <v>14590</v>
      </c>
      <c r="F19309" t="s">
        <v>14467</v>
      </c>
      <c r="G19309" t="s">
        <v>14468</v>
      </c>
      <c r="H19309">
        <v>0</v>
      </c>
      <c r="I19309">
        <v>0</v>
      </c>
      <c r="J19309" t="s">
        <v>20653</v>
      </c>
      <c r="K19309">
        <v>150</v>
      </c>
      <c r="L19309" t="s">
        <v>2096</v>
      </c>
      <c r="M19309" t="s">
        <v>10</v>
      </c>
      <c r="N19309" t="s">
        <v>10</v>
      </c>
      <c r="O19309" t="s">
        <v>10</v>
      </c>
      <c r="P19309" t="s">
        <v>10</v>
      </c>
      <c r="Q19309">
        <v>1</v>
      </c>
      <c r="R19309">
        <v>0</v>
      </c>
      <c r="S19309" t="s">
        <v>146</v>
      </c>
      <c r="T19309" t="s">
        <v>147</v>
      </c>
      <c r="U19309">
        <v>1</v>
      </c>
    </row>
    <row r="19310" spans="1:21" x14ac:dyDescent="0.35">
      <c r="A19310">
        <v>18446486</v>
      </c>
      <c r="B19310" t="s">
        <v>14591</v>
      </c>
      <c r="C19310">
        <v>1</v>
      </c>
      <c r="D19310" t="s">
        <v>6893</v>
      </c>
      <c r="E19310" t="s">
        <v>14592</v>
      </c>
      <c r="F19310" t="s">
        <v>14467</v>
      </c>
      <c r="G19310" t="s">
        <v>14468</v>
      </c>
      <c r="H19310">
        <v>77.186603000000005</v>
      </c>
      <c r="I19310">
        <v>28.640834000000002</v>
      </c>
      <c r="J19310" t="s">
        <v>20656</v>
      </c>
      <c r="K19310">
        <v>500</v>
      </c>
      <c r="L19310" t="s">
        <v>2096</v>
      </c>
      <c r="M19310" t="s">
        <v>10</v>
      </c>
      <c r="N19310" t="s">
        <v>9</v>
      </c>
      <c r="O19310" t="s">
        <v>10</v>
      </c>
      <c r="P19310" t="s">
        <v>10</v>
      </c>
      <c r="Q19310">
        <v>2</v>
      </c>
      <c r="R19310">
        <v>0</v>
      </c>
      <c r="S19310" t="s">
        <v>146</v>
      </c>
      <c r="T19310" t="s">
        <v>147</v>
      </c>
      <c r="U19310">
        <v>1</v>
      </c>
    </row>
    <row r="19311" spans="1:21" x14ac:dyDescent="0.35">
      <c r="A19311">
        <v>18446486</v>
      </c>
      <c r="B19311" t="s">
        <v>14591</v>
      </c>
      <c r="C19311">
        <v>1</v>
      </c>
      <c r="D19311" t="s">
        <v>6893</v>
      </c>
      <c r="E19311" t="s">
        <v>14592</v>
      </c>
      <c r="F19311" t="s">
        <v>14467</v>
      </c>
      <c r="G19311" t="s">
        <v>14468</v>
      </c>
      <c r="H19311">
        <v>77.186603000000005</v>
      </c>
      <c r="I19311">
        <v>28.640834000000002</v>
      </c>
      <c r="J19311" t="s">
        <v>282</v>
      </c>
      <c r="K19311">
        <v>500</v>
      </c>
      <c r="L19311" t="s">
        <v>2096</v>
      </c>
      <c r="M19311" t="s">
        <v>10</v>
      </c>
      <c r="N19311" t="s">
        <v>9</v>
      </c>
      <c r="O19311" t="s">
        <v>10</v>
      </c>
      <c r="P19311" t="s">
        <v>10</v>
      </c>
      <c r="Q19311">
        <v>2</v>
      </c>
      <c r="R19311">
        <v>0</v>
      </c>
      <c r="S19311" t="s">
        <v>146</v>
      </c>
      <c r="T19311" t="s">
        <v>147</v>
      </c>
      <c r="U19311">
        <v>1</v>
      </c>
    </row>
    <row r="19312" spans="1:21" x14ac:dyDescent="0.35">
      <c r="A19312">
        <v>18446486</v>
      </c>
      <c r="B19312" t="s">
        <v>14591</v>
      </c>
      <c r="C19312">
        <v>1</v>
      </c>
      <c r="D19312" t="s">
        <v>6893</v>
      </c>
      <c r="E19312" t="s">
        <v>14592</v>
      </c>
      <c r="F19312" t="s">
        <v>14467</v>
      </c>
      <c r="G19312" t="s">
        <v>14468</v>
      </c>
      <c r="H19312">
        <v>77.186603000000005</v>
      </c>
      <c r="I19312">
        <v>28.640834000000002</v>
      </c>
      <c r="J19312" t="s">
        <v>150</v>
      </c>
      <c r="K19312">
        <v>500</v>
      </c>
      <c r="L19312" t="s">
        <v>2096</v>
      </c>
      <c r="M19312" t="s">
        <v>10</v>
      </c>
      <c r="N19312" t="s">
        <v>9</v>
      </c>
      <c r="O19312" t="s">
        <v>10</v>
      </c>
      <c r="P19312" t="s">
        <v>10</v>
      </c>
      <c r="Q19312">
        <v>2</v>
      </c>
      <c r="R19312">
        <v>0</v>
      </c>
      <c r="S19312" t="s">
        <v>146</v>
      </c>
      <c r="T19312" t="s">
        <v>147</v>
      </c>
      <c r="U19312">
        <v>1</v>
      </c>
    </row>
    <row r="19313" spans="1:21" x14ac:dyDescent="0.35">
      <c r="A19313">
        <v>18446486</v>
      </c>
      <c r="B19313" t="s">
        <v>14591</v>
      </c>
      <c r="C19313">
        <v>1</v>
      </c>
      <c r="D19313" t="s">
        <v>6893</v>
      </c>
      <c r="E19313" t="s">
        <v>14592</v>
      </c>
      <c r="F19313" t="s">
        <v>14467</v>
      </c>
      <c r="G19313" t="s">
        <v>14468</v>
      </c>
      <c r="H19313">
        <v>77.186603000000005</v>
      </c>
      <c r="I19313">
        <v>28.640834000000002</v>
      </c>
      <c r="J19313" t="s">
        <v>2247</v>
      </c>
      <c r="K19313">
        <v>500</v>
      </c>
      <c r="L19313" t="s">
        <v>2096</v>
      </c>
      <c r="M19313" t="s">
        <v>10</v>
      </c>
      <c r="N19313" t="s">
        <v>9</v>
      </c>
      <c r="O19313" t="s">
        <v>10</v>
      </c>
      <c r="P19313" t="s">
        <v>10</v>
      </c>
      <c r="Q19313">
        <v>2</v>
      </c>
      <c r="R19313">
        <v>0</v>
      </c>
      <c r="S19313" t="s">
        <v>146</v>
      </c>
      <c r="T19313" t="s">
        <v>147</v>
      </c>
      <c r="U19313">
        <v>1</v>
      </c>
    </row>
    <row r="19314" spans="1:21" x14ac:dyDescent="0.35">
      <c r="A19314">
        <v>7401</v>
      </c>
      <c r="B19314" t="s">
        <v>10485</v>
      </c>
      <c r="C19314">
        <v>1</v>
      </c>
      <c r="D19314" t="s">
        <v>6893</v>
      </c>
      <c r="E19314" t="s">
        <v>14593</v>
      </c>
      <c r="F19314" t="s">
        <v>14467</v>
      </c>
      <c r="G19314" t="s">
        <v>14468</v>
      </c>
      <c r="H19314">
        <v>77.183666799999997</v>
      </c>
      <c r="I19314">
        <v>28.639212100000002</v>
      </c>
      <c r="J19314" t="s">
        <v>2355</v>
      </c>
      <c r="K19314">
        <v>200</v>
      </c>
      <c r="L19314" t="s">
        <v>2096</v>
      </c>
      <c r="M19314" t="s">
        <v>10</v>
      </c>
      <c r="N19314" t="s">
        <v>10</v>
      </c>
      <c r="O19314" t="s">
        <v>10</v>
      </c>
      <c r="P19314" t="s">
        <v>10</v>
      </c>
      <c r="Q19314">
        <v>1</v>
      </c>
      <c r="R19314">
        <v>2.4</v>
      </c>
      <c r="S19314" t="s">
        <v>1039</v>
      </c>
      <c r="T19314" t="s">
        <v>1040</v>
      </c>
      <c r="U19314">
        <v>52</v>
      </c>
    </row>
    <row r="19315" spans="1:21" x14ac:dyDescent="0.35">
      <c r="A19315">
        <v>7401</v>
      </c>
      <c r="B19315" t="s">
        <v>10485</v>
      </c>
      <c r="C19315">
        <v>1</v>
      </c>
      <c r="D19315" t="s">
        <v>6893</v>
      </c>
      <c r="E19315" t="s">
        <v>14593</v>
      </c>
      <c r="F19315" t="s">
        <v>14467</v>
      </c>
      <c r="G19315" t="s">
        <v>14468</v>
      </c>
      <c r="H19315">
        <v>77.183666799999997</v>
      </c>
      <c r="I19315">
        <v>28.639212100000002</v>
      </c>
      <c r="J19315" t="s">
        <v>20684</v>
      </c>
      <c r="K19315">
        <v>200</v>
      </c>
      <c r="L19315" t="s">
        <v>2096</v>
      </c>
      <c r="M19315" t="s">
        <v>10</v>
      </c>
      <c r="N19315" t="s">
        <v>10</v>
      </c>
      <c r="O19315" t="s">
        <v>10</v>
      </c>
      <c r="P19315" t="s">
        <v>10</v>
      </c>
      <c r="Q19315">
        <v>1</v>
      </c>
      <c r="R19315">
        <v>2.4</v>
      </c>
      <c r="S19315" t="s">
        <v>1039</v>
      </c>
      <c r="T19315" t="s">
        <v>1040</v>
      </c>
      <c r="U19315">
        <v>52</v>
      </c>
    </row>
    <row r="19316" spans="1:21" x14ac:dyDescent="0.35">
      <c r="A19316">
        <v>7401</v>
      </c>
      <c r="B19316" t="s">
        <v>10485</v>
      </c>
      <c r="C19316">
        <v>1</v>
      </c>
      <c r="D19316" t="s">
        <v>6893</v>
      </c>
      <c r="E19316" t="s">
        <v>14593</v>
      </c>
      <c r="F19316" t="s">
        <v>14467</v>
      </c>
      <c r="G19316" t="s">
        <v>14468</v>
      </c>
      <c r="H19316">
        <v>77.183666799999997</v>
      </c>
      <c r="I19316">
        <v>28.639212100000002</v>
      </c>
      <c r="J19316" t="s">
        <v>20653</v>
      </c>
      <c r="K19316">
        <v>200</v>
      </c>
      <c r="L19316" t="s">
        <v>2096</v>
      </c>
      <c r="M19316" t="s">
        <v>10</v>
      </c>
      <c r="N19316" t="s">
        <v>10</v>
      </c>
      <c r="O19316" t="s">
        <v>10</v>
      </c>
      <c r="P19316" t="s">
        <v>10</v>
      </c>
      <c r="Q19316">
        <v>1</v>
      </c>
      <c r="R19316">
        <v>2.4</v>
      </c>
      <c r="S19316" t="s">
        <v>1039</v>
      </c>
      <c r="T19316" t="s">
        <v>1040</v>
      </c>
      <c r="U19316">
        <v>52</v>
      </c>
    </row>
    <row r="19317" spans="1:21" x14ac:dyDescent="0.35">
      <c r="A19317">
        <v>18237341</v>
      </c>
      <c r="B19317" t="s">
        <v>14594</v>
      </c>
      <c r="C19317">
        <v>1</v>
      </c>
      <c r="D19317" t="s">
        <v>6893</v>
      </c>
      <c r="E19317" t="s">
        <v>14595</v>
      </c>
      <c r="F19317" t="s">
        <v>14467</v>
      </c>
      <c r="G19317" t="s">
        <v>14468</v>
      </c>
      <c r="H19317">
        <v>77.182529200000005</v>
      </c>
      <c r="I19317">
        <v>28.637168800000001</v>
      </c>
      <c r="J19317" t="s">
        <v>20656</v>
      </c>
      <c r="K19317">
        <v>500</v>
      </c>
      <c r="L19317" t="s">
        <v>2096</v>
      </c>
      <c r="M19317" t="s">
        <v>10</v>
      </c>
      <c r="N19317" t="s">
        <v>9</v>
      </c>
      <c r="O19317" t="s">
        <v>10</v>
      </c>
      <c r="P19317" t="s">
        <v>10</v>
      </c>
      <c r="Q19317">
        <v>2</v>
      </c>
      <c r="R19317">
        <v>4.2</v>
      </c>
      <c r="S19317" t="s">
        <v>24</v>
      </c>
      <c r="T19317" t="s">
        <v>25</v>
      </c>
      <c r="U19317">
        <v>251</v>
      </c>
    </row>
    <row r="19318" spans="1:21" x14ac:dyDescent="0.35">
      <c r="A19318">
        <v>18237341</v>
      </c>
      <c r="B19318" t="s">
        <v>14594</v>
      </c>
      <c r="C19318">
        <v>1</v>
      </c>
      <c r="D19318" t="s">
        <v>6893</v>
      </c>
      <c r="E19318" t="s">
        <v>14595</v>
      </c>
      <c r="F19318" t="s">
        <v>14467</v>
      </c>
      <c r="G19318" t="s">
        <v>14468</v>
      </c>
      <c r="H19318">
        <v>77.182529200000005</v>
      </c>
      <c r="I19318">
        <v>28.637168800000001</v>
      </c>
      <c r="J19318" t="s">
        <v>282</v>
      </c>
      <c r="K19318">
        <v>500</v>
      </c>
      <c r="L19318" t="s">
        <v>2096</v>
      </c>
      <c r="M19318" t="s">
        <v>10</v>
      </c>
      <c r="N19318" t="s">
        <v>9</v>
      </c>
      <c r="O19318" t="s">
        <v>10</v>
      </c>
      <c r="P19318" t="s">
        <v>10</v>
      </c>
      <c r="Q19318">
        <v>2</v>
      </c>
      <c r="R19318">
        <v>4.2</v>
      </c>
      <c r="S19318" t="s">
        <v>24</v>
      </c>
      <c r="T19318" t="s">
        <v>25</v>
      </c>
      <c r="U19318">
        <v>251</v>
      </c>
    </row>
    <row r="19319" spans="1:21" x14ac:dyDescent="0.35">
      <c r="A19319">
        <v>18237341</v>
      </c>
      <c r="B19319" t="s">
        <v>14594</v>
      </c>
      <c r="C19319">
        <v>1</v>
      </c>
      <c r="D19319" t="s">
        <v>6893</v>
      </c>
      <c r="E19319" t="s">
        <v>14595</v>
      </c>
      <c r="F19319" t="s">
        <v>14467</v>
      </c>
      <c r="G19319" t="s">
        <v>14468</v>
      </c>
      <c r="H19319">
        <v>77.182529200000005</v>
      </c>
      <c r="I19319">
        <v>28.637168800000001</v>
      </c>
      <c r="J19319" t="s">
        <v>20683</v>
      </c>
      <c r="K19319">
        <v>500</v>
      </c>
      <c r="L19319" t="s">
        <v>2096</v>
      </c>
      <c r="M19319" t="s">
        <v>10</v>
      </c>
      <c r="N19319" t="s">
        <v>9</v>
      </c>
      <c r="O19319" t="s">
        <v>10</v>
      </c>
      <c r="P19319" t="s">
        <v>10</v>
      </c>
      <c r="Q19319">
        <v>2</v>
      </c>
      <c r="R19319">
        <v>4.2</v>
      </c>
      <c r="S19319" t="s">
        <v>24</v>
      </c>
      <c r="T19319" t="s">
        <v>25</v>
      </c>
      <c r="U19319">
        <v>251</v>
      </c>
    </row>
    <row r="19320" spans="1:21" x14ac:dyDescent="0.35">
      <c r="A19320">
        <v>18237341</v>
      </c>
      <c r="B19320" t="s">
        <v>14594</v>
      </c>
      <c r="C19320">
        <v>1</v>
      </c>
      <c r="D19320" t="s">
        <v>6893</v>
      </c>
      <c r="E19320" t="s">
        <v>14595</v>
      </c>
      <c r="F19320" t="s">
        <v>14467</v>
      </c>
      <c r="G19320" t="s">
        <v>14468</v>
      </c>
      <c r="H19320">
        <v>77.182529200000005</v>
      </c>
      <c r="I19320">
        <v>28.637168800000001</v>
      </c>
      <c r="J19320" t="s">
        <v>282</v>
      </c>
      <c r="K19320">
        <v>500</v>
      </c>
      <c r="L19320" t="s">
        <v>2096</v>
      </c>
      <c r="M19320" t="s">
        <v>10</v>
      </c>
      <c r="N19320" t="s">
        <v>9</v>
      </c>
      <c r="O19320" t="s">
        <v>10</v>
      </c>
      <c r="P19320" t="s">
        <v>10</v>
      </c>
      <c r="Q19320">
        <v>2</v>
      </c>
      <c r="R19320">
        <v>4.2</v>
      </c>
      <c r="S19320" t="s">
        <v>24</v>
      </c>
      <c r="T19320" t="s">
        <v>25</v>
      </c>
      <c r="U19320">
        <v>251</v>
      </c>
    </row>
    <row r="19321" spans="1:21" x14ac:dyDescent="0.35">
      <c r="A19321">
        <v>18237341</v>
      </c>
      <c r="B19321" t="s">
        <v>14594</v>
      </c>
      <c r="C19321">
        <v>1</v>
      </c>
      <c r="D19321" t="s">
        <v>6893</v>
      </c>
      <c r="E19321" t="s">
        <v>14595</v>
      </c>
      <c r="F19321" t="s">
        <v>14467</v>
      </c>
      <c r="G19321" t="s">
        <v>14468</v>
      </c>
      <c r="H19321">
        <v>77.182529200000005</v>
      </c>
      <c r="I19321">
        <v>28.637168800000001</v>
      </c>
      <c r="J19321" t="s">
        <v>36</v>
      </c>
      <c r="K19321">
        <v>500</v>
      </c>
      <c r="L19321" t="s">
        <v>2096</v>
      </c>
      <c r="M19321" t="s">
        <v>10</v>
      </c>
      <c r="N19321" t="s">
        <v>9</v>
      </c>
      <c r="O19321" t="s">
        <v>10</v>
      </c>
      <c r="P19321" t="s">
        <v>10</v>
      </c>
      <c r="Q19321">
        <v>2</v>
      </c>
      <c r="R19321">
        <v>4.2</v>
      </c>
      <c r="S19321" t="s">
        <v>24</v>
      </c>
      <c r="T19321" t="s">
        <v>25</v>
      </c>
      <c r="U19321">
        <v>251</v>
      </c>
    </row>
    <row r="19322" spans="1:21" x14ac:dyDescent="0.35">
      <c r="A19322">
        <v>7428</v>
      </c>
      <c r="B19322" t="s">
        <v>14596</v>
      </c>
      <c r="C19322">
        <v>1</v>
      </c>
      <c r="D19322" t="s">
        <v>6893</v>
      </c>
      <c r="E19322" t="s">
        <v>14597</v>
      </c>
      <c r="F19322" t="s">
        <v>14467</v>
      </c>
      <c r="G19322" t="s">
        <v>14468</v>
      </c>
      <c r="H19322">
        <v>77.183993610000002</v>
      </c>
      <c r="I19322">
        <v>28.639630839999999</v>
      </c>
      <c r="J19322" t="s">
        <v>127</v>
      </c>
      <c r="K19322">
        <v>300</v>
      </c>
      <c r="L19322" t="s">
        <v>2096</v>
      </c>
      <c r="M19322" t="s">
        <v>10</v>
      </c>
      <c r="N19322" t="s">
        <v>9</v>
      </c>
      <c r="O19322" t="s">
        <v>10</v>
      </c>
      <c r="P19322" t="s">
        <v>10</v>
      </c>
      <c r="Q19322">
        <v>1</v>
      </c>
      <c r="R19322">
        <v>4.2</v>
      </c>
      <c r="S19322" t="s">
        <v>24</v>
      </c>
      <c r="T19322" t="s">
        <v>25</v>
      </c>
      <c r="U19322">
        <v>474</v>
      </c>
    </row>
    <row r="19323" spans="1:21" x14ac:dyDescent="0.35">
      <c r="A19323">
        <v>7428</v>
      </c>
      <c r="B19323" t="s">
        <v>14596</v>
      </c>
      <c r="C19323">
        <v>1</v>
      </c>
      <c r="D19323" t="s">
        <v>6893</v>
      </c>
      <c r="E19323" t="s">
        <v>14597</v>
      </c>
      <c r="F19323" t="s">
        <v>14467</v>
      </c>
      <c r="G19323" t="s">
        <v>14468</v>
      </c>
      <c r="H19323">
        <v>77.183993610000002</v>
      </c>
      <c r="I19323">
        <v>28.639630839999999</v>
      </c>
      <c r="J19323" t="s">
        <v>20648</v>
      </c>
      <c r="K19323">
        <v>300</v>
      </c>
      <c r="L19323" t="s">
        <v>2096</v>
      </c>
      <c r="M19323" t="s">
        <v>10</v>
      </c>
      <c r="N19323" t="s">
        <v>9</v>
      </c>
      <c r="O19323" t="s">
        <v>10</v>
      </c>
      <c r="P19323" t="s">
        <v>10</v>
      </c>
      <c r="Q19323">
        <v>1</v>
      </c>
      <c r="R19323">
        <v>4.2</v>
      </c>
      <c r="S19323" t="s">
        <v>24</v>
      </c>
      <c r="T19323" t="s">
        <v>25</v>
      </c>
      <c r="U19323">
        <v>474</v>
      </c>
    </row>
    <row r="19324" spans="1:21" x14ac:dyDescent="0.35">
      <c r="A19324">
        <v>7428</v>
      </c>
      <c r="B19324" t="s">
        <v>14596</v>
      </c>
      <c r="C19324">
        <v>1</v>
      </c>
      <c r="D19324" t="s">
        <v>6893</v>
      </c>
      <c r="E19324" t="s">
        <v>14597</v>
      </c>
      <c r="F19324" t="s">
        <v>14467</v>
      </c>
      <c r="G19324" t="s">
        <v>14468</v>
      </c>
      <c r="H19324">
        <v>77.183993610000002</v>
      </c>
      <c r="I19324">
        <v>28.639630839999999</v>
      </c>
      <c r="J19324" t="s">
        <v>20653</v>
      </c>
      <c r="K19324">
        <v>300</v>
      </c>
      <c r="L19324" t="s">
        <v>2096</v>
      </c>
      <c r="M19324" t="s">
        <v>10</v>
      </c>
      <c r="N19324" t="s">
        <v>9</v>
      </c>
      <c r="O19324" t="s">
        <v>10</v>
      </c>
      <c r="P19324" t="s">
        <v>10</v>
      </c>
      <c r="Q19324">
        <v>1</v>
      </c>
      <c r="R19324">
        <v>4.2</v>
      </c>
      <c r="S19324" t="s">
        <v>24</v>
      </c>
      <c r="T19324" t="s">
        <v>25</v>
      </c>
      <c r="U19324">
        <v>474</v>
      </c>
    </row>
    <row r="19325" spans="1:21" x14ac:dyDescent="0.35">
      <c r="A19325">
        <v>18420467</v>
      </c>
      <c r="B19325" t="s">
        <v>14598</v>
      </c>
      <c r="C19325">
        <v>1</v>
      </c>
      <c r="D19325" t="s">
        <v>6893</v>
      </c>
      <c r="E19325" t="s">
        <v>14599</v>
      </c>
      <c r="F19325" t="s">
        <v>14467</v>
      </c>
      <c r="G19325" t="s">
        <v>14468</v>
      </c>
      <c r="H19325">
        <v>77.1804858</v>
      </c>
      <c r="I19325">
        <v>28.638169300000001</v>
      </c>
      <c r="J19325" t="s">
        <v>127</v>
      </c>
      <c r="K19325">
        <v>750</v>
      </c>
      <c r="L19325" t="s">
        <v>2096</v>
      </c>
      <c r="M19325" t="s">
        <v>10</v>
      </c>
      <c r="N19325" t="s">
        <v>9</v>
      </c>
      <c r="O19325" t="s">
        <v>10</v>
      </c>
      <c r="P19325" t="s">
        <v>10</v>
      </c>
      <c r="Q19325">
        <v>2</v>
      </c>
      <c r="R19325">
        <v>4.0999999999999996</v>
      </c>
      <c r="S19325" t="s">
        <v>24</v>
      </c>
      <c r="T19325" t="s">
        <v>25</v>
      </c>
      <c r="U19325">
        <v>101</v>
      </c>
    </row>
    <row r="19326" spans="1:21" x14ac:dyDescent="0.35">
      <c r="A19326">
        <v>18420467</v>
      </c>
      <c r="B19326" t="s">
        <v>14598</v>
      </c>
      <c r="C19326">
        <v>1</v>
      </c>
      <c r="D19326" t="s">
        <v>6893</v>
      </c>
      <c r="E19326" t="s">
        <v>14599</v>
      </c>
      <c r="F19326" t="s">
        <v>14467</v>
      </c>
      <c r="G19326" t="s">
        <v>14468</v>
      </c>
      <c r="H19326">
        <v>77.1804858</v>
      </c>
      <c r="I19326">
        <v>28.638169300000001</v>
      </c>
      <c r="J19326" t="s">
        <v>20648</v>
      </c>
      <c r="K19326">
        <v>750</v>
      </c>
      <c r="L19326" t="s">
        <v>2096</v>
      </c>
      <c r="M19326" t="s">
        <v>10</v>
      </c>
      <c r="N19326" t="s">
        <v>9</v>
      </c>
      <c r="O19326" t="s">
        <v>10</v>
      </c>
      <c r="P19326" t="s">
        <v>10</v>
      </c>
      <c r="Q19326">
        <v>2</v>
      </c>
      <c r="R19326">
        <v>4.0999999999999996</v>
      </c>
      <c r="S19326" t="s">
        <v>24</v>
      </c>
      <c r="T19326" t="s">
        <v>25</v>
      </c>
      <c r="U19326">
        <v>101</v>
      </c>
    </row>
    <row r="19327" spans="1:21" x14ac:dyDescent="0.35">
      <c r="A19327">
        <v>18420467</v>
      </c>
      <c r="B19327" t="s">
        <v>14598</v>
      </c>
      <c r="C19327">
        <v>1</v>
      </c>
      <c r="D19327" t="s">
        <v>6893</v>
      </c>
      <c r="E19327" t="s">
        <v>14599</v>
      </c>
      <c r="F19327" t="s">
        <v>14467</v>
      </c>
      <c r="G19327" t="s">
        <v>14468</v>
      </c>
      <c r="H19327">
        <v>77.1804858</v>
      </c>
      <c r="I19327">
        <v>28.638169300000001</v>
      </c>
      <c r="J19327" t="s">
        <v>20653</v>
      </c>
      <c r="K19327">
        <v>750</v>
      </c>
      <c r="L19327" t="s">
        <v>2096</v>
      </c>
      <c r="M19327" t="s">
        <v>10</v>
      </c>
      <c r="N19327" t="s">
        <v>9</v>
      </c>
      <c r="O19327" t="s">
        <v>10</v>
      </c>
      <c r="P19327" t="s">
        <v>10</v>
      </c>
      <c r="Q19327">
        <v>2</v>
      </c>
      <c r="R19327">
        <v>4.0999999999999996</v>
      </c>
      <c r="S19327" t="s">
        <v>24</v>
      </c>
      <c r="T19327" t="s">
        <v>25</v>
      </c>
      <c r="U19327">
        <v>101</v>
      </c>
    </row>
    <row r="19328" spans="1:21" x14ac:dyDescent="0.35">
      <c r="A19328">
        <v>18332869</v>
      </c>
      <c r="B19328" t="s">
        <v>14600</v>
      </c>
      <c r="C19328">
        <v>1</v>
      </c>
      <c r="D19328" t="s">
        <v>6893</v>
      </c>
      <c r="E19328" t="s">
        <v>14601</v>
      </c>
      <c r="F19328" t="s">
        <v>14467</v>
      </c>
      <c r="G19328" t="s">
        <v>14468</v>
      </c>
      <c r="H19328">
        <v>77.182092900000001</v>
      </c>
      <c r="I19328">
        <v>28.6373909</v>
      </c>
      <c r="J19328" t="s">
        <v>20656</v>
      </c>
      <c r="K19328">
        <v>600</v>
      </c>
      <c r="L19328" t="s">
        <v>2096</v>
      </c>
      <c r="M19328" t="s">
        <v>9</v>
      </c>
      <c r="N19328" t="s">
        <v>9</v>
      </c>
      <c r="O19328" t="s">
        <v>10</v>
      </c>
      <c r="P19328" t="s">
        <v>10</v>
      </c>
      <c r="Q19328">
        <v>2</v>
      </c>
      <c r="R19328">
        <v>4.2</v>
      </c>
      <c r="S19328" t="s">
        <v>24</v>
      </c>
      <c r="T19328" t="s">
        <v>25</v>
      </c>
      <c r="U19328">
        <v>163</v>
      </c>
    </row>
    <row r="19329" spans="1:21" x14ac:dyDescent="0.35">
      <c r="A19329">
        <v>18332869</v>
      </c>
      <c r="B19329" t="s">
        <v>14600</v>
      </c>
      <c r="C19329">
        <v>1</v>
      </c>
      <c r="D19329" t="s">
        <v>6893</v>
      </c>
      <c r="E19329" t="s">
        <v>14601</v>
      </c>
      <c r="F19329" t="s">
        <v>14467</v>
      </c>
      <c r="G19329" t="s">
        <v>14468</v>
      </c>
      <c r="H19329">
        <v>77.182092900000001</v>
      </c>
      <c r="I19329">
        <v>28.6373909</v>
      </c>
      <c r="J19329" t="s">
        <v>282</v>
      </c>
      <c r="K19329">
        <v>600</v>
      </c>
      <c r="L19329" t="s">
        <v>2096</v>
      </c>
      <c r="M19329" t="s">
        <v>9</v>
      </c>
      <c r="N19329" t="s">
        <v>9</v>
      </c>
      <c r="O19329" t="s">
        <v>10</v>
      </c>
      <c r="P19329" t="s">
        <v>10</v>
      </c>
      <c r="Q19329">
        <v>2</v>
      </c>
      <c r="R19329">
        <v>4.2</v>
      </c>
      <c r="S19329" t="s">
        <v>24</v>
      </c>
      <c r="T19329" t="s">
        <v>25</v>
      </c>
      <c r="U19329">
        <v>163</v>
      </c>
    </row>
    <row r="19330" spans="1:21" x14ac:dyDescent="0.35">
      <c r="A19330">
        <v>18332869</v>
      </c>
      <c r="B19330" t="s">
        <v>14600</v>
      </c>
      <c r="C19330">
        <v>1</v>
      </c>
      <c r="D19330" t="s">
        <v>6893</v>
      </c>
      <c r="E19330" t="s">
        <v>14601</v>
      </c>
      <c r="F19330" t="s">
        <v>14467</v>
      </c>
      <c r="G19330" t="s">
        <v>14468</v>
      </c>
      <c r="H19330">
        <v>77.182092900000001</v>
      </c>
      <c r="I19330">
        <v>28.6373909</v>
      </c>
      <c r="J19330" t="s">
        <v>2120</v>
      </c>
      <c r="K19330">
        <v>600</v>
      </c>
      <c r="L19330" t="s">
        <v>2096</v>
      </c>
      <c r="M19330" t="s">
        <v>9</v>
      </c>
      <c r="N19330" t="s">
        <v>9</v>
      </c>
      <c r="O19330" t="s">
        <v>10</v>
      </c>
      <c r="P19330" t="s">
        <v>10</v>
      </c>
      <c r="Q19330">
        <v>2</v>
      </c>
      <c r="R19330">
        <v>4.2</v>
      </c>
      <c r="S19330" t="s">
        <v>24</v>
      </c>
      <c r="T19330" t="s">
        <v>25</v>
      </c>
      <c r="U19330">
        <v>163</v>
      </c>
    </row>
    <row r="19331" spans="1:21" x14ac:dyDescent="0.35">
      <c r="A19331">
        <v>18332869</v>
      </c>
      <c r="B19331" t="s">
        <v>14600</v>
      </c>
      <c r="C19331">
        <v>1</v>
      </c>
      <c r="D19331" t="s">
        <v>6893</v>
      </c>
      <c r="E19331" t="s">
        <v>14601</v>
      </c>
      <c r="F19331" t="s">
        <v>14467</v>
      </c>
      <c r="G19331" t="s">
        <v>14468</v>
      </c>
      <c r="H19331">
        <v>77.182092900000001</v>
      </c>
      <c r="I19331">
        <v>28.6373909</v>
      </c>
      <c r="J19331" t="s">
        <v>36</v>
      </c>
      <c r="K19331">
        <v>600</v>
      </c>
      <c r="L19331" t="s">
        <v>2096</v>
      </c>
      <c r="M19331" t="s">
        <v>9</v>
      </c>
      <c r="N19331" t="s">
        <v>9</v>
      </c>
      <c r="O19331" t="s">
        <v>10</v>
      </c>
      <c r="P19331" t="s">
        <v>10</v>
      </c>
      <c r="Q19331">
        <v>2</v>
      </c>
      <c r="R19331">
        <v>4.2</v>
      </c>
      <c r="S19331" t="s">
        <v>24</v>
      </c>
      <c r="T19331" t="s">
        <v>25</v>
      </c>
      <c r="U19331">
        <v>163</v>
      </c>
    </row>
    <row r="19332" spans="1:21" x14ac:dyDescent="0.35">
      <c r="A19332">
        <v>18241878</v>
      </c>
      <c r="B19332" t="s">
        <v>14602</v>
      </c>
      <c r="C19332">
        <v>1</v>
      </c>
      <c r="D19332" t="s">
        <v>6893</v>
      </c>
      <c r="E19332" t="s">
        <v>14603</v>
      </c>
      <c r="F19332" t="s">
        <v>14604</v>
      </c>
      <c r="G19332" t="s">
        <v>14605</v>
      </c>
      <c r="H19332">
        <v>77.120290100000005</v>
      </c>
      <c r="I19332">
        <v>28.638939300000001</v>
      </c>
      <c r="J19332" t="s">
        <v>2120</v>
      </c>
      <c r="K19332">
        <v>750</v>
      </c>
      <c r="L19332" t="s">
        <v>2096</v>
      </c>
      <c r="M19332" t="s">
        <v>10</v>
      </c>
      <c r="N19332" t="s">
        <v>9</v>
      </c>
      <c r="O19332" t="s">
        <v>10</v>
      </c>
      <c r="P19332" t="s">
        <v>10</v>
      </c>
      <c r="Q19332">
        <v>2</v>
      </c>
      <c r="R19332">
        <v>2.6</v>
      </c>
      <c r="S19332" t="s">
        <v>120</v>
      </c>
      <c r="T19332" t="s">
        <v>121</v>
      </c>
      <c r="U19332">
        <v>25</v>
      </c>
    </row>
    <row r="19333" spans="1:21" x14ac:dyDescent="0.35">
      <c r="A19333">
        <v>18241878</v>
      </c>
      <c r="B19333" t="s">
        <v>14602</v>
      </c>
      <c r="C19333">
        <v>1</v>
      </c>
      <c r="D19333" t="s">
        <v>6893</v>
      </c>
      <c r="E19333" t="s">
        <v>14603</v>
      </c>
      <c r="F19333" t="s">
        <v>14604</v>
      </c>
      <c r="G19333" t="s">
        <v>14605</v>
      </c>
      <c r="H19333">
        <v>77.120290100000005</v>
      </c>
      <c r="I19333">
        <v>28.638939300000001</v>
      </c>
      <c r="J19333" t="s">
        <v>20656</v>
      </c>
      <c r="K19333">
        <v>750</v>
      </c>
      <c r="L19333" t="s">
        <v>2096</v>
      </c>
      <c r="M19333" t="s">
        <v>10</v>
      </c>
      <c r="N19333" t="s">
        <v>9</v>
      </c>
      <c r="O19333" t="s">
        <v>10</v>
      </c>
      <c r="P19333" t="s">
        <v>10</v>
      </c>
      <c r="Q19333">
        <v>2</v>
      </c>
      <c r="R19333">
        <v>2.6</v>
      </c>
      <c r="S19333" t="s">
        <v>120</v>
      </c>
      <c r="T19333" t="s">
        <v>121</v>
      </c>
      <c r="U19333">
        <v>25</v>
      </c>
    </row>
    <row r="19334" spans="1:21" x14ac:dyDescent="0.35">
      <c r="A19334">
        <v>18241878</v>
      </c>
      <c r="B19334" t="s">
        <v>14602</v>
      </c>
      <c r="C19334">
        <v>1</v>
      </c>
      <c r="D19334" t="s">
        <v>6893</v>
      </c>
      <c r="E19334" t="s">
        <v>14603</v>
      </c>
      <c r="F19334" t="s">
        <v>14604</v>
      </c>
      <c r="G19334" t="s">
        <v>14605</v>
      </c>
      <c r="H19334">
        <v>77.120290100000005</v>
      </c>
      <c r="I19334">
        <v>28.638939300000001</v>
      </c>
      <c r="J19334" t="s">
        <v>282</v>
      </c>
      <c r="K19334">
        <v>750</v>
      </c>
      <c r="L19334" t="s">
        <v>2096</v>
      </c>
      <c r="M19334" t="s">
        <v>10</v>
      </c>
      <c r="N19334" t="s">
        <v>9</v>
      </c>
      <c r="O19334" t="s">
        <v>10</v>
      </c>
      <c r="P19334" t="s">
        <v>10</v>
      </c>
      <c r="Q19334">
        <v>2</v>
      </c>
      <c r="R19334">
        <v>2.6</v>
      </c>
      <c r="S19334" t="s">
        <v>120</v>
      </c>
      <c r="T19334" t="s">
        <v>121</v>
      </c>
      <c r="U19334">
        <v>25</v>
      </c>
    </row>
    <row r="19335" spans="1:21" x14ac:dyDescent="0.35">
      <c r="A19335">
        <v>312959</v>
      </c>
      <c r="B19335" t="s">
        <v>14606</v>
      </c>
      <c r="C19335">
        <v>1</v>
      </c>
      <c r="D19335" t="s">
        <v>6893</v>
      </c>
      <c r="E19335" t="s">
        <v>14607</v>
      </c>
      <c r="F19335" t="s">
        <v>14604</v>
      </c>
      <c r="G19335" t="s">
        <v>14605</v>
      </c>
      <c r="H19335">
        <v>77.115355800000003</v>
      </c>
      <c r="I19335">
        <v>28.639457799999999</v>
      </c>
      <c r="J19335" t="s">
        <v>20656</v>
      </c>
      <c r="K19335">
        <v>500</v>
      </c>
      <c r="L19335" t="s">
        <v>2096</v>
      </c>
      <c r="M19335" t="s">
        <v>10</v>
      </c>
      <c r="N19335" t="s">
        <v>10</v>
      </c>
      <c r="O19335" t="s">
        <v>10</v>
      </c>
      <c r="P19335" t="s">
        <v>10</v>
      </c>
      <c r="Q19335">
        <v>2</v>
      </c>
      <c r="R19335">
        <v>2.8</v>
      </c>
      <c r="S19335" t="s">
        <v>120</v>
      </c>
      <c r="T19335" t="s">
        <v>121</v>
      </c>
      <c r="U19335">
        <v>5</v>
      </c>
    </row>
    <row r="19336" spans="1:21" x14ac:dyDescent="0.35">
      <c r="A19336">
        <v>312959</v>
      </c>
      <c r="B19336" t="s">
        <v>14606</v>
      </c>
      <c r="C19336">
        <v>1</v>
      </c>
      <c r="D19336" t="s">
        <v>6893</v>
      </c>
      <c r="E19336" t="s">
        <v>14607</v>
      </c>
      <c r="F19336" t="s">
        <v>14604</v>
      </c>
      <c r="G19336" t="s">
        <v>14605</v>
      </c>
      <c r="H19336">
        <v>77.115355800000003</v>
      </c>
      <c r="I19336">
        <v>28.639457799999999</v>
      </c>
      <c r="J19336" t="s">
        <v>282</v>
      </c>
      <c r="K19336">
        <v>500</v>
      </c>
      <c r="L19336" t="s">
        <v>2096</v>
      </c>
      <c r="M19336" t="s">
        <v>10</v>
      </c>
      <c r="N19336" t="s">
        <v>10</v>
      </c>
      <c r="O19336" t="s">
        <v>10</v>
      </c>
      <c r="P19336" t="s">
        <v>10</v>
      </c>
      <c r="Q19336">
        <v>2</v>
      </c>
      <c r="R19336">
        <v>2.8</v>
      </c>
      <c r="S19336" t="s">
        <v>120</v>
      </c>
      <c r="T19336" t="s">
        <v>121</v>
      </c>
      <c r="U19336">
        <v>5</v>
      </c>
    </row>
    <row r="19337" spans="1:21" x14ac:dyDescent="0.35">
      <c r="A19337">
        <v>978</v>
      </c>
      <c r="B19337" t="s">
        <v>14608</v>
      </c>
      <c r="C19337">
        <v>1</v>
      </c>
      <c r="D19337" t="s">
        <v>6893</v>
      </c>
      <c r="E19337" t="s">
        <v>14609</v>
      </c>
      <c r="F19337" t="s">
        <v>14604</v>
      </c>
      <c r="G19337" t="s">
        <v>14605</v>
      </c>
      <c r="H19337">
        <v>77.120461199999994</v>
      </c>
      <c r="I19337">
        <v>28.638394300000002</v>
      </c>
      <c r="J19337" t="s">
        <v>20656</v>
      </c>
      <c r="K19337">
        <v>500</v>
      </c>
      <c r="L19337" t="s">
        <v>2096</v>
      </c>
      <c r="M19337" t="s">
        <v>10</v>
      </c>
      <c r="N19337" t="s">
        <v>9</v>
      </c>
      <c r="O19337" t="s">
        <v>10</v>
      </c>
      <c r="P19337" t="s">
        <v>10</v>
      </c>
      <c r="Q19337">
        <v>2</v>
      </c>
      <c r="R19337">
        <v>3.4</v>
      </c>
      <c r="S19337" t="s">
        <v>120</v>
      </c>
      <c r="T19337" t="s">
        <v>121</v>
      </c>
      <c r="U19337">
        <v>49</v>
      </c>
    </row>
    <row r="19338" spans="1:21" x14ac:dyDescent="0.35">
      <c r="A19338">
        <v>978</v>
      </c>
      <c r="B19338" t="s">
        <v>14608</v>
      </c>
      <c r="C19338">
        <v>1</v>
      </c>
      <c r="D19338" t="s">
        <v>6893</v>
      </c>
      <c r="E19338" t="s">
        <v>14609</v>
      </c>
      <c r="F19338" t="s">
        <v>14604</v>
      </c>
      <c r="G19338" t="s">
        <v>14605</v>
      </c>
      <c r="H19338">
        <v>77.120461199999994</v>
      </c>
      <c r="I19338">
        <v>28.638394300000002</v>
      </c>
      <c r="J19338" t="s">
        <v>282</v>
      </c>
      <c r="K19338">
        <v>500</v>
      </c>
      <c r="L19338" t="s">
        <v>2096</v>
      </c>
      <c r="M19338" t="s">
        <v>10</v>
      </c>
      <c r="N19338" t="s">
        <v>9</v>
      </c>
      <c r="O19338" t="s">
        <v>10</v>
      </c>
      <c r="P19338" t="s">
        <v>10</v>
      </c>
      <c r="Q19338">
        <v>2</v>
      </c>
      <c r="R19338">
        <v>3.4</v>
      </c>
      <c r="S19338" t="s">
        <v>120</v>
      </c>
      <c r="T19338" t="s">
        <v>121</v>
      </c>
      <c r="U19338">
        <v>49</v>
      </c>
    </row>
    <row r="19339" spans="1:21" x14ac:dyDescent="0.35">
      <c r="A19339">
        <v>978</v>
      </c>
      <c r="B19339" t="s">
        <v>14608</v>
      </c>
      <c r="C19339">
        <v>1</v>
      </c>
      <c r="D19339" t="s">
        <v>6893</v>
      </c>
      <c r="E19339" t="s">
        <v>14609</v>
      </c>
      <c r="F19339" t="s">
        <v>14604</v>
      </c>
      <c r="G19339" t="s">
        <v>14605</v>
      </c>
      <c r="H19339">
        <v>77.120461199999994</v>
      </c>
      <c r="I19339">
        <v>28.638394300000002</v>
      </c>
      <c r="J19339" t="s">
        <v>2120</v>
      </c>
      <c r="K19339">
        <v>500</v>
      </c>
      <c r="L19339" t="s">
        <v>2096</v>
      </c>
      <c r="M19339" t="s">
        <v>10</v>
      </c>
      <c r="N19339" t="s">
        <v>9</v>
      </c>
      <c r="O19339" t="s">
        <v>10</v>
      </c>
      <c r="P19339" t="s">
        <v>10</v>
      </c>
      <c r="Q19339">
        <v>2</v>
      </c>
      <c r="R19339">
        <v>3.4</v>
      </c>
      <c r="S19339" t="s">
        <v>120</v>
      </c>
      <c r="T19339" t="s">
        <v>121</v>
      </c>
      <c r="U19339">
        <v>49</v>
      </c>
    </row>
    <row r="19340" spans="1:21" x14ac:dyDescent="0.35">
      <c r="A19340">
        <v>306910</v>
      </c>
      <c r="B19340" t="s">
        <v>7275</v>
      </c>
      <c r="C19340">
        <v>1</v>
      </c>
      <c r="D19340" t="s">
        <v>6893</v>
      </c>
      <c r="E19340" t="s">
        <v>14610</v>
      </c>
      <c r="F19340" t="s">
        <v>14604</v>
      </c>
      <c r="G19340" t="s">
        <v>14605</v>
      </c>
      <c r="H19340">
        <v>77.115794199999996</v>
      </c>
      <c r="I19340">
        <v>28.639217500000001</v>
      </c>
      <c r="J19340" t="s">
        <v>2355</v>
      </c>
      <c r="K19340">
        <v>100</v>
      </c>
      <c r="L19340" t="s">
        <v>2096</v>
      </c>
      <c r="M19340" t="s">
        <v>10</v>
      </c>
      <c r="N19340" t="s">
        <v>10</v>
      </c>
      <c r="O19340" t="s">
        <v>10</v>
      </c>
      <c r="P19340" t="s">
        <v>10</v>
      </c>
      <c r="Q19340">
        <v>1</v>
      </c>
      <c r="R19340">
        <v>3</v>
      </c>
      <c r="S19340" t="s">
        <v>120</v>
      </c>
      <c r="T19340" t="s">
        <v>121</v>
      </c>
      <c r="U19340">
        <v>11</v>
      </c>
    </row>
    <row r="19341" spans="1:21" x14ac:dyDescent="0.35">
      <c r="A19341">
        <v>307135</v>
      </c>
      <c r="B19341" t="s">
        <v>14611</v>
      </c>
      <c r="C19341">
        <v>1</v>
      </c>
      <c r="D19341" t="s">
        <v>6893</v>
      </c>
      <c r="E19341" t="s">
        <v>14612</v>
      </c>
      <c r="F19341" t="s">
        <v>14604</v>
      </c>
      <c r="G19341" t="s">
        <v>14605</v>
      </c>
      <c r="H19341">
        <v>77.116271499999996</v>
      </c>
      <c r="I19341">
        <v>28.6421004</v>
      </c>
      <c r="J19341" t="s">
        <v>2247</v>
      </c>
      <c r="K19341">
        <v>1400</v>
      </c>
      <c r="L19341" t="s">
        <v>2096</v>
      </c>
      <c r="M19341" t="s">
        <v>9</v>
      </c>
      <c r="N19341" t="s">
        <v>10</v>
      </c>
      <c r="O19341" t="s">
        <v>10</v>
      </c>
      <c r="P19341" t="s">
        <v>10</v>
      </c>
      <c r="Q19341">
        <v>3</v>
      </c>
      <c r="R19341">
        <v>3.2</v>
      </c>
      <c r="S19341" t="s">
        <v>120</v>
      </c>
      <c r="T19341" t="s">
        <v>121</v>
      </c>
      <c r="U19341">
        <v>411</v>
      </c>
    </row>
    <row r="19342" spans="1:21" x14ac:dyDescent="0.35">
      <c r="A19342">
        <v>307135</v>
      </c>
      <c r="B19342" t="s">
        <v>14611</v>
      </c>
      <c r="C19342">
        <v>1</v>
      </c>
      <c r="D19342" t="s">
        <v>6893</v>
      </c>
      <c r="E19342" t="s">
        <v>14612</v>
      </c>
      <c r="F19342" t="s">
        <v>14604</v>
      </c>
      <c r="G19342" t="s">
        <v>14605</v>
      </c>
      <c r="H19342">
        <v>77.116271499999996</v>
      </c>
      <c r="I19342">
        <v>28.6421004</v>
      </c>
      <c r="J19342" t="s">
        <v>20656</v>
      </c>
      <c r="K19342">
        <v>1400</v>
      </c>
      <c r="L19342" t="s">
        <v>2096</v>
      </c>
      <c r="M19342" t="s">
        <v>9</v>
      </c>
      <c r="N19342" t="s">
        <v>10</v>
      </c>
      <c r="O19342" t="s">
        <v>10</v>
      </c>
      <c r="P19342" t="s">
        <v>10</v>
      </c>
      <c r="Q19342">
        <v>3</v>
      </c>
      <c r="R19342">
        <v>3.2</v>
      </c>
      <c r="S19342" t="s">
        <v>120</v>
      </c>
      <c r="T19342" t="s">
        <v>121</v>
      </c>
      <c r="U19342">
        <v>411</v>
      </c>
    </row>
    <row r="19343" spans="1:21" x14ac:dyDescent="0.35">
      <c r="A19343">
        <v>307135</v>
      </c>
      <c r="B19343" t="s">
        <v>14611</v>
      </c>
      <c r="C19343">
        <v>1</v>
      </c>
      <c r="D19343" t="s">
        <v>6893</v>
      </c>
      <c r="E19343" t="s">
        <v>14612</v>
      </c>
      <c r="F19343" t="s">
        <v>14604</v>
      </c>
      <c r="G19343" t="s">
        <v>14605</v>
      </c>
      <c r="H19343">
        <v>77.116271499999996</v>
      </c>
      <c r="I19343">
        <v>28.6421004</v>
      </c>
      <c r="J19343" t="s">
        <v>282</v>
      </c>
      <c r="K19343">
        <v>1400</v>
      </c>
      <c r="L19343" t="s">
        <v>2096</v>
      </c>
      <c r="M19343" t="s">
        <v>9</v>
      </c>
      <c r="N19343" t="s">
        <v>10</v>
      </c>
      <c r="O19343" t="s">
        <v>10</v>
      </c>
      <c r="P19343" t="s">
        <v>10</v>
      </c>
      <c r="Q19343">
        <v>3</v>
      </c>
      <c r="R19343">
        <v>3.2</v>
      </c>
      <c r="S19343" t="s">
        <v>120</v>
      </c>
      <c r="T19343" t="s">
        <v>121</v>
      </c>
      <c r="U19343">
        <v>411</v>
      </c>
    </row>
    <row r="19344" spans="1:21" x14ac:dyDescent="0.35">
      <c r="A19344">
        <v>307135</v>
      </c>
      <c r="B19344" t="s">
        <v>14611</v>
      </c>
      <c r="C19344">
        <v>1</v>
      </c>
      <c r="D19344" t="s">
        <v>6893</v>
      </c>
      <c r="E19344" t="s">
        <v>14612</v>
      </c>
      <c r="F19344" t="s">
        <v>14604</v>
      </c>
      <c r="G19344" t="s">
        <v>14605</v>
      </c>
      <c r="H19344">
        <v>77.116271499999996</v>
      </c>
      <c r="I19344">
        <v>28.6421004</v>
      </c>
      <c r="J19344" t="s">
        <v>36</v>
      </c>
      <c r="K19344">
        <v>1400</v>
      </c>
      <c r="L19344" t="s">
        <v>2096</v>
      </c>
      <c r="M19344" t="s">
        <v>9</v>
      </c>
      <c r="N19344" t="s">
        <v>10</v>
      </c>
      <c r="O19344" t="s">
        <v>10</v>
      </c>
      <c r="P19344" t="s">
        <v>10</v>
      </c>
      <c r="Q19344">
        <v>3</v>
      </c>
      <c r="R19344">
        <v>3.2</v>
      </c>
      <c r="S19344" t="s">
        <v>120</v>
      </c>
      <c r="T19344" t="s">
        <v>121</v>
      </c>
      <c r="U19344">
        <v>411</v>
      </c>
    </row>
    <row r="19345" spans="1:21" x14ac:dyDescent="0.35">
      <c r="A19345">
        <v>307135</v>
      </c>
      <c r="B19345" t="s">
        <v>14611</v>
      </c>
      <c r="C19345">
        <v>1</v>
      </c>
      <c r="D19345" t="s">
        <v>6893</v>
      </c>
      <c r="E19345" t="s">
        <v>14612</v>
      </c>
      <c r="F19345" t="s">
        <v>14604</v>
      </c>
      <c r="G19345" t="s">
        <v>14605</v>
      </c>
      <c r="H19345">
        <v>77.116271499999996</v>
      </c>
      <c r="I19345">
        <v>28.6421004</v>
      </c>
      <c r="J19345" t="s">
        <v>124</v>
      </c>
      <c r="K19345">
        <v>1400</v>
      </c>
      <c r="L19345" t="s">
        <v>2096</v>
      </c>
      <c r="M19345" t="s">
        <v>9</v>
      </c>
      <c r="N19345" t="s">
        <v>10</v>
      </c>
      <c r="O19345" t="s">
        <v>10</v>
      </c>
      <c r="P19345" t="s">
        <v>10</v>
      </c>
      <c r="Q19345">
        <v>3</v>
      </c>
      <c r="R19345">
        <v>3.2</v>
      </c>
      <c r="S19345" t="s">
        <v>120</v>
      </c>
      <c r="T19345" t="s">
        <v>121</v>
      </c>
      <c r="U19345">
        <v>411</v>
      </c>
    </row>
    <row r="19346" spans="1:21" x14ac:dyDescent="0.35">
      <c r="A19346">
        <v>18363209</v>
      </c>
      <c r="B19346" t="s">
        <v>14613</v>
      </c>
      <c r="C19346">
        <v>1</v>
      </c>
      <c r="D19346" t="s">
        <v>6893</v>
      </c>
      <c r="E19346" t="s">
        <v>14614</v>
      </c>
      <c r="F19346" t="s">
        <v>14604</v>
      </c>
      <c r="G19346" t="s">
        <v>14605</v>
      </c>
      <c r="H19346">
        <v>77.115670030000004</v>
      </c>
      <c r="I19346">
        <v>28.630909039999999</v>
      </c>
      <c r="J19346" t="s">
        <v>124</v>
      </c>
      <c r="K19346">
        <v>500</v>
      </c>
      <c r="L19346" t="s">
        <v>2096</v>
      </c>
      <c r="M19346" t="s">
        <v>10</v>
      </c>
      <c r="N19346" t="s">
        <v>9</v>
      </c>
      <c r="O19346" t="s">
        <v>10</v>
      </c>
      <c r="P19346" t="s">
        <v>10</v>
      </c>
      <c r="Q19346">
        <v>2</v>
      </c>
      <c r="R19346">
        <v>3</v>
      </c>
      <c r="S19346" t="s">
        <v>120</v>
      </c>
      <c r="T19346" t="s">
        <v>121</v>
      </c>
      <c r="U19346">
        <v>17</v>
      </c>
    </row>
    <row r="19347" spans="1:21" x14ac:dyDescent="0.35">
      <c r="A19347">
        <v>18454700</v>
      </c>
      <c r="B19347" t="s">
        <v>14615</v>
      </c>
      <c r="C19347">
        <v>1</v>
      </c>
      <c r="D19347" t="s">
        <v>6893</v>
      </c>
      <c r="E19347" t="s">
        <v>14616</v>
      </c>
      <c r="F19347" t="s">
        <v>14604</v>
      </c>
      <c r="G19347" t="s">
        <v>14605</v>
      </c>
      <c r="H19347">
        <v>77.120516109999997</v>
      </c>
      <c r="I19347">
        <v>28.641006770000001</v>
      </c>
      <c r="J19347" t="s">
        <v>127</v>
      </c>
      <c r="K19347">
        <v>400</v>
      </c>
      <c r="L19347" t="s">
        <v>2096</v>
      </c>
      <c r="M19347" t="s">
        <v>10</v>
      </c>
      <c r="N19347" t="s">
        <v>10</v>
      </c>
      <c r="O19347" t="s">
        <v>10</v>
      </c>
      <c r="P19347" t="s">
        <v>10</v>
      </c>
      <c r="Q19347">
        <v>1</v>
      </c>
      <c r="R19347">
        <v>3.3</v>
      </c>
      <c r="S19347" t="s">
        <v>120</v>
      </c>
      <c r="T19347" t="s">
        <v>121</v>
      </c>
      <c r="U19347">
        <v>11</v>
      </c>
    </row>
    <row r="19348" spans="1:21" x14ac:dyDescent="0.35">
      <c r="A19348">
        <v>308791</v>
      </c>
      <c r="B19348" t="s">
        <v>11036</v>
      </c>
      <c r="C19348">
        <v>1</v>
      </c>
      <c r="D19348" t="s">
        <v>6893</v>
      </c>
      <c r="E19348" t="s">
        <v>14617</v>
      </c>
      <c r="F19348" t="s">
        <v>14604</v>
      </c>
      <c r="G19348" t="s">
        <v>14605</v>
      </c>
      <c r="H19348">
        <v>77.124166399999993</v>
      </c>
      <c r="I19348">
        <v>28.636598200000002</v>
      </c>
      <c r="J19348" t="s">
        <v>20648</v>
      </c>
      <c r="K19348">
        <v>250</v>
      </c>
      <c r="L19348" t="s">
        <v>2096</v>
      </c>
      <c r="M19348" t="s">
        <v>10</v>
      </c>
      <c r="N19348" t="s">
        <v>10</v>
      </c>
      <c r="O19348" t="s">
        <v>10</v>
      </c>
      <c r="P19348" t="s">
        <v>10</v>
      </c>
      <c r="Q19348">
        <v>1</v>
      </c>
      <c r="R19348">
        <v>3.2</v>
      </c>
      <c r="S19348" t="s">
        <v>120</v>
      </c>
      <c r="T19348" t="s">
        <v>121</v>
      </c>
      <c r="U19348">
        <v>23</v>
      </c>
    </row>
    <row r="19349" spans="1:21" x14ac:dyDescent="0.35">
      <c r="A19349">
        <v>308791</v>
      </c>
      <c r="B19349" t="s">
        <v>11036</v>
      </c>
      <c r="C19349">
        <v>1</v>
      </c>
      <c r="D19349" t="s">
        <v>6893</v>
      </c>
      <c r="E19349" t="s">
        <v>14617</v>
      </c>
      <c r="F19349" t="s">
        <v>14604</v>
      </c>
      <c r="G19349" t="s">
        <v>14605</v>
      </c>
      <c r="H19349">
        <v>77.124166399999993</v>
      </c>
      <c r="I19349">
        <v>28.636598200000002</v>
      </c>
      <c r="J19349" t="s">
        <v>20653</v>
      </c>
      <c r="K19349">
        <v>250</v>
      </c>
      <c r="L19349" t="s">
        <v>2096</v>
      </c>
      <c r="M19349" t="s">
        <v>10</v>
      </c>
      <c r="N19349" t="s">
        <v>10</v>
      </c>
      <c r="O19349" t="s">
        <v>10</v>
      </c>
      <c r="P19349" t="s">
        <v>10</v>
      </c>
      <c r="Q19349">
        <v>1</v>
      </c>
      <c r="R19349">
        <v>3.2</v>
      </c>
      <c r="S19349" t="s">
        <v>120</v>
      </c>
      <c r="T19349" t="s">
        <v>121</v>
      </c>
      <c r="U19349">
        <v>23</v>
      </c>
    </row>
    <row r="19350" spans="1:21" x14ac:dyDescent="0.35">
      <c r="A19350">
        <v>312589</v>
      </c>
      <c r="B19350" t="s">
        <v>14618</v>
      </c>
      <c r="C19350">
        <v>1</v>
      </c>
      <c r="D19350" t="s">
        <v>6893</v>
      </c>
      <c r="E19350" t="s">
        <v>14619</v>
      </c>
      <c r="F19350" t="s">
        <v>14604</v>
      </c>
      <c r="G19350" t="s">
        <v>14605</v>
      </c>
      <c r="H19350">
        <v>77.120145800000003</v>
      </c>
      <c r="I19350">
        <v>28.638774399999999</v>
      </c>
      <c r="J19350" t="s">
        <v>20656</v>
      </c>
      <c r="K19350">
        <v>700</v>
      </c>
      <c r="L19350" t="s">
        <v>2096</v>
      </c>
      <c r="M19350" t="s">
        <v>10</v>
      </c>
      <c r="N19350" t="s">
        <v>9</v>
      </c>
      <c r="O19350" t="s">
        <v>10</v>
      </c>
      <c r="P19350" t="s">
        <v>10</v>
      </c>
      <c r="Q19350">
        <v>2</v>
      </c>
      <c r="R19350">
        <v>2.9</v>
      </c>
      <c r="S19350" t="s">
        <v>120</v>
      </c>
      <c r="T19350" t="s">
        <v>121</v>
      </c>
      <c r="U19350">
        <v>8</v>
      </c>
    </row>
    <row r="19351" spans="1:21" x14ac:dyDescent="0.35">
      <c r="A19351">
        <v>312589</v>
      </c>
      <c r="B19351" t="s">
        <v>14618</v>
      </c>
      <c r="C19351">
        <v>1</v>
      </c>
      <c r="D19351" t="s">
        <v>6893</v>
      </c>
      <c r="E19351" t="s">
        <v>14619</v>
      </c>
      <c r="F19351" t="s">
        <v>14604</v>
      </c>
      <c r="G19351" t="s">
        <v>14605</v>
      </c>
      <c r="H19351">
        <v>77.120145800000003</v>
      </c>
      <c r="I19351">
        <v>28.638774399999999</v>
      </c>
      <c r="J19351" t="s">
        <v>282</v>
      </c>
      <c r="K19351">
        <v>700</v>
      </c>
      <c r="L19351" t="s">
        <v>2096</v>
      </c>
      <c r="M19351" t="s">
        <v>10</v>
      </c>
      <c r="N19351" t="s">
        <v>9</v>
      </c>
      <c r="O19351" t="s">
        <v>10</v>
      </c>
      <c r="P19351" t="s">
        <v>10</v>
      </c>
      <c r="Q19351">
        <v>2</v>
      </c>
      <c r="R19351">
        <v>2.9</v>
      </c>
      <c r="S19351" t="s">
        <v>120</v>
      </c>
      <c r="T19351" t="s">
        <v>121</v>
      </c>
      <c r="U19351">
        <v>8</v>
      </c>
    </row>
    <row r="19352" spans="1:21" x14ac:dyDescent="0.35">
      <c r="A19352">
        <v>312589</v>
      </c>
      <c r="B19352" t="s">
        <v>14618</v>
      </c>
      <c r="C19352">
        <v>1</v>
      </c>
      <c r="D19352" t="s">
        <v>6893</v>
      </c>
      <c r="E19352" t="s">
        <v>14619</v>
      </c>
      <c r="F19352" t="s">
        <v>14604</v>
      </c>
      <c r="G19352" t="s">
        <v>14605</v>
      </c>
      <c r="H19352">
        <v>77.120145800000003</v>
      </c>
      <c r="I19352">
        <v>28.638774399999999</v>
      </c>
      <c r="J19352" t="s">
        <v>36</v>
      </c>
      <c r="K19352">
        <v>700</v>
      </c>
      <c r="L19352" t="s">
        <v>2096</v>
      </c>
      <c r="M19352" t="s">
        <v>10</v>
      </c>
      <c r="N19352" t="s">
        <v>9</v>
      </c>
      <c r="O19352" t="s">
        <v>10</v>
      </c>
      <c r="P19352" t="s">
        <v>10</v>
      </c>
      <c r="Q19352">
        <v>2</v>
      </c>
      <c r="R19352">
        <v>2.9</v>
      </c>
      <c r="S19352" t="s">
        <v>120</v>
      </c>
      <c r="T19352" t="s">
        <v>121</v>
      </c>
      <c r="U19352">
        <v>8</v>
      </c>
    </row>
    <row r="19353" spans="1:21" x14ac:dyDescent="0.35">
      <c r="A19353">
        <v>312589</v>
      </c>
      <c r="B19353" t="s">
        <v>14618</v>
      </c>
      <c r="C19353">
        <v>1</v>
      </c>
      <c r="D19353" t="s">
        <v>6893</v>
      </c>
      <c r="E19353" t="s">
        <v>14619</v>
      </c>
      <c r="F19353" t="s">
        <v>14604</v>
      </c>
      <c r="G19353" t="s">
        <v>14605</v>
      </c>
      <c r="H19353">
        <v>77.120145800000003</v>
      </c>
      <c r="I19353">
        <v>28.638774399999999</v>
      </c>
      <c r="J19353" t="s">
        <v>2120</v>
      </c>
      <c r="K19353">
        <v>700</v>
      </c>
      <c r="L19353" t="s">
        <v>2096</v>
      </c>
      <c r="M19353" t="s">
        <v>10</v>
      </c>
      <c r="N19353" t="s">
        <v>9</v>
      </c>
      <c r="O19353" t="s">
        <v>10</v>
      </c>
      <c r="P19353" t="s">
        <v>10</v>
      </c>
      <c r="Q19353">
        <v>2</v>
      </c>
      <c r="R19353">
        <v>2.9</v>
      </c>
      <c r="S19353" t="s">
        <v>120</v>
      </c>
      <c r="T19353" t="s">
        <v>121</v>
      </c>
      <c r="U19353">
        <v>8</v>
      </c>
    </row>
    <row r="19354" spans="1:21" x14ac:dyDescent="0.35">
      <c r="A19354">
        <v>977</v>
      </c>
      <c r="B19354" t="s">
        <v>14618</v>
      </c>
      <c r="C19354">
        <v>1</v>
      </c>
      <c r="D19354" t="s">
        <v>6893</v>
      </c>
      <c r="E19354" t="s">
        <v>14620</v>
      </c>
      <c r="F19354" t="s">
        <v>14604</v>
      </c>
      <c r="G19354" t="s">
        <v>14605</v>
      </c>
      <c r="H19354">
        <v>77.120096399999994</v>
      </c>
      <c r="I19354">
        <v>28.638776799999999</v>
      </c>
      <c r="J19354" t="s">
        <v>20656</v>
      </c>
      <c r="K19354">
        <v>700</v>
      </c>
      <c r="L19354" t="s">
        <v>2096</v>
      </c>
      <c r="M19354" t="s">
        <v>10</v>
      </c>
      <c r="N19354" t="s">
        <v>9</v>
      </c>
      <c r="O19354" t="s">
        <v>10</v>
      </c>
      <c r="P19354" t="s">
        <v>10</v>
      </c>
      <c r="Q19354">
        <v>2</v>
      </c>
      <c r="R19354">
        <v>3.2</v>
      </c>
      <c r="S19354" t="s">
        <v>120</v>
      </c>
      <c r="T19354" t="s">
        <v>121</v>
      </c>
      <c r="U19354">
        <v>93</v>
      </c>
    </row>
    <row r="19355" spans="1:21" x14ac:dyDescent="0.35">
      <c r="A19355">
        <v>977</v>
      </c>
      <c r="B19355" t="s">
        <v>14618</v>
      </c>
      <c r="C19355">
        <v>1</v>
      </c>
      <c r="D19355" t="s">
        <v>6893</v>
      </c>
      <c r="E19355" t="s">
        <v>14620</v>
      </c>
      <c r="F19355" t="s">
        <v>14604</v>
      </c>
      <c r="G19355" t="s">
        <v>14605</v>
      </c>
      <c r="H19355">
        <v>77.120096399999994</v>
      </c>
      <c r="I19355">
        <v>28.638776799999999</v>
      </c>
      <c r="J19355" t="s">
        <v>282</v>
      </c>
      <c r="K19355">
        <v>700</v>
      </c>
      <c r="L19355" t="s">
        <v>2096</v>
      </c>
      <c r="M19355" t="s">
        <v>10</v>
      </c>
      <c r="N19355" t="s">
        <v>9</v>
      </c>
      <c r="O19355" t="s">
        <v>10</v>
      </c>
      <c r="P19355" t="s">
        <v>10</v>
      </c>
      <c r="Q19355">
        <v>2</v>
      </c>
      <c r="R19355">
        <v>3.2</v>
      </c>
      <c r="S19355" t="s">
        <v>120</v>
      </c>
      <c r="T19355" t="s">
        <v>121</v>
      </c>
      <c r="U19355">
        <v>93</v>
      </c>
    </row>
    <row r="19356" spans="1:21" x14ac:dyDescent="0.35">
      <c r="A19356">
        <v>977</v>
      </c>
      <c r="B19356" t="s">
        <v>14618</v>
      </c>
      <c r="C19356">
        <v>1</v>
      </c>
      <c r="D19356" t="s">
        <v>6893</v>
      </c>
      <c r="E19356" t="s">
        <v>14620</v>
      </c>
      <c r="F19356" t="s">
        <v>14604</v>
      </c>
      <c r="G19356" t="s">
        <v>14605</v>
      </c>
      <c r="H19356">
        <v>77.120096399999994</v>
      </c>
      <c r="I19356">
        <v>28.638776799999999</v>
      </c>
      <c r="J19356" t="s">
        <v>36</v>
      </c>
      <c r="K19356">
        <v>700</v>
      </c>
      <c r="L19356" t="s">
        <v>2096</v>
      </c>
      <c r="M19356" t="s">
        <v>10</v>
      </c>
      <c r="N19356" t="s">
        <v>9</v>
      </c>
      <c r="O19356" t="s">
        <v>10</v>
      </c>
      <c r="P19356" t="s">
        <v>10</v>
      </c>
      <c r="Q19356">
        <v>2</v>
      </c>
      <c r="R19356">
        <v>3.2</v>
      </c>
      <c r="S19356" t="s">
        <v>120</v>
      </c>
      <c r="T19356" t="s">
        <v>121</v>
      </c>
      <c r="U19356">
        <v>93</v>
      </c>
    </row>
    <row r="19357" spans="1:21" x14ac:dyDescent="0.35">
      <c r="A19357">
        <v>8649</v>
      </c>
      <c r="B19357" t="s">
        <v>14621</v>
      </c>
      <c r="C19357">
        <v>1</v>
      </c>
      <c r="D19357" t="s">
        <v>6893</v>
      </c>
      <c r="E19357" t="s">
        <v>14622</v>
      </c>
      <c r="F19357" t="s">
        <v>14604</v>
      </c>
      <c r="G19357" t="s">
        <v>14605</v>
      </c>
      <c r="H19357">
        <v>77.120538100000005</v>
      </c>
      <c r="I19357">
        <v>28.6387809</v>
      </c>
      <c r="J19357" t="s">
        <v>20656</v>
      </c>
      <c r="K19357">
        <v>600</v>
      </c>
      <c r="L19357" t="s">
        <v>2096</v>
      </c>
      <c r="M19357" t="s">
        <v>10</v>
      </c>
      <c r="N19357" t="s">
        <v>9</v>
      </c>
      <c r="O19357" t="s">
        <v>10</v>
      </c>
      <c r="P19357" t="s">
        <v>10</v>
      </c>
      <c r="Q19357">
        <v>2</v>
      </c>
      <c r="R19357">
        <v>3.1</v>
      </c>
      <c r="S19357" t="s">
        <v>120</v>
      </c>
      <c r="T19357" t="s">
        <v>121</v>
      </c>
      <c r="U19357">
        <v>25</v>
      </c>
    </row>
    <row r="19358" spans="1:21" x14ac:dyDescent="0.35">
      <c r="A19358">
        <v>8649</v>
      </c>
      <c r="B19358" t="s">
        <v>14621</v>
      </c>
      <c r="C19358">
        <v>1</v>
      </c>
      <c r="D19358" t="s">
        <v>6893</v>
      </c>
      <c r="E19358" t="s">
        <v>14622</v>
      </c>
      <c r="F19358" t="s">
        <v>14604</v>
      </c>
      <c r="G19358" t="s">
        <v>14605</v>
      </c>
      <c r="H19358">
        <v>77.120538100000005</v>
      </c>
      <c r="I19358">
        <v>28.6387809</v>
      </c>
      <c r="J19358" t="s">
        <v>282</v>
      </c>
      <c r="K19358">
        <v>600</v>
      </c>
      <c r="L19358" t="s">
        <v>2096</v>
      </c>
      <c r="M19358" t="s">
        <v>10</v>
      </c>
      <c r="N19358" t="s">
        <v>9</v>
      </c>
      <c r="O19358" t="s">
        <v>10</v>
      </c>
      <c r="P19358" t="s">
        <v>10</v>
      </c>
      <c r="Q19358">
        <v>2</v>
      </c>
      <c r="R19358">
        <v>3.1</v>
      </c>
      <c r="S19358" t="s">
        <v>120</v>
      </c>
      <c r="T19358" t="s">
        <v>121</v>
      </c>
      <c r="U19358">
        <v>25</v>
      </c>
    </row>
    <row r="19359" spans="1:21" x14ac:dyDescent="0.35">
      <c r="A19359">
        <v>8649</v>
      </c>
      <c r="B19359" t="s">
        <v>14621</v>
      </c>
      <c r="C19359">
        <v>1</v>
      </c>
      <c r="D19359" t="s">
        <v>6893</v>
      </c>
      <c r="E19359" t="s">
        <v>14622</v>
      </c>
      <c r="F19359" t="s">
        <v>14604</v>
      </c>
      <c r="G19359" t="s">
        <v>14605</v>
      </c>
      <c r="H19359">
        <v>77.120538100000005</v>
      </c>
      <c r="I19359">
        <v>28.6387809</v>
      </c>
      <c r="J19359" t="s">
        <v>36</v>
      </c>
      <c r="K19359">
        <v>600</v>
      </c>
      <c r="L19359" t="s">
        <v>2096</v>
      </c>
      <c r="M19359" t="s">
        <v>10</v>
      </c>
      <c r="N19359" t="s">
        <v>9</v>
      </c>
      <c r="O19359" t="s">
        <v>10</v>
      </c>
      <c r="P19359" t="s">
        <v>10</v>
      </c>
      <c r="Q19359">
        <v>2</v>
      </c>
      <c r="R19359">
        <v>3.1</v>
      </c>
      <c r="S19359" t="s">
        <v>120</v>
      </c>
      <c r="T19359" t="s">
        <v>121</v>
      </c>
      <c r="U19359">
        <v>25</v>
      </c>
    </row>
    <row r="19360" spans="1:21" x14ac:dyDescent="0.35">
      <c r="A19360">
        <v>309435</v>
      </c>
      <c r="B19360" t="s">
        <v>12206</v>
      </c>
      <c r="C19360">
        <v>1</v>
      </c>
      <c r="D19360" t="s">
        <v>6893</v>
      </c>
      <c r="E19360" t="s">
        <v>14623</v>
      </c>
      <c r="F19360" t="s">
        <v>14604</v>
      </c>
      <c r="G19360" t="s">
        <v>14605</v>
      </c>
      <c r="H19360">
        <v>77.120207899999997</v>
      </c>
      <c r="I19360">
        <v>28.639082500000001</v>
      </c>
      <c r="J19360" t="s">
        <v>20656</v>
      </c>
      <c r="K19360">
        <v>800</v>
      </c>
      <c r="L19360" t="s">
        <v>2096</v>
      </c>
      <c r="M19360" t="s">
        <v>9</v>
      </c>
      <c r="N19360" t="s">
        <v>10</v>
      </c>
      <c r="O19360" t="s">
        <v>10</v>
      </c>
      <c r="P19360" t="s">
        <v>10</v>
      </c>
      <c r="Q19360">
        <v>2</v>
      </c>
      <c r="R19360">
        <v>3</v>
      </c>
      <c r="S19360" t="s">
        <v>120</v>
      </c>
      <c r="T19360" t="s">
        <v>121</v>
      </c>
      <c r="U19360">
        <v>27</v>
      </c>
    </row>
    <row r="19361" spans="1:21" x14ac:dyDescent="0.35">
      <c r="A19361">
        <v>309435</v>
      </c>
      <c r="B19361" t="s">
        <v>12206</v>
      </c>
      <c r="C19361">
        <v>1</v>
      </c>
      <c r="D19361" t="s">
        <v>6893</v>
      </c>
      <c r="E19361" t="s">
        <v>14623</v>
      </c>
      <c r="F19361" t="s">
        <v>14604</v>
      </c>
      <c r="G19361" t="s">
        <v>14605</v>
      </c>
      <c r="H19361">
        <v>77.120207899999997</v>
      </c>
      <c r="I19361">
        <v>28.639082500000001</v>
      </c>
      <c r="J19361" t="s">
        <v>282</v>
      </c>
      <c r="K19361">
        <v>800</v>
      </c>
      <c r="L19361" t="s">
        <v>2096</v>
      </c>
      <c r="M19361" t="s">
        <v>9</v>
      </c>
      <c r="N19361" t="s">
        <v>10</v>
      </c>
      <c r="O19361" t="s">
        <v>10</v>
      </c>
      <c r="P19361" t="s">
        <v>10</v>
      </c>
      <c r="Q19361">
        <v>2</v>
      </c>
      <c r="R19361">
        <v>3</v>
      </c>
      <c r="S19361" t="s">
        <v>120</v>
      </c>
      <c r="T19361" t="s">
        <v>121</v>
      </c>
      <c r="U19361">
        <v>27</v>
      </c>
    </row>
    <row r="19362" spans="1:21" x14ac:dyDescent="0.35">
      <c r="A19362">
        <v>309435</v>
      </c>
      <c r="B19362" t="s">
        <v>12206</v>
      </c>
      <c r="C19362">
        <v>1</v>
      </c>
      <c r="D19362" t="s">
        <v>6893</v>
      </c>
      <c r="E19362" t="s">
        <v>14623</v>
      </c>
      <c r="F19362" t="s">
        <v>14604</v>
      </c>
      <c r="G19362" t="s">
        <v>14605</v>
      </c>
      <c r="H19362">
        <v>77.120207899999997</v>
      </c>
      <c r="I19362">
        <v>28.639082500000001</v>
      </c>
      <c r="J19362" t="s">
        <v>2120</v>
      </c>
      <c r="K19362">
        <v>800</v>
      </c>
      <c r="L19362" t="s">
        <v>2096</v>
      </c>
      <c r="M19362" t="s">
        <v>9</v>
      </c>
      <c r="N19362" t="s">
        <v>10</v>
      </c>
      <c r="O19362" t="s">
        <v>10</v>
      </c>
      <c r="P19362" t="s">
        <v>10</v>
      </c>
      <c r="Q19362">
        <v>2</v>
      </c>
      <c r="R19362">
        <v>3</v>
      </c>
      <c r="S19362" t="s">
        <v>120</v>
      </c>
      <c r="T19362" t="s">
        <v>121</v>
      </c>
      <c r="U19362">
        <v>27</v>
      </c>
    </row>
    <row r="19363" spans="1:21" x14ac:dyDescent="0.35">
      <c r="A19363">
        <v>18371401</v>
      </c>
      <c r="B19363" t="s">
        <v>14624</v>
      </c>
      <c r="C19363">
        <v>1</v>
      </c>
      <c r="D19363" t="s">
        <v>6893</v>
      </c>
      <c r="E19363" t="s">
        <v>14625</v>
      </c>
      <c r="F19363" t="s">
        <v>14604</v>
      </c>
      <c r="G19363" t="s">
        <v>14605</v>
      </c>
      <c r="H19363">
        <v>77.120615689999994</v>
      </c>
      <c r="I19363">
        <v>28.641124179999998</v>
      </c>
      <c r="J19363" t="s">
        <v>20656</v>
      </c>
      <c r="K19363">
        <v>500</v>
      </c>
      <c r="L19363" t="s">
        <v>2096</v>
      </c>
      <c r="M19363" t="s">
        <v>10</v>
      </c>
      <c r="N19363" t="s">
        <v>9</v>
      </c>
      <c r="O19363" t="s">
        <v>10</v>
      </c>
      <c r="P19363" t="s">
        <v>10</v>
      </c>
      <c r="Q19363">
        <v>2</v>
      </c>
      <c r="R19363">
        <v>3.1</v>
      </c>
      <c r="S19363" t="s">
        <v>120</v>
      </c>
      <c r="T19363" t="s">
        <v>121</v>
      </c>
      <c r="U19363">
        <v>21</v>
      </c>
    </row>
    <row r="19364" spans="1:21" x14ac:dyDescent="0.35">
      <c r="A19364">
        <v>18371401</v>
      </c>
      <c r="B19364" t="s">
        <v>14624</v>
      </c>
      <c r="C19364">
        <v>1</v>
      </c>
      <c r="D19364" t="s">
        <v>6893</v>
      </c>
      <c r="E19364" t="s">
        <v>14625</v>
      </c>
      <c r="F19364" t="s">
        <v>14604</v>
      </c>
      <c r="G19364" t="s">
        <v>14605</v>
      </c>
      <c r="H19364">
        <v>77.120615689999994</v>
      </c>
      <c r="I19364">
        <v>28.641124179999998</v>
      </c>
      <c r="J19364" t="s">
        <v>282</v>
      </c>
      <c r="K19364">
        <v>500</v>
      </c>
      <c r="L19364" t="s">
        <v>2096</v>
      </c>
      <c r="M19364" t="s">
        <v>10</v>
      </c>
      <c r="N19364" t="s">
        <v>9</v>
      </c>
      <c r="O19364" t="s">
        <v>10</v>
      </c>
      <c r="P19364" t="s">
        <v>10</v>
      </c>
      <c r="Q19364">
        <v>2</v>
      </c>
      <c r="R19364">
        <v>3.1</v>
      </c>
      <c r="S19364" t="s">
        <v>120</v>
      </c>
      <c r="T19364" t="s">
        <v>121</v>
      </c>
      <c r="U19364">
        <v>21</v>
      </c>
    </row>
    <row r="19365" spans="1:21" x14ac:dyDescent="0.35">
      <c r="A19365">
        <v>307138</v>
      </c>
      <c r="B19365" t="s">
        <v>14626</v>
      </c>
      <c r="C19365">
        <v>1</v>
      </c>
      <c r="D19365" t="s">
        <v>6893</v>
      </c>
      <c r="E19365" t="s">
        <v>14605</v>
      </c>
      <c r="F19365" t="s">
        <v>14604</v>
      </c>
      <c r="G19365" t="s">
        <v>14605</v>
      </c>
      <c r="H19365">
        <v>77.123269500000006</v>
      </c>
      <c r="I19365">
        <v>28.6522668</v>
      </c>
      <c r="J19365" t="s">
        <v>20656</v>
      </c>
      <c r="K19365">
        <v>1100</v>
      </c>
      <c r="L19365" t="s">
        <v>2096</v>
      </c>
      <c r="M19365" t="s">
        <v>10</v>
      </c>
      <c r="N19365" t="s">
        <v>9</v>
      </c>
      <c r="O19365" t="s">
        <v>10</v>
      </c>
      <c r="P19365" t="s">
        <v>10</v>
      </c>
      <c r="Q19365">
        <v>3</v>
      </c>
      <c r="R19365">
        <v>3.4</v>
      </c>
      <c r="S19365" t="s">
        <v>120</v>
      </c>
      <c r="T19365" t="s">
        <v>121</v>
      </c>
      <c r="U19365">
        <v>224</v>
      </c>
    </row>
    <row r="19366" spans="1:21" x14ac:dyDescent="0.35">
      <c r="A19366">
        <v>307138</v>
      </c>
      <c r="B19366" t="s">
        <v>14626</v>
      </c>
      <c r="C19366">
        <v>1</v>
      </c>
      <c r="D19366" t="s">
        <v>6893</v>
      </c>
      <c r="E19366" t="s">
        <v>14605</v>
      </c>
      <c r="F19366" t="s">
        <v>14604</v>
      </c>
      <c r="G19366" t="s">
        <v>14605</v>
      </c>
      <c r="H19366">
        <v>77.123269500000006</v>
      </c>
      <c r="I19366">
        <v>28.6522668</v>
      </c>
      <c r="J19366" t="s">
        <v>282</v>
      </c>
      <c r="K19366">
        <v>1100</v>
      </c>
      <c r="L19366" t="s">
        <v>2096</v>
      </c>
      <c r="M19366" t="s">
        <v>10</v>
      </c>
      <c r="N19366" t="s">
        <v>9</v>
      </c>
      <c r="O19366" t="s">
        <v>10</v>
      </c>
      <c r="P19366" t="s">
        <v>10</v>
      </c>
      <c r="Q19366">
        <v>3</v>
      </c>
      <c r="R19366">
        <v>3.4</v>
      </c>
      <c r="S19366" t="s">
        <v>120</v>
      </c>
      <c r="T19366" t="s">
        <v>121</v>
      </c>
      <c r="U19366">
        <v>224</v>
      </c>
    </row>
    <row r="19367" spans="1:21" x14ac:dyDescent="0.35">
      <c r="A19367">
        <v>307138</v>
      </c>
      <c r="B19367" t="s">
        <v>14626</v>
      </c>
      <c r="C19367">
        <v>1</v>
      </c>
      <c r="D19367" t="s">
        <v>6893</v>
      </c>
      <c r="E19367" t="s">
        <v>14605</v>
      </c>
      <c r="F19367" t="s">
        <v>14604</v>
      </c>
      <c r="G19367" t="s">
        <v>14605</v>
      </c>
      <c r="H19367">
        <v>77.123269500000006</v>
      </c>
      <c r="I19367">
        <v>28.6522668</v>
      </c>
      <c r="J19367" t="s">
        <v>36</v>
      </c>
      <c r="K19367">
        <v>1100</v>
      </c>
      <c r="L19367" t="s">
        <v>2096</v>
      </c>
      <c r="M19367" t="s">
        <v>10</v>
      </c>
      <c r="N19367" t="s">
        <v>9</v>
      </c>
      <c r="O19367" t="s">
        <v>10</v>
      </c>
      <c r="P19367" t="s">
        <v>10</v>
      </c>
      <c r="Q19367">
        <v>3</v>
      </c>
      <c r="R19367">
        <v>3.4</v>
      </c>
      <c r="S19367" t="s">
        <v>120</v>
      </c>
      <c r="T19367" t="s">
        <v>121</v>
      </c>
      <c r="U19367">
        <v>224</v>
      </c>
    </row>
    <row r="19368" spans="1:21" x14ac:dyDescent="0.35">
      <c r="A19368">
        <v>307138</v>
      </c>
      <c r="B19368" t="s">
        <v>14626</v>
      </c>
      <c r="C19368">
        <v>1</v>
      </c>
      <c r="D19368" t="s">
        <v>6893</v>
      </c>
      <c r="E19368" t="s">
        <v>14605</v>
      </c>
      <c r="F19368" t="s">
        <v>14604</v>
      </c>
      <c r="G19368" t="s">
        <v>14605</v>
      </c>
      <c r="H19368">
        <v>77.123269500000006</v>
      </c>
      <c r="I19368">
        <v>28.6522668</v>
      </c>
      <c r="J19368" t="s">
        <v>2247</v>
      </c>
      <c r="K19368">
        <v>1100</v>
      </c>
      <c r="L19368" t="s">
        <v>2096</v>
      </c>
      <c r="M19368" t="s">
        <v>10</v>
      </c>
      <c r="N19368" t="s">
        <v>9</v>
      </c>
      <c r="O19368" t="s">
        <v>10</v>
      </c>
      <c r="P19368" t="s">
        <v>10</v>
      </c>
      <c r="Q19368">
        <v>3</v>
      </c>
      <c r="R19368">
        <v>3.4</v>
      </c>
      <c r="S19368" t="s">
        <v>120</v>
      </c>
      <c r="T19368" t="s">
        <v>121</v>
      </c>
      <c r="U19368">
        <v>224</v>
      </c>
    </row>
    <row r="19369" spans="1:21" x14ac:dyDescent="0.35">
      <c r="A19369">
        <v>18420427</v>
      </c>
      <c r="B19369" t="s">
        <v>14627</v>
      </c>
      <c r="C19369">
        <v>1</v>
      </c>
      <c r="D19369" t="s">
        <v>6893</v>
      </c>
      <c r="E19369" t="s">
        <v>14628</v>
      </c>
      <c r="F19369" t="s">
        <v>14604</v>
      </c>
      <c r="G19369" t="s">
        <v>14605</v>
      </c>
      <c r="H19369">
        <v>77.120066699999995</v>
      </c>
      <c r="I19369">
        <v>28.639261900000001</v>
      </c>
      <c r="J19369" t="s">
        <v>20656</v>
      </c>
      <c r="K19369">
        <v>650</v>
      </c>
      <c r="L19369" t="s">
        <v>2096</v>
      </c>
      <c r="M19369" t="s">
        <v>10</v>
      </c>
      <c r="N19369" t="s">
        <v>10</v>
      </c>
      <c r="O19369" t="s">
        <v>10</v>
      </c>
      <c r="P19369" t="s">
        <v>10</v>
      </c>
      <c r="Q19369">
        <v>2</v>
      </c>
      <c r="R19369">
        <v>3</v>
      </c>
      <c r="S19369" t="s">
        <v>120</v>
      </c>
      <c r="T19369" t="s">
        <v>121</v>
      </c>
      <c r="U19369">
        <v>4</v>
      </c>
    </row>
    <row r="19370" spans="1:21" x14ac:dyDescent="0.35">
      <c r="A19370">
        <v>18420427</v>
      </c>
      <c r="B19370" t="s">
        <v>14627</v>
      </c>
      <c r="C19370">
        <v>1</v>
      </c>
      <c r="D19370" t="s">
        <v>6893</v>
      </c>
      <c r="E19370" t="s">
        <v>14628</v>
      </c>
      <c r="F19370" t="s">
        <v>14604</v>
      </c>
      <c r="G19370" t="s">
        <v>14605</v>
      </c>
      <c r="H19370">
        <v>77.120066699999995</v>
      </c>
      <c r="I19370">
        <v>28.639261900000001</v>
      </c>
      <c r="J19370" t="s">
        <v>282</v>
      </c>
      <c r="K19370">
        <v>650</v>
      </c>
      <c r="L19370" t="s">
        <v>2096</v>
      </c>
      <c r="M19370" t="s">
        <v>10</v>
      </c>
      <c r="N19370" t="s">
        <v>10</v>
      </c>
      <c r="O19370" t="s">
        <v>10</v>
      </c>
      <c r="P19370" t="s">
        <v>10</v>
      </c>
      <c r="Q19370">
        <v>2</v>
      </c>
      <c r="R19370">
        <v>3</v>
      </c>
      <c r="S19370" t="s">
        <v>120</v>
      </c>
      <c r="T19370" t="s">
        <v>121</v>
      </c>
      <c r="U19370">
        <v>4</v>
      </c>
    </row>
    <row r="19371" spans="1:21" x14ac:dyDescent="0.35">
      <c r="A19371">
        <v>305082</v>
      </c>
      <c r="B19371" t="s">
        <v>5117</v>
      </c>
      <c r="C19371">
        <v>1</v>
      </c>
      <c r="D19371" t="s">
        <v>6893</v>
      </c>
      <c r="E19371" t="s">
        <v>14629</v>
      </c>
      <c r="F19371" t="s">
        <v>14604</v>
      </c>
      <c r="G19371" t="s">
        <v>14605</v>
      </c>
      <c r="H19371">
        <v>77.119243900000001</v>
      </c>
      <c r="I19371">
        <v>28.647539699999999</v>
      </c>
      <c r="J19371" t="s">
        <v>2120</v>
      </c>
      <c r="K19371">
        <v>1300</v>
      </c>
      <c r="L19371" t="s">
        <v>2096</v>
      </c>
      <c r="M19371" t="s">
        <v>10</v>
      </c>
      <c r="N19371" t="s">
        <v>10</v>
      </c>
      <c r="O19371" t="s">
        <v>10</v>
      </c>
      <c r="P19371" t="s">
        <v>10</v>
      </c>
      <c r="Q19371">
        <v>3</v>
      </c>
      <c r="R19371">
        <v>3.4</v>
      </c>
      <c r="S19371" t="s">
        <v>120</v>
      </c>
      <c r="T19371" t="s">
        <v>121</v>
      </c>
      <c r="U19371">
        <v>246</v>
      </c>
    </row>
    <row r="19372" spans="1:21" x14ac:dyDescent="0.35">
      <c r="A19372">
        <v>305082</v>
      </c>
      <c r="B19372" t="s">
        <v>5117</v>
      </c>
      <c r="C19372">
        <v>1</v>
      </c>
      <c r="D19372" t="s">
        <v>6893</v>
      </c>
      <c r="E19372" t="s">
        <v>14629</v>
      </c>
      <c r="F19372" t="s">
        <v>14604</v>
      </c>
      <c r="G19372" t="s">
        <v>14605</v>
      </c>
      <c r="H19372">
        <v>77.119243900000001</v>
      </c>
      <c r="I19372">
        <v>28.647539699999999</v>
      </c>
      <c r="J19372" t="s">
        <v>20656</v>
      </c>
      <c r="K19372">
        <v>1300</v>
      </c>
      <c r="L19372" t="s">
        <v>2096</v>
      </c>
      <c r="M19372" t="s">
        <v>10</v>
      </c>
      <c r="N19372" t="s">
        <v>10</v>
      </c>
      <c r="O19372" t="s">
        <v>10</v>
      </c>
      <c r="P19372" t="s">
        <v>10</v>
      </c>
      <c r="Q19372">
        <v>3</v>
      </c>
      <c r="R19372">
        <v>3.4</v>
      </c>
      <c r="S19372" t="s">
        <v>120</v>
      </c>
      <c r="T19372" t="s">
        <v>121</v>
      </c>
      <c r="U19372">
        <v>246</v>
      </c>
    </row>
    <row r="19373" spans="1:21" x14ac:dyDescent="0.35">
      <c r="A19373">
        <v>305082</v>
      </c>
      <c r="B19373" t="s">
        <v>5117</v>
      </c>
      <c r="C19373">
        <v>1</v>
      </c>
      <c r="D19373" t="s">
        <v>6893</v>
      </c>
      <c r="E19373" t="s">
        <v>14629</v>
      </c>
      <c r="F19373" t="s">
        <v>14604</v>
      </c>
      <c r="G19373" t="s">
        <v>14605</v>
      </c>
      <c r="H19373">
        <v>77.119243900000001</v>
      </c>
      <c r="I19373">
        <v>28.647539699999999</v>
      </c>
      <c r="J19373" t="s">
        <v>282</v>
      </c>
      <c r="K19373">
        <v>1300</v>
      </c>
      <c r="L19373" t="s">
        <v>2096</v>
      </c>
      <c r="M19373" t="s">
        <v>10</v>
      </c>
      <c r="N19373" t="s">
        <v>10</v>
      </c>
      <c r="O19373" t="s">
        <v>10</v>
      </c>
      <c r="P19373" t="s">
        <v>10</v>
      </c>
      <c r="Q19373">
        <v>3</v>
      </c>
      <c r="R19373">
        <v>3.4</v>
      </c>
      <c r="S19373" t="s">
        <v>120</v>
      </c>
      <c r="T19373" t="s">
        <v>121</v>
      </c>
      <c r="U19373">
        <v>246</v>
      </c>
    </row>
    <row r="19374" spans="1:21" x14ac:dyDescent="0.35">
      <c r="A19374">
        <v>305082</v>
      </c>
      <c r="B19374" t="s">
        <v>5117</v>
      </c>
      <c r="C19374">
        <v>1</v>
      </c>
      <c r="D19374" t="s">
        <v>6893</v>
      </c>
      <c r="E19374" t="s">
        <v>14629</v>
      </c>
      <c r="F19374" t="s">
        <v>14604</v>
      </c>
      <c r="G19374" t="s">
        <v>14605</v>
      </c>
      <c r="H19374">
        <v>77.119243900000001</v>
      </c>
      <c r="I19374">
        <v>28.647539699999999</v>
      </c>
      <c r="J19374" t="s">
        <v>36</v>
      </c>
      <c r="K19374">
        <v>1300</v>
      </c>
      <c r="L19374" t="s">
        <v>2096</v>
      </c>
      <c r="M19374" t="s">
        <v>10</v>
      </c>
      <c r="N19374" t="s">
        <v>10</v>
      </c>
      <c r="O19374" t="s">
        <v>10</v>
      </c>
      <c r="P19374" t="s">
        <v>10</v>
      </c>
      <c r="Q19374">
        <v>3</v>
      </c>
      <c r="R19374">
        <v>3.4</v>
      </c>
      <c r="S19374" t="s">
        <v>120</v>
      </c>
      <c r="T19374" t="s">
        <v>121</v>
      </c>
      <c r="U19374">
        <v>246</v>
      </c>
    </row>
    <row r="19375" spans="1:21" x14ac:dyDescent="0.35">
      <c r="A19375">
        <v>305086</v>
      </c>
      <c r="B19375" t="s">
        <v>14630</v>
      </c>
      <c r="C19375">
        <v>1</v>
      </c>
      <c r="D19375" t="s">
        <v>6893</v>
      </c>
      <c r="E19375" t="s">
        <v>14631</v>
      </c>
      <c r="F19375" t="s">
        <v>14604</v>
      </c>
      <c r="G19375" t="s">
        <v>14605</v>
      </c>
      <c r="H19375">
        <v>77.120561800000004</v>
      </c>
      <c r="I19375">
        <v>28.638205200000002</v>
      </c>
      <c r="J19375" t="s">
        <v>20656</v>
      </c>
      <c r="K19375">
        <v>700</v>
      </c>
      <c r="L19375" t="s">
        <v>2096</v>
      </c>
      <c r="M19375" t="s">
        <v>10</v>
      </c>
      <c r="N19375" t="s">
        <v>10</v>
      </c>
      <c r="O19375" t="s">
        <v>10</v>
      </c>
      <c r="P19375" t="s">
        <v>10</v>
      </c>
      <c r="Q19375">
        <v>2</v>
      </c>
      <c r="R19375">
        <v>3.2</v>
      </c>
      <c r="S19375" t="s">
        <v>120</v>
      </c>
      <c r="T19375" t="s">
        <v>121</v>
      </c>
      <c r="U19375">
        <v>41</v>
      </c>
    </row>
    <row r="19376" spans="1:21" x14ac:dyDescent="0.35">
      <c r="A19376">
        <v>305086</v>
      </c>
      <c r="B19376" t="s">
        <v>14630</v>
      </c>
      <c r="C19376">
        <v>1</v>
      </c>
      <c r="D19376" t="s">
        <v>6893</v>
      </c>
      <c r="E19376" t="s">
        <v>14631</v>
      </c>
      <c r="F19376" t="s">
        <v>14604</v>
      </c>
      <c r="G19376" t="s">
        <v>14605</v>
      </c>
      <c r="H19376">
        <v>77.120561800000004</v>
      </c>
      <c r="I19376">
        <v>28.638205200000002</v>
      </c>
      <c r="J19376" t="s">
        <v>282</v>
      </c>
      <c r="K19376">
        <v>700</v>
      </c>
      <c r="L19376" t="s">
        <v>2096</v>
      </c>
      <c r="M19376" t="s">
        <v>10</v>
      </c>
      <c r="N19376" t="s">
        <v>10</v>
      </c>
      <c r="O19376" t="s">
        <v>10</v>
      </c>
      <c r="P19376" t="s">
        <v>10</v>
      </c>
      <c r="Q19376">
        <v>2</v>
      </c>
      <c r="R19376">
        <v>3.2</v>
      </c>
      <c r="S19376" t="s">
        <v>120</v>
      </c>
      <c r="T19376" t="s">
        <v>121</v>
      </c>
      <c r="U19376">
        <v>41</v>
      </c>
    </row>
    <row r="19377" spans="1:21" x14ac:dyDescent="0.35">
      <c r="A19377">
        <v>305086</v>
      </c>
      <c r="B19377" t="s">
        <v>14630</v>
      </c>
      <c r="C19377">
        <v>1</v>
      </c>
      <c r="D19377" t="s">
        <v>6893</v>
      </c>
      <c r="E19377" t="s">
        <v>14631</v>
      </c>
      <c r="F19377" t="s">
        <v>14604</v>
      </c>
      <c r="G19377" t="s">
        <v>14605</v>
      </c>
      <c r="H19377">
        <v>77.120561800000004</v>
      </c>
      <c r="I19377">
        <v>28.638205200000002</v>
      </c>
      <c r="J19377" t="s">
        <v>36</v>
      </c>
      <c r="K19377">
        <v>700</v>
      </c>
      <c r="L19377" t="s">
        <v>2096</v>
      </c>
      <c r="M19377" t="s">
        <v>10</v>
      </c>
      <c r="N19377" t="s">
        <v>10</v>
      </c>
      <c r="O19377" t="s">
        <v>10</v>
      </c>
      <c r="P19377" t="s">
        <v>10</v>
      </c>
      <c r="Q19377">
        <v>2</v>
      </c>
      <c r="R19377">
        <v>3.2</v>
      </c>
      <c r="S19377" t="s">
        <v>120</v>
      </c>
      <c r="T19377" t="s">
        <v>121</v>
      </c>
      <c r="U19377">
        <v>41</v>
      </c>
    </row>
    <row r="19378" spans="1:21" x14ac:dyDescent="0.35">
      <c r="A19378">
        <v>307541</v>
      </c>
      <c r="B19378" t="s">
        <v>2946</v>
      </c>
      <c r="C19378">
        <v>1</v>
      </c>
      <c r="D19378" t="s">
        <v>6893</v>
      </c>
      <c r="E19378" t="s">
        <v>14632</v>
      </c>
      <c r="F19378" t="s">
        <v>14604</v>
      </c>
      <c r="G19378" t="s">
        <v>14605</v>
      </c>
      <c r="H19378">
        <v>77.114991500000002</v>
      </c>
      <c r="I19378">
        <v>28.639379999999999</v>
      </c>
      <c r="J19378" t="s">
        <v>20687</v>
      </c>
      <c r="K19378">
        <v>350</v>
      </c>
      <c r="L19378" t="s">
        <v>2096</v>
      </c>
      <c r="M19378" t="s">
        <v>10</v>
      </c>
      <c r="N19378" t="s">
        <v>10</v>
      </c>
      <c r="O19378" t="s">
        <v>10</v>
      </c>
      <c r="P19378" t="s">
        <v>10</v>
      </c>
      <c r="Q19378">
        <v>1</v>
      </c>
      <c r="R19378">
        <v>3.1</v>
      </c>
      <c r="S19378" t="s">
        <v>120</v>
      </c>
      <c r="T19378" t="s">
        <v>121</v>
      </c>
      <c r="U19378">
        <v>14</v>
      </c>
    </row>
    <row r="19379" spans="1:21" x14ac:dyDescent="0.35">
      <c r="A19379">
        <v>307541</v>
      </c>
      <c r="B19379" t="s">
        <v>2946</v>
      </c>
      <c r="C19379">
        <v>1</v>
      </c>
      <c r="D19379" t="s">
        <v>6893</v>
      </c>
      <c r="E19379" t="s">
        <v>14632</v>
      </c>
      <c r="F19379" t="s">
        <v>14604</v>
      </c>
      <c r="G19379" t="s">
        <v>14605</v>
      </c>
      <c r="H19379">
        <v>77.114991500000002</v>
      </c>
      <c r="I19379">
        <v>28.639379999999999</v>
      </c>
      <c r="J19379" t="s">
        <v>316</v>
      </c>
      <c r="K19379">
        <v>350</v>
      </c>
      <c r="L19379" t="s">
        <v>2096</v>
      </c>
      <c r="M19379" t="s">
        <v>10</v>
      </c>
      <c r="N19379" t="s">
        <v>10</v>
      </c>
      <c r="O19379" t="s">
        <v>10</v>
      </c>
      <c r="P19379" t="s">
        <v>10</v>
      </c>
      <c r="Q19379">
        <v>1</v>
      </c>
      <c r="R19379">
        <v>3.1</v>
      </c>
      <c r="S19379" t="s">
        <v>120</v>
      </c>
      <c r="T19379" t="s">
        <v>121</v>
      </c>
      <c r="U19379">
        <v>14</v>
      </c>
    </row>
    <row r="19380" spans="1:21" x14ac:dyDescent="0.35">
      <c r="A19380">
        <v>307541</v>
      </c>
      <c r="B19380" t="s">
        <v>2946</v>
      </c>
      <c r="C19380">
        <v>1</v>
      </c>
      <c r="D19380" t="s">
        <v>6893</v>
      </c>
      <c r="E19380" t="s">
        <v>14632</v>
      </c>
      <c r="F19380" t="s">
        <v>14604</v>
      </c>
      <c r="G19380" t="s">
        <v>14605</v>
      </c>
      <c r="H19380">
        <v>77.114991500000002</v>
      </c>
      <c r="I19380">
        <v>28.639379999999999</v>
      </c>
      <c r="J19380" t="s">
        <v>20656</v>
      </c>
      <c r="K19380">
        <v>350</v>
      </c>
      <c r="L19380" t="s">
        <v>2096</v>
      </c>
      <c r="M19380" t="s">
        <v>10</v>
      </c>
      <c r="N19380" t="s">
        <v>10</v>
      </c>
      <c r="O19380" t="s">
        <v>10</v>
      </c>
      <c r="P19380" t="s">
        <v>10</v>
      </c>
      <c r="Q19380">
        <v>1</v>
      </c>
      <c r="R19380">
        <v>3.1</v>
      </c>
      <c r="S19380" t="s">
        <v>120</v>
      </c>
      <c r="T19380" t="s">
        <v>121</v>
      </c>
      <c r="U19380">
        <v>14</v>
      </c>
    </row>
    <row r="19381" spans="1:21" x14ac:dyDescent="0.35">
      <c r="A19381">
        <v>307541</v>
      </c>
      <c r="B19381" t="s">
        <v>2946</v>
      </c>
      <c r="C19381">
        <v>1</v>
      </c>
      <c r="D19381" t="s">
        <v>6893</v>
      </c>
      <c r="E19381" t="s">
        <v>14632</v>
      </c>
      <c r="F19381" t="s">
        <v>14604</v>
      </c>
      <c r="G19381" t="s">
        <v>14605</v>
      </c>
      <c r="H19381">
        <v>77.114991500000002</v>
      </c>
      <c r="I19381">
        <v>28.639379999999999</v>
      </c>
      <c r="J19381" t="s">
        <v>282</v>
      </c>
      <c r="K19381">
        <v>350</v>
      </c>
      <c r="L19381" t="s">
        <v>2096</v>
      </c>
      <c r="M19381" t="s">
        <v>10</v>
      </c>
      <c r="N19381" t="s">
        <v>10</v>
      </c>
      <c r="O19381" t="s">
        <v>10</v>
      </c>
      <c r="P19381" t="s">
        <v>10</v>
      </c>
      <c r="Q19381">
        <v>1</v>
      </c>
      <c r="R19381">
        <v>3.1</v>
      </c>
      <c r="S19381" t="s">
        <v>120</v>
      </c>
      <c r="T19381" t="s">
        <v>121</v>
      </c>
      <c r="U19381">
        <v>14</v>
      </c>
    </row>
    <row r="19382" spans="1:21" x14ac:dyDescent="0.35">
      <c r="A19382">
        <v>307541</v>
      </c>
      <c r="B19382" t="s">
        <v>2946</v>
      </c>
      <c r="C19382">
        <v>1</v>
      </c>
      <c r="D19382" t="s">
        <v>6893</v>
      </c>
      <c r="E19382" t="s">
        <v>14632</v>
      </c>
      <c r="F19382" t="s">
        <v>14604</v>
      </c>
      <c r="G19382" t="s">
        <v>14605</v>
      </c>
      <c r="H19382">
        <v>77.114991500000002</v>
      </c>
      <c r="I19382">
        <v>28.639379999999999</v>
      </c>
      <c r="J19382" t="s">
        <v>20648</v>
      </c>
      <c r="K19382">
        <v>350</v>
      </c>
      <c r="L19382" t="s">
        <v>2096</v>
      </c>
      <c r="M19382" t="s">
        <v>10</v>
      </c>
      <c r="N19382" t="s">
        <v>10</v>
      </c>
      <c r="O19382" t="s">
        <v>10</v>
      </c>
      <c r="P19382" t="s">
        <v>10</v>
      </c>
      <c r="Q19382">
        <v>1</v>
      </c>
      <c r="R19382">
        <v>3.1</v>
      </c>
      <c r="S19382" t="s">
        <v>120</v>
      </c>
      <c r="T19382" t="s">
        <v>121</v>
      </c>
      <c r="U19382">
        <v>14</v>
      </c>
    </row>
    <row r="19383" spans="1:21" x14ac:dyDescent="0.35">
      <c r="A19383">
        <v>307541</v>
      </c>
      <c r="B19383" t="s">
        <v>2946</v>
      </c>
      <c r="C19383">
        <v>1</v>
      </c>
      <c r="D19383" t="s">
        <v>6893</v>
      </c>
      <c r="E19383" t="s">
        <v>14632</v>
      </c>
      <c r="F19383" t="s">
        <v>14604</v>
      </c>
      <c r="G19383" t="s">
        <v>14605</v>
      </c>
      <c r="H19383">
        <v>77.114991500000002</v>
      </c>
      <c r="I19383">
        <v>28.639379999999999</v>
      </c>
      <c r="J19383" t="s">
        <v>20653</v>
      </c>
      <c r="K19383">
        <v>350</v>
      </c>
      <c r="L19383" t="s">
        <v>2096</v>
      </c>
      <c r="M19383" t="s">
        <v>10</v>
      </c>
      <c r="N19383" t="s">
        <v>10</v>
      </c>
      <c r="O19383" t="s">
        <v>10</v>
      </c>
      <c r="P19383" t="s">
        <v>10</v>
      </c>
      <c r="Q19383">
        <v>1</v>
      </c>
      <c r="R19383">
        <v>3.1</v>
      </c>
      <c r="S19383" t="s">
        <v>120</v>
      </c>
      <c r="T19383" t="s">
        <v>121</v>
      </c>
      <c r="U19383">
        <v>14</v>
      </c>
    </row>
    <row r="19384" spans="1:21" x14ac:dyDescent="0.35">
      <c r="A19384">
        <v>18281968</v>
      </c>
      <c r="B19384" t="s">
        <v>14633</v>
      </c>
      <c r="C19384">
        <v>1</v>
      </c>
      <c r="D19384" t="s">
        <v>6893</v>
      </c>
      <c r="E19384" t="s">
        <v>14634</v>
      </c>
      <c r="F19384" t="s">
        <v>14604</v>
      </c>
      <c r="G19384" t="s">
        <v>14605</v>
      </c>
      <c r="H19384">
        <v>77.120358899999999</v>
      </c>
      <c r="I19384">
        <v>28.639503399999999</v>
      </c>
      <c r="J19384" t="s">
        <v>20647</v>
      </c>
      <c r="K19384">
        <v>100</v>
      </c>
      <c r="L19384" t="s">
        <v>2096</v>
      </c>
      <c r="M19384" t="s">
        <v>10</v>
      </c>
      <c r="N19384" t="s">
        <v>10</v>
      </c>
      <c r="O19384" t="s">
        <v>10</v>
      </c>
      <c r="P19384" t="s">
        <v>10</v>
      </c>
      <c r="Q19384">
        <v>1</v>
      </c>
      <c r="R19384">
        <v>3.1</v>
      </c>
      <c r="S19384" t="s">
        <v>120</v>
      </c>
      <c r="T19384" t="s">
        <v>121</v>
      </c>
      <c r="U19384">
        <v>5</v>
      </c>
    </row>
    <row r="19385" spans="1:21" x14ac:dyDescent="0.35">
      <c r="A19385">
        <v>18281968</v>
      </c>
      <c r="B19385" t="s">
        <v>14633</v>
      </c>
      <c r="C19385">
        <v>1</v>
      </c>
      <c r="D19385" t="s">
        <v>6893</v>
      </c>
      <c r="E19385" t="s">
        <v>14634</v>
      </c>
      <c r="F19385" t="s">
        <v>14604</v>
      </c>
      <c r="G19385" t="s">
        <v>14605</v>
      </c>
      <c r="H19385">
        <v>77.120358899999999</v>
      </c>
      <c r="I19385">
        <v>28.639503399999999</v>
      </c>
      <c r="J19385" t="s">
        <v>20671</v>
      </c>
      <c r="K19385">
        <v>100</v>
      </c>
      <c r="L19385" t="s">
        <v>2096</v>
      </c>
      <c r="M19385" t="s">
        <v>10</v>
      </c>
      <c r="N19385" t="s">
        <v>10</v>
      </c>
      <c r="O19385" t="s">
        <v>10</v>
      </c>
      <c r="P19385" t="s">
        <v>10</v>
      </c>
      <c r="Q19385">
        <v>1</v>
      </c>
      <c r="R19385">
        <v>3.1</v>
      </c>
      <c r="S19385" t="s">
        <v>120</v>
      </c>
      <c r="T19385" t="s">
        <v>121</v>
      </c>
      <c r="U19385">
        <v>5</v>
      </c>
    </row>
    <row r="19386" spans="1:21" x14ac:dyDescent="0.35">
      <c r="A19386">
        <v>18375382</v>
      </c>
      <c r="B19386" t="s">
        <v>14635</v>
      </c>
      <c r="C19386">
        <v>1</v>
      </c>
      <c r="D19386" t="s">
        <v>6893</v>
      </c>
      <c r="E19386" t="s">
        <v>14636</v>
      </c>
      <c r="F19386" t="s">
        <v>14604</v>
      </c>
      <c r="G19386" t="s">
        <v>14605</v>
      </c>
      <c r="H19386">
        <v>77.120249229999999</v>
      </c>
      <c r="I19386">
        <v>28.638603589999999</v>
      </c>
      <c r="J19386" t="s">
        <v>20656</v>
      </c>
      <c r="K19386">
        <v>600</v>
      </c>
      <c r="L19386" t="s">
        <v>2096</v>
      </c>
      <c r="M19386" t="s">
        <v>10</v>
      </c>
      <c r="N19386" t="s">
        <v>9</v>
      </c>
      <c r="O19386" t="s">
        <v>10</v>
      </c>
      <c r="P19386" t="s">
        <v>10</v>
      </c>
      <c r="Q19386">
        <v>2</v>
      </c>
      <c r="R19386">
        <v>3.2</v>
      </c>
      <c r="S19386" t="s">
        <v>120</v>
      </c>
      <c r="T19386" t="s">
        <v>121</v>
      </c>
      <c r="U19386">
        <v>7</v>
      </c>
    </row>
    <row r="19387" spans="1:21" x14ac:dyDescent="0.35">
      <c r="A19387">
        <v>18375382</v>
      </c>
      <c r="B19387" t="s">
        <v>14635</v>
      </c>
      <c r="C19387">
        <v>1</v>
      </c>
      <c r="D19387" t="s">
        <v>6893</v>
      </c>
      <c r="E19387" t="s">
        <v>14636</v>
      </c>
      <c r="F19387" t="s">
        <v>14604</v>
      </c>
      <c r="G19387" t="s">
        <v>14605</v>
      </c>
      <c r="H19387">
        <v>77.120249229999999</v>
      </c>
      <c r="I19387">
        <v>28.638603589999999</v>
      </c>
      <c r="J19387" t="s">
        <v>282</v>
      </c>
      <c r="K19387">
        <v>600</v>
      </c>
      <c r="L19387" t="s">
        <v>2096</v>
      </c>
      <c r="M19387" t="s">
        <v>10</v>
      </c>
      <c r="N19387" t="s">
        <v>9</v>
      </c>
      <c r="O19387" t="s">
        <v>10</v>
      </c>
      <c r="P19387" t="s">
        <v>10</v>
      </c>
      <c r="Q19387">
        <v>2</v>
      </c>
      <c r="R19387">
        <v>3.2</v>
      </c>
      <c r="S19387" t="s">
        <v>120</v>
      </c>
      <c r="T19387" t="s">
        <v>121</v>
      </c>
      <c r="U19387">
        <v>7</v>
      </c>
    </row>
    <row r="19388" spans="1:21" x14ac:dyDescent="0.35">
      <c r="A19388">
        <v>18375382</v>
      </c>
      <c r="B19388" t="s">
        <v>14635</v>
      </c>
      <c r="C19388">
        <v>1</v>
      </c>
      <c r="D19388" t="s">
        <v>6893</v>
      </c>
      <c r="E19388" t="s">
        <v>14636</v>
      </c>
      <c r="F19388" t="s">
        <v>14604</v>
      </c>
      <c r="G19388" t="s">
        <v>14605</v>
      </c>
      <c r="H19388">
        <v>77.120249229999999</v>
      </c>
      <c r="I19388">
        <v>28.638603589999999</v>
      </c>
      <c r="J19388" t="s">
        <v>36</v>
      </c>
      <c r="K19388">
        <v>600</v>
      </c>
      <c r="L19388" t="s">
        <v>2096</v>
      </c>
      <c r="M19388" t="s">
        <v>10</v>
      </c>
      <c r="N19388" t="s">
        <v>9</v>
      </c>
      <c r="O19388" t="s">
        <v>10</v>
      </c>
      <c r="P19388" t="s">
        <v>10</v>
      </c>
      <c r="Q19388">
        <v>2</v>
      </c>
      <c r="R19388">
        <v>3.2</v>
      </c>
      <c r="S19388" t="s">
        <v>120</v>
      </c>
      <c r="T19388" t="s">
        <v>121</v>
      </c>
      <c r="U19388">
        <v>7</v>
      </c>
    </row>
    <row r="19389" spans="1:21" x14ac:dyDescent="0.35">
      <c r="A19389">
        <v>18375382</v>
      </c>
      <c r="B19389" t="s">
        <v>14635</v>
      </c>
      <c r="C19389">
        <v>1</v>
      </c>
      <c r="D19389" t="s">
        <v>6893</v>
      </c>
      <c r="E19389" t="s">
        <v>14636</v>
      </c>
      <c r="F19389" t="s">
        <v>14604</v>
      </c>
      <c r="G19389" t="s">
        <v>14605</v>
      </c>
      <c r="H19389">
        <v>77.120249229999999</v>
      </c>
      <c r="I19389">
        <v>28.638603589999999</v>
      </c>
      <c r="J19389" t="s">
        <v>2120</v>
      </c>
      <c r="K19389">
        <v>600</v>
      </c>
      <c r="L19389" t="s">
        <v>2096</v>
      </c>
      <c r="M19389" t="s">
        <v>10</v>
      </c>
      <c r="N19389" t="s">
        <v>9</v>
      </c>
      <c r="O19389" t="s">
        <v>10</v>
      </c>
      <c r="P19389" t="s">
        <v>10</v>
      </c>
      <c r="Q19389">
        <v>2</v>
      </c>
      <c r="R19389">
        <v>3.2</v>
      </c>
      <c r="S19389" t="s">
        <v>120</v>
      </c>
      <c r="T19389" t="s">
        <v>121</v>
      </c>
      <c r="U19389">
        <v>7</v>
      </c>
    </row>
    <row r="19390" spans="1:21" x14ac:dyDescent="0.35">
      <c r="A19390">
        <v>2537</v>
      </c>
      <c r="B19390" t="s">
        <v>14637</v>
      </c>
      <c r="C19390">
        <v>1</v>
      </c>
      <c r="D19390" t="s">
        <v>6893</v>
      </c>
      <c r="E19390" t="s">
        <v>14638</v>
      </c>
      <c r="F19390" t="s">
        <v>14604</v>
      </c>
      <c r="G19390" t="s">
        <v>14605</v>
      </c>
      <c r="H19390">
        <v>77.120314199999996</v>
      </c>
      <c r="I19390">
        <v>28.639159599999999</v>
      </c>
      <c r="J19390" t="s">
        <v>20656</v>
      </c>
      <c r="K19390">
        <v>700</v>
      </c>
      <c r="L19390" t="s">
        <v>2096</v>
      </c>
      <c r="M19390" t="s">
        <v>10</v>
      </c>
      <c r="N19390" t="s">
        <v>10</v>
      </c>
      <c r="O19390" t="s">
        <v>10</v>
      </c>
      <c r="P19390" t="s">
        <v>10</v>
      </c>
      <c r="Q19390">
        <v>2</v>
      </c>
      <c r="R19390">
        <v>3.2</v>
      </c>
      <c r="S19390" t="s">
        <v>120</v>
      </c>
      <c r="T19390" t="s">
        <v>121</v>
      </c>
      <c r="U19390">
        <v>16</v>
      </c>
    </row>
    <row r="19391" spans="1:21" x14ac:dyDescent="0.35">
      <c r="A19391">
        <v>2537</v>
      </c>
      <c r="B19391" t="s">
        <v>14637</v>
      </c>
      <c r="C19391">
        <v>1</v>
      </c>
      <c r="D19391" t="s">
        <v>6893</v>
      </c>
      <c r="E19391" t="s">
        <v>14638</v>
      </c>
      <c r="F19391" t="s">
        <v>14604</v>
      </c>
      <c r="G19391" t="s">
        <v>14605</v>
      </c>
      <c r="H19391">
        <v>77.120314199999996</v>
      </c>
      <c r="I19391">
        <v>28.639159599999999</v>
      </c>
      <c r="J19391" t="s">
        <v>282</v>
      </c>
      <c r="K19391">
        <v>700</v>
      </c>
      <c r="L19391" t="s">
        <v>2096</v>
      </c>
      <c r="M19391" t="s">
        <v>10</v>
      </c>
      <c r="N19391" t="s">
        <v>10</v>
      </c>
      <c r="O19391" t="s">
        <v>10</v>
      </c>
      <c r="P19391" t="s">
        <v>10</v>
      </c>
      <c r="Q19391">
        <v>2</v>
      </c>
      <c r="R19391">
        <v>3.2</v>
      </c>
      <c r="S19391" t="s">
        <v>120</v>
      </c>
      <c r="T19391" t="s">
        <v>121</v>
      </c>
      <c r="U19391">
        <v>16</v>
      </c>
    </row>
    <row r="19392" spans="1:21" x14ac:dyDescent="0.35">
      <c r="A19392">
        <v>2537</v>
      </c>
      <c r="B19392" t="s">
        <v>14637</v>
      </c>
      <c r="C19392">
        <v>1</v>
      </c>
      <c r="D19392" t="s">
        <v>6893</v>
      </c>
      <c r="E19392" t="s">
        <v>14638</v>
      </c>
      <c r="F19392" t="s">
        <v>14604</v>
      </c>
      <c r="G19392" t="s">
        <v>14605</v>
      </c>
      <c r="H19392">
        <v>77.120314199999996</v>
      </c>
      <c r="I19392">
        <v>28.639159599999999</v>
      </c>
      <c r="J19392" t="s">
        <v>2120</v>
      </c>
      <c r="K19392">
        <v>700</v>
      </c>
      <c r="L19392" t="s">
        <v>2096</v>
      </c>
      <c r="M19392" t="s">
        <v>10</v>
      </c>
      <c r="N19392" t="s">
        <v>10</v>
      </c>
      <c r="O19392" t="s">
        <v>10</v>
      </c>
      <c r="P19392" t="s">
        <v>10</v>
      </c>
      <c r="Q19392">
        <v>2</v>
      </c>
      <c r="R19392">
        <v>3.2</v>
      </c>
      <c r="S19392" t="s">
        <v>120</v>
      </c>
      <c r="T19392" t="s">
        <v>121</v>
      </c>
      <c r="U19392">
        <v>16</v>
      </c>
    </row>
    <row r="19393" spans="1:21" x14ac:dyDescent="0.35">
      <c r="A19393">
        <v>2537</v>
      </c>
      <c r="B19393" t="s">
        <v>14637</v>
      </c>
      <c r="C19393">
        <v>1</v>
      </c>
      <c r="D19393" t="s">
        <v>6893</v>
      </c>
      <c r="E19393" t="s">
        <v>14638</v>
      </c>
      <c r="F19393" t="s">
        <v>14604</v>
      </c>
      <c r="G19393" t="s">
        <v>14605</v>
      </c>
      <c r="H19393">
        <v>77.120314199999996</v>
      </c>
      <c r="I19393">
        <v>28.639159599999999</v>
      </c>
      <c r="J19393" t="s">
        <v>36</v>
      </c>
      <c r="K19393">
        <v>700</v>
      </c>
      <c r="L19393" t="s">
        <v>2096</v>
      </c>
      <c r="M19393" t="s">
        <v>10</v>
      </c>
      <c r="N19393" t="s">
        <v>10</v>
      </c>
      <c r="O19393" t="s">
        <v>10</v>
      </c>
      <c r="P19393" t="s">
        <v>10</v>
      </c>
      <c r="Q19393">
        <v>2</v>
      </c>
      <c r="R19393">
        <v>3.2</v>
      </c>
      <c r="S19393" t="s">
        <v>120</v>
      </c>
      <c r="T19393" t="s">
        <v>121</v>
      </c>
      <c r="U19393">
        <v>16</v>
      </c>
    </row>
    <row r="19394" spans="1:21" x14ac:dyDescent="0.35">
      <c r="A19394">
        <v>311977</v>
      </c>
      <c r="B19394" t="s">
        <v>10110</v>
      </c>
      <c r="C19394">
        <v>1</v>
      </c>
      <c r="D19394" t="s">
        <v>6893</v>
      </c>
      <c r="E19394" t="s">
        <v>14639</v>
      </c>
      <c r="F19394" t="s">
        <v>14604</v>
      </c>
      <c r="G19394" t="s">
        <v>14605</v>
      </c>
      <c r="H19394">
        <v>77.1200714</v>
      </c>
      <c r="I19394">
        <v>28.650417000000001</v>
      </c>
      <c r="J19394" t="s">
        <v>20656</v>
      </c>
      <c r="K19394">
        <v>800</v>
      </c>
      <c r="L19394" t="s">
        <v>2096</v>
      </c>
      <c r="M19394" t="s">
        <v>9</v>
      </c>
      <c r="N19394" t="s">
        <v>9</v>
      </c>
      <c r="O19394" t="s">
        <v>10</v>
      </c>
      <c r="P19394" t="s">
        <v>10</v>
      </c>
      <c r="Q19394">
        <v>2</v>
      </c>
      <c r="R19394">
        <v>3.3</v>
      </c>
      <c r="S19394" t="s">
        <v>120</v>
      </c>
      <c r="T19394" t="s">
        <v>121</v>
      </c>
      <c r="U19394">
        <v>90</v>
      </c>
    </row>
    <row r="19395" spans="1:21" x14ac:dyDescent="0.35">
      <c r="A19395">
        <v>311977</v>
      </c>
      <c r="B19395" t="s">
        <v>10110</v>
      </c>
      <c r="C19395">
        <v>1</v>
      </c>
      <c r="D19395" t="s">
        <v>6893</v>
      </c>
      <c r="E19395" t="s">
        <v>14639</v>
      </c>
      <c r="F19395" t="s">
        <v>14604</v>
      </c>
      <c r="G19395" t="s">
        <v>14605</v>
      </c>
      <c r="H19395">
        <v>77.1200714</v>
      </c>
      <c r="I19395">
        <v>28.650417000000001</v>
      </c>
      <c r="J19395" t="s">
        <v>282</v>
      </c>
      <c r="K19395">
        <v>800</v>
      </c>
      <c r="L19395" t="s">
        <v>2096</v>
      </c>
      <c r="M19395" t="s">
        <v>9</v>
      </c>
      <c r="N19395" t="s">
        <v>9</v>
      </c>
      <c r="O19395" t="s">
        <v>10</v>
      </c>
      <c r="P19395" t="s">
        <v>10</v>
      </c>
      <c r="Q19395">
        <v>2</v>
      </c>
      <c r="R19395">
        <v>3.3</v>
      </c>
      <c r="S19395" t="s">
        <v>120</v>
      </c>
      <c r="T19395" t="s">
        <v>121</v>
      </c>
      <c r="U19395">
        <v>90</v>
      </c>
    </row>
    <row r="19396" spans="1:21" x14ac:dyDescent="0.35">
      <c r="A19396">
        <v>311977</v>
      </c>
      <c r="B19396" t="s">
        <v>10110</v>
      </c>
      <c r="C19396">
        <v>1</v>
      </c>
      <c r="D19396" t="s">
        <v>6893</v>
      </c>
      <c r="E19396" t="s">
        <v>14639</v>
      </c>
      <c r="F19396" t="s">
        <v>14604</v>
      </c>
      <c r="G19396" t="s">
        <v>14605</v>
      </c>
      <c r="H19396">
        <v>77.1200714</v>
      </c>
      <c r="I19396">
        <v>28.650417000000001</v>
      </c>
      <c r="J19396" t="s">
        <v>20683</v>
      </c>
      <c r="K19396">
        <v>800</v>
      </c>
      <c r="L19396" t="s">
        <v>2096</v>
      </c>
      <c r="M19396" t="s">
        <v>9</v>
      </c>
      <c r="N19396" t="s">
        <v>9</v>
      </c>
      <c r="O19396" t="s">
        <v>10</v>
      </c>
      <c r="P19396" t="s">
        <v>10</v>
      </c>
      <c r="Q19396">
        <v>2</v>
      </c>
      <c r="R19396">
        <v>3.3</v>
      </c>
      <c r="S19396" t="s">
        <v>120</v>
      </c>
      <c r="T19396" t="s">
        <v>121</v>
      </c>
      <c r="U19396">
        <v>90</v>
      </c>
    </row>
    <row r="19397" spans="1:21" x14ac:dyDescent="0.35">
      <c r="A19397">
        <v>311977</v>
      </c>
      <c r="B19397" t="s">
        <v>10110</v>
      </c>
      <c r="C19397">
        <v>1</v>
      </c>
      <c r="D19397" t="s">
        <v>6893</v>
      </c>
      <c r="E19397" t="s">
        <v>14639</v>
      </c>
      <c r="F19397" t="s">
        <v>14604</v>
      </c>
      <c r="G19397" t="s">
        <v>14605</v>
      </c>
      <c r="H19397">
        <v>77.1200714</v>
      </c>
      <c r="I19397">
        <v>28.650417000000001</v>
      </c>
      <c r="J19397" t="s">
        <v>282</v>
      </c>
      <c r="K19397">
        <v>800</v>
      </c>
      <c r="L19397" t="s">
        <v>2096</v>
      </c>
      <c r="M19397" t="s">
        <v>9</v>
      </c>
      <c r="N19397" t="s">
        <v>9</v>
      </c>
      <c r="O19397" t="s">
        <v>10</v>
      </c>
      <c r="P19397" t="s">
        <v>10</v>
      </c>
      <c r="Q19397">
        <v>2</v>
      </c>
      <c r="R19397">
        <v>3.3</v>
      </c>
      <c r="S19397" t="s">
        <v>120</v>
      </c>
      <c r="T19397" t="s">
        <v>121</v>
      </c>
      <c r="U19397">
        <v>90</v>
      </c>
    </row>
    <row r="19398" spans="1:21" x14ac:dyDescent="0.35">
      <c r="A19398">
        <v>311977</v>
      </c>
      <c r="B19398" t="s">
        <v>10110</v>
      </c>
      <c r="C19398">
        <v>1</v>
      </c>
      <c r="D19398" t="s">
        <v>6893</v>
      </c>
      <c r="E19398" t="s">
        <v>14639</v>
      </c>
      <c r="F19398" t="s">
        <v>14604</v>
      </c>
      <c r="G19398" t="s">
        <v>14605</v>
      </c>
      <c r="H19398">
        <v>77.1200714</v>
      </c>
      <c r="I19398">
        <v>28.650417000000001</v>
      </c>
      <c r="J19398" t="s">
        <v>36</v>
      </c>
      <c r="K19398">
        <v>800</v>
      </c>
      <c r="L19398" t="s">
        <v>2096</v>
      </c>
      <c r="M19398" t="s">
        <v>9</v>
      </c>
      <c r="N19398" t="s">
        <v>9</v>
      </c>
      <c r="O19398" t="s">
        <v>10</v>
      </c>
      <c r="P19398" t="s">
        <v>10</v>
      </c>
      <c r="Q19398">
        <v>2</v>
      </c>
      <c r="R19398">
        <v>3.3</v>
      </c>
      <c r="S19398" t="s">
        <v>120</v>
      </c>
      <c r="T19398" t="s">
        <v>121</v>
      </c>
      <c r="U19398">
        <v>90</v>
      </c>
    </row>
    <row r="19399" spans="1:21" x14ac:dyDescent="0.35">
      <c r="A19399">
        <v>974</v>
      </c>
      <c r="B19399" t="s">
        <v>12628</v>
      </c>
      <c r="C19399">
        <v>1</v>
      </c>
      <c r="D19399" t="s">
        <v>6893</v>
      </c>
      <c r="E19399" t="s">
        <v>14640</v>
      </c>
      <c r="F19399" t="s">
        <v>14604</v>
      </c>
      <c r="G19399" t="s">
        <v>14605</v>
      </c>
      <c r="H19399">
        <v>77.120212600000002</v>
      </c>
      <c r="I19399">
        <v>28.638550200000001</v>
      </c>
      <c r="J19399" t="s">
        <v>20656</v>
      </c>
      <c r="K19399">
        <v>750</v>
      </c>
      <c r="L19399" t="s">
        <v>2096</v>
      </c>
      <c r="M19399" t="s">
        <v>10</v>
      </c>
      <c r="N19399" t="s">
        <v>9</v>
      </c>
      <c r="O19399" t="s">
        <v>10</v>
      </c>
      <c r="P19399" t="s">
        <v>10</v>
      </c>
      <c r="Q19399">
        <v>2</v>
      </c>
      <c r="R19399">
        <v>3.4</v>
      </c>
      <c r="S19399" t="s">
        <v>120</v>
      </c>
      <c r="T19399" t="s">
        <v>121</v>
      </c>
      <c r="U19399">
        <v>53</v>
      </c>
    </row>
    <row r="19400" spans="1:21" x14ac:dyDescent="0.35">
      <c r="A19400">
        <v>974</v>
      </c>
      <c r="B19400" t="s">
        <v>12628</v>
      </c>
      <c r="C19400">
        <v>1</v>
      </c>
      <c r="D19400" t="s">
        <v>6893</v>
      </c>
      <c r="E19400" t="s">
        <v>14640</v>
      </c>
      <c r="F19400" t="s">
        <v>14604</v>
      </c>
      <c r="G19400" t="s">
        <v>14605</v>
      </c>
      <c r="H19400">
        <v>77.120212600000002</v>
      </c>
      <c r="I19400">
        <v>28.638550200000001</v>
      </c>
      <c r="J19400" t="s">
        <v>282</v>
      </c>
      <c r="K19400">
        <v>750</v>
      </c>
      <c r="L19400" t="s">
        <v>2096</v>
      </c>
      <c r="M19400" t="s">
        <v>10</v>
      </c>
      <c r="N19400" t="s">
        <v>9</v>
      </c>
      <c r="O19400" t="s">
        <v>10</v>
      </c>
      <c r="P19400" t="s">
        <v>10</v>
      </c>
      <c r="Q19400">
        <v>2</v>
      </c>
      <c r="R19400">
        <v>3.4</v>
      </c>
      <c r="S19400" t="s">
        <v>120</v>
      </c>
      <c r="T19400" t="s">
        <v>121</v>
      </c>
      <c r="U19400">
        <v>53</v>
      </c>
    </row>
    <row r="19401" spans="1:21" x14ac:dyDescent="0.35">
      <c r="A19401">
        <v>974</v>
      </c>
      <c r="B19401" t="s">
        <v>12628</v>
      </c>
      <c r="C19401">
        <v>1</v>
      </c>
      <c r="D19401" t="s">
        <v>6893</v>
      </c>
      <c r="E19401" t="s">
        <v>14640</v>
      </c>
      <c r="F19401" t="s">
        <v>14604</v>
      </c>
      <c r="G19401" t="s">
        <v>14605</v>
      </c>
      <c r="H19401">
        <v>77.120212600000002</v>
      </c>
      <c r="I19401">
        <v>28.638550200000001</v>
      </c>
      <c r="J19401" t="s">
        <v>2120</v>
      </c>
      <c r="K19401">
        <v>750</v>
      </c>
      <c r="L19401" t="s">
        <v>2096</v>
      </c>
      <c r="M19401" t="s">
        <v>10</v>
      </c>
      <c r="N19401" t="s">
        <v>9</v>
      </c>
      <c r="O19401" t="s">
        <v>10</v>
      </c>
      <c r="P19401" t="s">
        <v>10</v>
      </c>
      <c r="Q19401">
        <v>2</v>
      </c>
      <c r="R19401">
        <v>3.4</v>
      </c>
      <c r="S19401" t="s">
        <v>120</v>
      </c>
      <c r="T19401" t="s">
        <v>121</v>
      </c>
      <c r="U19401">
        <v>53</v>
      </c>
    </row>
    <row r="19402" spans="1:21" x14ac:dyDescent="0.35">
      <c r="A19402">
        <v>4163</v>
      </c>
      <c r="B19402" t="s">
        <v>10112</v>
      </c>
      <c r="C19402">
        <v>1</v>
      </c>
      <c r="D19402" t="s">
        <v>6893</v>
      </c>
      <c r="E19402" t="s">
        <v>14641</v>
      </c>
      <c r="F19402" t="s">
        <v>14604</v>
      </c>
      <c r="G19402" t="s">
        <v>14605</v>
      </c>
      <c r="H19402">
        <v>77.116696700000006</v>
      </c>
      <c r="I19402">
        <v>28.639581199999999</v>
      </c>
      <c r="J19402" t="s">
        <v>127</v>
      </c>
      <c r="K19402">
        <v>350</v>
      </c>
      <c r="L19402" t="s">
        <v>2096</v>
      </c>
      <c r="M19402" t="s">
        <v>10</v>
      </c>
      <c r="N19402" t="s">
        <v>9</v>
      </c>
      <c r="O19402" t="s">
        <v>10</v>
      </c>
      <c r="P19402" t="s">
        <v>10</v>
      </c>
      <c r="Q19402">
        <v>1</v>
      </c>
      <c r="R19402">
        <v>3.4</v>
      </c>
      <c r="S19402" t="s">
        <v>120</v>
      </c>
      <c r="T19402" t="s">
        <v>121</v>
      </c>
      <c r="U19402">
        <v>33</v>
      </c>
    </row>
    <row r="19403" spans="1:21" x14ac:dyDescent="0.35">
      <c r="A19403">
        <v>4163</v>
      </c>
      <c r="B19403" t="s">
        <v>10112</v>
      </c>
      <c r="C19403">
        <v>1</v>
      </c>
      <c r="D19403" t="s">
        <v>6893</v>
      </c>
      <c r="E19403" t="s">
        <v>14641</v>
      </c>
      <c r="F19403" t="s">
        <v>14604</v>
      </c>
      <c r="G19403" t="s">
        <v>14605</v>
      </c>
      <c r="H19403">
        <v>77.116696700000006</v>
      </c>
      <c r="I19403">
        <v>28.639581199999999</v>
      </c>
      <c r="J19403" t="s">
        <v>20648</v>
      </c>
      <c r="K19403">
        <v>350</v>
      </c>
      <c r="L19403" t="s">
        <v>2096</v>
      </c>
      <c r="M19403" t="s">
        <v>10</v>
      </c>
      <c r="N19403" t="s">
        <v>9</v>
      </c>
      <c r="O19403" t="s">
        <v>10</v>
      </c>
      <c r="P19403" t="s">
        <v>10</v>
      </c>
      <c r="Q19403">
        <v>1</v>
      </c>
      <c r="R19403">
        <v>3.4</v>
      </c>
      <c r="S19403" t="s">
        <v>120</v>
      </c>
      <c r="T19403" t="s">
        <v>121</v>
      </c>
      <c r="U19403">
        <v>33</v>
      </c>
    </row>
    <row r="19404" spans="1:21" x14ac:dyDescent="0.35">
      <c r="A19404">
        <v>4163</v>
      </c>
      <c r="B19404" t="s">
        <v>10112</v>
      </c>
      <c r="C19404">
        <v>1</v>
      </c>
      <c r="D19404" t="s">
        <v>6893</v>
      </c>
      <c r="E19404" t="s">
        <v>14641</v>
      </c>
      <c r="F19404" t="s">
        <v>14604</v>
      </c>
      <c r="G19404" t="s">
        <v>14605</v>
      </c>
      <c r="H19404">
        <v>77.116696700000006</v>
      </c>
      <c r="I19404">
        <v>28.639581199999999</v>
      </c>
      <c r="J19404" t="s">
        <v>20653</v>
      </c>
      <c r="K19404">
        <v>350</v>
      </c>
      <c r="L19404" t="s">
        <v>2096</v>
      </c>
      <c r="M19404" t="s">
        <v>10</v>
      </c>
      <c r="N19404" t="s">
        <v>9</v>
      </c>
      <c r="O19404" t="s">
        <v>10</v>
      </c>
      <c r="P19404" t="s">
        <v>10</v>
      </c>
      <c r="Q19404">
        <v>1</v>
      </c>
      <c r="R19404">
        <v>3.4</v>
      </c>
      <c r="S19404" t="s">
        <v>120</v>
      </c>
      <c r="T19404" t="s">
        <v>121</v>
      </c>
      <c r="U19404">
        <v>33</v>
      </c>
    </row>
    <row r="19405" spans="1:21" x14ac:dyDescent="0.35">
      <c r="A19405">
        <v>305694</v>
      </c>
      <c r="B19405" t="s">
        <v>14642</v>
      </c>
      <c r="C19405">
        <v>1</v>
      </c>
      <c r="D19405" t="s">
        <v>6893</v>
      </c>
      <c r="E19405" t="s">
        <v>14643</v>
      </c>
      <c r="F19405" t="s">
        <v>14604</v>
      </c>
      <c r="G19405" t="s">
        <v>14605</v>
      </c>
      <c r="H19405">
        <v>77.115187199999994</v>
      </c>
      <c r="I19405">
        <v>28.6392925</v>
      </c>
      <c r="J19405" t="s">
        <v>20656</v>
      </c>
      <c r="K19405">
        <v>600</v>
      </c>
      <c r="L19405" t="s">
        <v>2096</v>
      </c>
      <c r="M19405" t="s">
        <v>10</v>
      </c>
      <c r="N19405" t="s">
        <v>9</v>
      </c>
      <c r="O19405" t="s">
        <v>10</v>
      </c>
      <c r="P19405" t="s">
        <v>10</v>
      </c>
      <c r="Q19405">
        <v>2</v>
      </c>
      <c r="R19405">
        <v>2.6</v>
      </c>
      <c r="S19405" t="s">
        <v>120</v>
      </c>
      <c r="T19405" t="s">
        <v>121</v>
      </c>
      <c r="U19405">
        <v>41</v>
      </c>
    </row>
    <row r="19406" spans="1:21" x14ac:dyDescent="0.35">
      <c r="A19406">
        <v>305694</v>
      </c>
      <c r="B19406" t="s">
        <v>14642</v>
      </c>
      <c r="C19406">
        <v>1</v>
      </c>
      <c r="D19406" t="s">
        <v>6893</v>
      </c>
      <c r="E19406" t="s">
        <v>14643</v>
      </c>
      <c r="F19406" t="s">
        <v>14604</v>
      </c>
      <c r="G19406" t="s">
        <v>14605</v>
      </c>
      <c r="H19406">
        <v>77.115187199999994</v>
      </c>
      <c r="I19406">
        <v>28.6392925</v>
      </c>
      <c r="J19406" t="s">
        <v>282</v>
      </c>
      <c r="K19406">
        <v>600</v>
      </c>
      <c r="L19406" t="s">
        <v>2096</v>
      </c>
      <c r="M19406" t="s">
        <v>10</v>
      </c>
      <c r="N19406" t="s">
        <v>9</v>
      </c>
      <c r="O19406" t="s">
        <v>10</v>
      </c>
      <c r="P19406" t="s">
        <v>10</v>
      </c>
      <c r="Q19406">
        <v>2</v>
      </c>
      <c r="R19406">
        <v>2.6</v>
      </c>
      <c r="S19406" t="s">
        <v>120</v>
      </c>
      <c r="T19406" t="s">
        <v>121</v>
      </c>
      <c r="U19406">
        <v>41</v>
      </c>
    </row>
    <row r="19407" spans="1:21" x14ac:dyDescent="0.35">
      <c r="A19407">
        <v>305694</v>
      </c>
      <c r="B19407" t="s">
        <v>14642</v>
      </c>
      <c r="C19407">
        <v>1</v>
      </c>
      <c r="D19407" t="s">
        <v>6893</v>
      </c>
      <c r="E19407" t="s">
        <v>14643</v>
      </c>
      <c r="F19407" t="s">
        <v>14604</v>
      </c>
      <c r="G19407" t="s">
        <v>14605</v>
      </c>
      <c r="H19407">
        <v>77.115187199999994</v>
      </c>
      <c r="I19407">
        <v>28.6392925</v>
      </c>
      <c r="J19407" t="s">
        <v>3329</v>
      </c>
      <c r="K19407">
        <v>600</v>
      </c>
      <c r="L19407" t="s">
        <v>2096</v>
      </c>
      <c r="M19407" t="s">
        <v>10</v>
      </c>
      <c r="N19407" t="s">
        <v>9</v>
      </c>
      <c r="O19407" t="s">
        <v>10</v>
      </c>
      <c r="P19407" t="s">
        <v>10</v>
      </c>
      <c r="Q19407">
        <v>2</v>
      </c>
      <c r="R19407">
        <v>2.6</v>
      </c>
      <c r="S19407" t="s">
        <v>120</v>
      </c>
      <c r="T19407" t="s">
        <v>121</v>
      </c>
      <c r="U19407">
        <v>41</v>
      </c>
    </row>
    <row r="19408" spans="1:21" x14ac:dyDescent="0.35">
      <c r="A19408">
        <v>305694</v>
      </c>
      <c r="B19408" t="s">
        <v>14642</v>
      </c>
      <c r="C19408">
        <v>1</v>
      </c>
      <c r="D19408" t="s">
        <v>6893</v>
      </c>
      <c r="E19408" t="s">
        <v>14643</v>
      </c>
      <c r="F19408" t="s">
        <v>14604</v>
      </c>
      <c r="G19408" t="s">
        <v>14605</v>
      </c>
      <c r="H19408">
        <v>77.115187199999994</v>
      </c>
      <c r="I19408">
        <v>28.6392925</v>
      </c>
      <c r="J19408" t="s">
        <v>20648</v>
      </c>
      <c r="K19408">
        <v>600</v>
      </c>
      <c r="L19408" t="s">
        <v>2096</v>
      </c>
      <c r="M19408" t="s">
        <v>10</v>
      </c>
      <c r="N19408" t="s">
        <v>9</v>
      </c>
      <c r="O19408" t="s">
        <v>10</v>
      </c>
      <c r="P19408" t="s">
        <v>10</v>
      </c>
      <c r="Q19408">
        <v>2</v>
      </c>
      <c r="R19408">
        <v>2.6</v>
      </c>
      <c r="S19408" t="s">
        <v>120</v>
      </c>
      <c r="T19408" t="s">
        <v>121</v>
      </c>
      <c r="U19408">
        <v>41</v>
      </c>
    </row>
    <row r="19409" spans="1:21" x14ac:dyDescent="0.35">
      <c r="A19409">
        <v>305694</v>
      </c>
      <c r="B19409" t="s">
        <v>14642</v>
      </c>
      <c r="C19409">
        <v>1</v>
      </c>
      <c r="D19409" t="s">
        <v>6893</v>
      </c>
      <c r="E19409" t="s">
        <v>14643</v>
      </c>
      <c r="F19409" t="s">
        <v>14604</v>
      </c>
      <c r="G19409" t="s">
        <v>14605</v>
      </c>
      <c r="H19409">
        <v>77.115187199999994</v>
      </c>
      <c r="I19409">
        <v>28.6392925</v>
      </c>
      <c r="J19409" t="s">
        <v>20653</v>
      </c>
      <c r="K19409">
        <v>600</v>
      </c>
      <c r="L19409" t="s">
        <v>2096</v>
      </c>
      <c r="M19409" t="s">
        <v>10</v>
      </c>
      <c r="N19409" t="s">
        <v>9</v>
      </c>
      <c r="O19409" t="s">
        <v>10</v>
      </c>
      <c r="P19409" t="s">
        <v>10</v>
      </c>
      <c r="Q19409">
        <v>2</v>
      </c>
      <c r="R19409">
        <v>2.6</v>
      </c>
      <c r="S19409" t="s">
        <v>120</v>
      </c>
      <c r="T19409" t="s">
        <v>121</v>
      </c>
      <c r="U19409">
        <v>41</v>
      </c>
    </row>
    <row r="19410" spans="1:21" x14ac:dyDescent="0.35">
      <c r="A19410">
        <v>2364</v>
      </c>
      <c r="B19410" t="s">
        <v>14645</v>
      </c>
      <c r="C19410">
        <v>1</v>
      </c>
      <c r="D19410" t="s">
        <v>6893</v>
      </c>
      <c r="E19410" t="s">
        <v>14646</v>
      </c>
      <c r="F19410" t="s">
        <v>14604</v>
      </c>
      <c r="G19410" t="s">
        <v>14605</v>
      </c>
      <c r="H19410">
        <v>77.120236899999995</v>
      </c>
      <c r="I19410">
        <v>28.639204500000002</v>
      </c>
      <c r="J19410" t="s">
        <v>36</v>
      </c>
      <c r="K19410">
        <v>400</v>
      </c>
      <c r="L19410" t="s">
        <v>2096</v>
      </c>
      <c r="M19410" t="s">
        <v>10</v>
      </c>
      <c r="N19410" t="s">
        <v>10</v>
      </c>
      <c r="O19410" t="s">
        <v>10</v>
      </c>
      <c r="P19410" t="s">
        <v>10</v>
      </c>
      <c r="Q19410">
        <v>1</v>
      </c>
      <c r="R19410">
        <v>3.2</v>
      </c>
      <c r="S19410" t="s">
        <v>120</v>
      </c>
      <c r="T19410" t="s">
        <v>121</v>
      </c>
      <c r="U19410">
        <v>49</v>
      </c>
    </row>
    <row r="19411" spans="1:21" x14ac:dyDescent="0.35">
      <c r="A19411">
        <v>305688</v>
      </c>
      <c r="B19411" t="s">
        <v>10846</v>
      </c>
      <c r="C19411">
        <v>1</v>
      </c>
      <c r="D19411" t="s">
        <v>6893</v>
      </c>
      <c r="E19411" t="s">
        <v>14647</v>
      </c>
      <c r="F19411" t="s">
        <v>14604</v>
      </c>
      <c r="G19411" t="s">
        <v>14605</v>
      </c>
      <c r="H19411">
        <v>77.120502900000005</v>
      </c>
      <c r="I19411">
        <v>28.639035700000001</v>
      </c>
      <c r="J19411" t="s">
        <v>20656</v>
      </c>
      <c r="K19411">
        <v>550</v>
      </c>
      <c r="L19411" t="s">
        <v>2096</v>
      </c>
      <c r="M19411" t="s">
        <v>10</v>
      </c>
      <c r="N19411" t="s">
        <v>10</v>
      </c>
      <c r="O19411" t="s">
        <v>10</v>
      </c>
      <c r="P19411" t="s">
        <v>10</v>
      </c>
      <c r="Q19411">
        <v>2</v>
      </c>
      <c r="R19411">
        <v>3.3</v>
      </c>
      <c r="S19411" t="s">
        <v>120</v>
      </c>
      <c r="T19411" t="s">
        <v>121</v>
      </c>
      <c r="U19411">
        <v>22</v>
      </c>
    </row>
    <row r="19412" spans="1:21" x14ac:dyDescent="0.35">
      <c r="A19412">
        <v>305688</v>
      </c>
      <c r="B19412" t="s">
        <v>10846</v>
      </c>
      <c r="C19412">
        <v>1</v>
      </c>
      <c r="D19412" t="s">
        <v>6893</v>
      </c>
      <c r="E19412" t="s">
        <v>14647</v>
      </c>
      <c r="F19412" t="s">
        <v>14604</v>
      </c>
      <c r="G19412" t="s">
        <v>14605</v>
      </c>
      <c r="H19412">
        <v>77.120502900000005</v>
      </c>
      <c r="I19412">
        <v>28.639035700000001</v>
      </c>
      <c r="J19412" t="s">
        <v>282</v>
      </c>
      <c r="K19412">
        <v>550</v>
      </c>
      <c r="L19412" t="s">
        <v>2096</v>
      </c>
      <c r="M19412" t="s">
        <v>10</v>
      </c>
      <c r="N19412" t="s">
        <v>10</v>
      </c>
      <c r="O19412" t="s">
        <v>10</v>
      </c>
      <c r="P19412" t="s">
        <v>10</v>
      </c>
      <c r="Q19412">
        <v>2</v>
      </c>
      <c r="R19412">
        <v>3.3</v>
      </c>
      <c r="S19412" t="s">
        <v>120</v>
      </c>
      <c r="T19412" t="s">
        <v>121</v>
      </c>
      <c r="U19412">
        <v>22</v>
      </c>
    </row>
    <row r="19413" spans="1:21" x14ac:dyDescent="0.35">
      <c r="A19413">
        <v>305688</v>
      </c>
      <c r="B19413" t="s">
        <v>10846</v>
      </c>
      <c r="C19413">
        <v>1</v>
      </c>
      <c r="D19413" t="s">
        <v>6893</v>
      </c>
      <c r="E19413" t="s">
        <v>14647</v>
      </c>
      <c r="F19413" t="s">
        <v>14604</v>
      </c>
      <c r="G19413" t="s">
        <v>14605</v>
      </c>
      <c r="H19413">
        <v>77.120502900000005</v>
      </c>
      <c r="I19413">
        <v>28.639035700000001</v>
      </c>
      <c r="J19413" t="s">
        <v>36</v>
      </c>
      <c r="K19413">
        <v>550</v>
      </c>
      <c r="L19413" t="s">
        <v>2096</v>
      </c>
      <c r="M19413" t="s">
        <v>10</v>
      </c>
      <c r="N19413" t="s">
        <v>10</v>
      </c>
      <c r="O19413" t="s">
        <v>10</v>
      </c>
      <c r="P19413" t="s">
        <v>10</v>
      </c>
      <c r="Q19413">
        <v>2</v>
      </c>
      <c r="R19413">
        <v>3.3</v>
      </c>
      <c r="S19413" t="s">
        <v>120</v>
      </c>
      <c r="T19413" t="s">
        <v>121</v>
      </c>
      <c r="U19413">
        <v>22</v>
      </c>
    </row>
    <row r="19414" spans="1:21" x14ac:dyDescent="0.35">
      <c r="A19414">
        <v>18255603</v>
      </c>
      <c r="B19414" t="s">
        <v>14648</v>
      </c>
      <c r="C19414">
        <v>1</v>
      </c>
      <c r="D19414" t="s">
        <v>6893</v>
      </c>
      <c r="E19414" t="s">
        <v>14649</v>
      </c>
      <c r="F19414" t="s">
        <v>14604</v>
      </c>
      <c r="G19414" t="s">
        <v>14605</v>
      </c>
      <c r="H19414">
        <v>77.1202507</v>
      </c>
      <c r="I19414">
        <v>28.639195300000001</v>
      </c>
      <c r="J19414" t="s">
        <v>20647</v>
      </c>
      <c r="K19414">
        <v>200</v>
      </c>
      <c r="L19414" t="s">
        <v>2096</v>
      </c>
      <c r="M19414" t="s">
        <v>10</v>
      </c>
      <c r="N19414" t="s">
        <v>10</v>
      </c>
      <c r="O19414" t="s">
        <v>10</v>
      </c>
      <c r="P19414" t="s">
        <v>10</v>
      </c>
      <c r="Q19414">
        <v>1</v>
      </c>
      <c r="R19414">
        <v>3.3</v>
      </c>
      <c r="S19414" t="s">
        <v>120</v>
      </c>
      <c r="T19414" t="s">
        <v>121</v>
      </c>
      <c r="U19414">
        <v>14</v>
      </c>
    </row>
    <row r="19415" spans="1:21" x14ac:dyDescent="0.35">
      <c r="A19415">
        <v>18255603</v>
      </c>
      <c r="B19415" t="s">
        <v>14648</v>
      </c>
      <c r="C19415">
        <v>1</v>
      </c>
      <c r="D19415" t="s">
        <v>6893</v>
      </c>
      <c r="E19415" t="s">
        <v>14649</v>
      </c>
      <c r="F19415" t="s">
        <v>14604</v>
      </c>
      <c r="G19415" t="s">
        <v>14605</v>
      </c>
      <c r="H19415">
        <v>77.1202507</v>
      </c>
      <c r="I19415">
        <v>28.639195300000001</v>
      </c>
      <c r="J19415" t="s">
        <v>20671</v>
      </c>
      <c r="K19415">
        <v>200</v>
      </c>
      <c r="L19415" t="s">
        <v>2096</v>
      </c>
      <c r="M19415" t="s">
        <v>10</v>
      </c>
      <c r="N19415" t="s">
        <v>10</v>
      </c>
      <c r="O19415" t="s">
        <v>10</v>
      </c>
      <c r="P19415" t="s">
        <v>10</v>
      </c>
      <c r="Q19415">
        <v>1</v>
      </c>
      <c r="R19415">
        <v>3.3</v>
      </c>
      <c r="S19415" t="s">
        <v>120</v>
      </c>
      <c r="T19415" t="s">
        <v>121</v>
      </c>
      <c r="U19415">
        <v>14</v>
      </c>
    </row>
    <row r="19416" spans="1:21" x14ac:dyDescent="0.35">
      <c r="A19416">
        <v>18255603</v>
      </c>
      <c r="B19416" t="s">
        <v>14648</v>
      </c>
      <c r="C19416">
        <v>1</v>
      </c>
      <c r="D19416" t="s">
        <v>6893</v>
      </c>
      <c r="E19416" t="s">
        <v>14649</v>
      </c>
      <c r="F19416" t="s">
        <v>14604</v>
      </c>
      <c r="G19416" t="s">
        <v>14605</v>
      </c>
      <c r="H19416">
        <v>77.1202507</v>
      </c>
      <c r="I19416">
        <v>28.639195300000001</v>
      </c>
      <c r="J19416" t="s">
        <v>1803</v>
      </c>
      <c r="K19416">
        <v>200</v>
      </c>
      <c r="L19416" t="s">
        <v>2096</v>
      </c>
      <c r="M19416" t="s">
        <v>10</v>
      </c>
      <c r="N19416" t="s">
        <v>10</v>
      </c>
      <c r="O19416" t="s">
        <v>10</v>
      </c>
      <c r="P19416" t="s">
        <v>10</v>
      </c>
      <c r="Q19416">
        <v>1</v>
      </c>
      <c r="R19416">
        <v>3.3</v>
      </c>
      <c r="S19416" t="s">
        <v>120</v>
      </c>
      <c r="T19416" t="s">
        <v>121</v>
      </c>
      <c r="U19416">
        <v>14</v>
      </c>
    </row>
    <row r="19417" spans="1:21" x14ac:dyDescent="0.35">
      <c r="A19417">
        <v>307548</v>
      </c>
      <c r="B19417" t="s">
        <v>14650</v>
      </c>
      <c r="C19417">
        <v>1</v>
      </c>
      <c r="D19417" t="s">
        <v>6893</v>
      </c>
      <c r="E19417" t="s">
        <v>14651</v>
      </c>
      <c r="F19417" t="s">
        <v>14604</v>
      </c>
      <c r="G19417" t="s">
        <v>14605</v>
      </c>
      <c r="H19417">
        <v>77.119946799999994</v>
      </c>
      <c r="I19417">
        <v>28.640653799999999</v>
      </c>
      <c r="J19417" t="s">
        <v>20683</v>
      </c>
      <c r="K19417">
        <v>300</v>
      </c>
      <c r="L19417" t="s">
        <v>2096</v>
      </c>
      <c r="M19417" t="s">
        <v>10</v>
      </c>
      <c r="N19417" t="s">
        <v>10</v>
      </c>
      <c r="O19417" t="s">
        <v>10</v>
      </c>
      <c r="P19417" t="s">
        <v>10</v>
      </c>
      <c r="Q19417">
        <v>1</v>
      </c>
      <c r="R19417">
        <v>3</v>
      </c>
      <c r="S19417" t="s">
        <v>120</v>
      </c>
      <c r="T19417" t="s">
        <v>121</v>
      </c>
      <c r="U19417">
        <v>14</v>
      </c>
    </row>
    <row r="19418" spans="1:21" x14ac:dyDescent="0.35">
      <c r="A19418">
        <v>307548</v>
      </c>
      <c r="B19418" t="s">
        <v>14650</v>
      </c>
      <c r="C19418">
        <v>1</v>
      </c>
      <c r="D19418" t="s">
        <v>6893</v>
      </c>
      <c r="E19418" t="s">
        <v>14651</v>
      </c>
      <c r="F19418" t="s">
        <v>14604</v>
      </c>
      <c r="G19418" t="s">
        <v>14605</v>
      </c>
      <c r="H19418">
        <v>77.119946799999994</v>
      </c>
      <c r="I19418">
        <v>28.640653799999999</v>
      </c>
      <c r="J19418" t="s">
        <v>282</v>
      </c>
      <c r="K19418">
        <v>300</v>
      </c>
      <c r="L19418" t="s">
        <v>2096</v>
      </c>
      <c r="M19418" t="s">
        <v>10</v>
      </c>
      <c r="N19418" t="s">
        <v>10</v>
      </c>
      <c r="O19418" t="s">
        <v>10</v>
      </c>
      <c r="P19418" t="s">
        <v>10</v>
      </c>
      <c r="Q19418">
        <v>1</v>
      </c>
      <c r="R19418">
        <v>3</v>
      </c>
      <c r="S19418" t="s">
        <v>120</v>
      </c>
      <c r="T19418" t="s">
        <v>121</v>
      </c>
      <c r="U19418">
        <v>14</v>
      </c>
    </row>
    <row r="19419" spans="1:21" x14ac:dyDescent="0.35">
      <c r="A19419">
        <v>5932</v>
      </c>
      <c r="B19419" t="s">
        <v>14652</v>
      </c>
      <c r="C19419">
        <v>1</v>
      </c>
      <c r="D19419" t="s">
        <v>6893</v>
      </c>
      <c r="E19419" t="s">
        <v>14653</v>
      </c>
      <c r="F19419" t="s">
        <v>14604</v>
      </c>
      <c r="G19419" t="s">
        <v>14605</v>
      </c>
      <c r="H19419">
        <v>77.121287600000002</v>
      </c>
      <c r="I19419">
        <v>28.645157999999999</v>
      </c>
      <c r="J19419" t="s">
        <v>127</v>
      </c>
      <c r="K19419">
        <v>400</v>
      </c>
      <c r="L19419" t="s">
        <v>2096</v>
      </c>
      <c r="M19419" t="s">
        <v>10</v>
      </c>
      <c r="N19419" t="s">
        <v>10</v>
      </c>
      <c r="O19419" t="s">
        <v>10</v>
      </c>
      <c r="P19419" t="s">
        <v>10</v>
      </c>
      <c r="Q19419">
        <v>1</v>
      </c>
      <c r="R19419">
        <v>3.4</v>
      </c>
      <c r="S19419" t="s">
        <v>120</v>
      </c>
      <c r="T19419" t="s">
        <v>121</v>
      </c>
      <c r="U19419">
        <v>179</v>
      </c>
    </row>
    <row r="19420" spans="1:21" x14ac:dyDescent="0.35">
      <c r="A19420">
        <v>5932</v>
      </c>
      <c r="B19420" t="s">
        <v>14652</v>
      </c>
      <c r="C19420">
        <v>1</v>
      </c>
      <c r="D19420" t="s">
        <v>6893</v>
      </c>
      <c r="E19420" t="s">
        <v>14653</v>
      </c>
      <c r="F19420" t="s">
        <v>14604</v>
      </c>
      <c r="G19420" t="s">
        <v>14605</v>
      </c>
      <c r="H19420">
        <v>77.121287600000002</v>
      </c>
      <c r="I19420">
        <v>28.645157999999999</v>
      </c>
      <c r="J19420" t="s">
        <v>1803</v>
      </c>
      <c r="K19420">
        <v>400</v>
      </c>
      <c r="L19420" t="s">
        <v>2096</v>
      </c>
      <c r="M19420" t="s">
        <v>10</v>
      </c>
      <c r="N19420" t="s">
        <v>10</v>
      </c>
      <c r="O19420" t="s">
        <v>10</v>
      </c>
      <c r="P19420" t="s">
        <v>10</v>
      </c>
      <c r="Q19420">
        <v>1</v>
      </c>
      <c r="R19420">
        <v>3.4</v>
      </c>
      <c r="S19420" t="s">
        <v>120</v>
      </c>
      <c r="T19420" t="s">
        <v>121</v>
      </c>
      <c r="U19420">
        <v>179</v>
      </c>
    </row>
    <row r="19421" spans="1:21" x14ac:dyDescent="0.35">
      <c r="A19421">
        <v>5932</v>
      </c>
      <c r="B19421" t="s">
        <v>14652</v>
      </c>
      <c r="C19421">
        <v>1</v>
      </c>
      <c r="D19421" t="s">
        <v>6893</v>
      </c>
      <c r="E19421" t="s">
        <v>14653</v>
      </c>
      <c r="F19421" t="s">
        <v>14604</v>
      </c>
      <c r="G19421" t="s">
        <v>14605</v>
      </c>
      <c r="H19421">
        <v>77.121287600000002</v>
      </c>
      <c r="I19421">
        <v>28.645157999999999</v>
      </c>
      <c r="J19421" t="s">
        <v>20648</v>
      </c>
      <c r="K19421">
        <v>400</v>
      </c>
      <c r="L19421" t="s">
        <v>2096</v>
      </c>
      <c r="M19421" t="s">
        <v>10</v>
      </c>
      <c r="N19421" t="s">
        <v>10</v>
      </c>
      <c r="O19421" t="s">
        <v>10</v>
      </c>
      <c r="P19421" t="s">
        <v>10</v>
      </c>
      <c r="Q19421">
        <v>1</v>
      </c>
      <c r="R19421">
        <v>3.4</v>
      </c>
      <c r="S19421" t="s">
        <v>120</v>
      </c>
      <c r="T19421" t="s">
        <v>121</v>
      </c>
      <c r="U19421">
        <v>179</v>
      </c>
    </row>
    <row r="19422" spans="1:21" x14ac:dyDescent="0.35">
      <c r="A19422">
        <v>5932</v>
      </c>
      <c r="B19422" t="s">
        <v>14652</v>
      </c>
      <c r="C19422">
        <v>1</v>
      </c>
      <c r="D19422" t="s">
        <v>6893</v>
      </c>
      <c r="E19422" t="s">
        <v>14653</v>
      </c>
      <c r="F19422" t="s">
        <v>14604</v>
      </c>
      <c r="G19422" t="s">
        <v>14605</v>
      </c>
      <c r="H19422">
        <v>77.121287600000002</v>
      </c>
      <c r="I19422">
        <v>28.645157999999999</v>
      </c>
      <c r="J19422" t="s">
        <v>20653</v>
      </c>
      <c r="K19422">
        <v>400</v>
      </c>
      <c r="L19422" t="s">
        <v>2096</v>
      </c>
      <c r="M19422" t="s">
        <v>10</v>
      </c>
      <c r="N19422" t="s">
        <v>10</v>
      </c>
      <c r="O19422" t="s">
        <v>10</v>
      </c>
      <c r="P19422" t="s">
        <v>10</v>
      </c>
      <c r="Q19422">
        <v>1</v>
      </c>
      <c r="R19422">
        <v>3.4</v>
      </c>
      <c r="S19422" t="s">
        <v>120</v>
      </c>
      <c r="T19422" t="s">
        <v>121</v>
      </c>
      <c r="U19422">
        <v>179</v>
      </c>
    </row>
    <row r="19423" spans="1:21" x14ac:dyDescent="0.35">
      <c r="A19423">
        <v>5932</v>
      </c>
      <c r="B19423" t="s">
        <v>14652</v>
      </c>
      <c r="C19423">
        <v>1</v>
      </c>
      <c r="D19423" t="s">
        <v>6893</v>
      </c>
      <c r="E19423" t="s">
        <v>14653</v>
      </c>
      <c r="F19423" t="s">
        <v>14604</v>
      </c>
      <c r="G19423" t="s">
        <v>14605</v>
      </c>
      <c r="H19423">
        <v>77.121287600000002</v>
      </c>
      <c r="I19423">
        <v>28.645157999999999</v>
      </c>
      <c r="J19423" t="s">
        <v>20684</v>
      </c>
      <c r="K19423">
        <v>400</v>
      </c>
      <c r="L19423" t="s">
        <v>2096</v>
      </c>
      <c r="M19423" t="s">
        <v>10</v>
      </c>
      <c r="N19423" t="s">
        <v>10</v>
      </c>
      <c r="O19423" t="s">
        <v>10</v>
      </c>
      <c r="P19423" t="s">
        <v>10</v>
      </c>
      <c r="Q19423">
        <v>1</v>
      </c>
      <c r="R19423">
        <v>3.4</v>
      </c>
      <c r="S19423" t="s">
        <v>120</v>
      </c>
      <c r="T19423" t="s">
        <v>121</v>
      </c>
      <c r="U19423">
        <v>179</v>
      </c>
    </row>
    <row r="19424" spans="1:21" x14ac:dyDescent="0.35">
      <c r="A19424">
        <v>5932</v>
      </c>
      <c r="B19424" t="s">
        <v>14652</v>
      </c>
      <c r="C19424">
        <v>1</v>
      </c>
      <c r="D19424" t="s">
        <v>6893</v>
      </c>
      <c r="E19424" t="s">
        <v>14653</v>
      </c>
      <c r="F19424" t="s">
        <v>14604</v>
      </c>
      <c r="G19424" t="s">
        <v>14605</v>
      </c>
      <c r="H19424">
        <v>77.121287600000002</v>
      </c>
      <c r="I19424">
        <v>28.645157999999999</v>
      </c>
      <c r="J19424" t="s">
        <v>20653</v>
      </c>
      <c r="K19424">
        <v>400</v>
      </c>
      <c r="L19424" t="s">
        <v>2096</v>
      </c>
      <c r="M19424" t="s">
        <v>10</v>
      </c>
      <c r="N19424" t="s">
        <v>10</v>
      </c>
      <c r="O19424" t="s">
        <v>10</v>
      </c>
      <c r="P19424" t="s">
        <v>10</v>
      </c>
      <c r="Q19424">
        <v>1</v>
      </c>
      <c r="R19424">
        <v>3.4</v>
      </c>
      <c r="S19424" t="s">
        <v>120</v>
      </c>
      <c r="T19424" t="s">
        <v>121</v>
      </c>
      <c r="U19424">
        <v>179</v>
      </c>
    </row>
    <row r="19425" spans="1:21" x14ac:dyDescent="0.35">
      <c r="A19425">
        <v>5932</v>
      </c>
      <c r="B19425" t="s">
        <v>14652</v>
      </c>
      <c r="C19425">
        <v>1</v>
      </c>
      <c r="D19425" t="s">
        <v>6893</v>
      </c>
      <c r="E19425" t="s">
        <v>14653</v>
      </c>
      <c r="F19425" t="s">
        <v>14604</v>
      </c>
      <c r="G19425" t="s">
        <v>14605</v>
      </c>
      <c r="H19425">
        <v>77.121287600000002</v>
      </c>
      <c r="I19425">
        <v>28.645157999999999</v>
      </c>
      <c r="J19425" t="s">
        <v>36</v>
      </c>
      <c r="K19425">
        <v>400</v>
      </c>
      <c r="L19425" t="s">
        <v>2096</v>
      </c>
      <c r="M19425" t="s">
        <v>10</v>
      </c>
      <c r="N19425" t="s">
        <v>10</v>
      </c>
      <c r="O19425" t="s">
        <v>10</v>
      </c>
      <c r="P19425" t="s">
        <v>10</v>
      </c>
      <c r="Q19425">
        <v>1</v>
      </c>
      <c r="R19425">
        <v>3.4</v>
      </c>
      <c r="S19425" t="s">
        <v>120</v>
      </c>
      <c r="T19425" t="s">
        <v>121</v>
      </c>
      <c r="U19425">
        <v>179</v>
      </c>
    </row>
    <row r="19426" spans="1:21" x14ac:dyDescent="0.35">
      <c r="A19426">
        <v>5932</v>
      </c>
      <c r="B19426" t="s">
        <v>14652</v>
      </c>
      <c r="C19426">
        <v>1</v>
      </c>
      <c r="D19426" t="s">
        <v>6893</v>
      </c>
      <c r="E19426" t="s">
        <v>14653</v>
      </c>
      <c r="F19426" t="s">
        <v>14604</v>
      </c>
      <c r="G19426" t="s">
        <v>14605</v>
      </c>
      <c r="H19426">
        <v>77.121287600000002</v>
      </c>
      <c r="I19426">
        <v>28.645157999999999</v>
      </c>
      <c r="J19426" t="s">
        <v>2315</v>
      </c>
      <c r="K19426">
        <v>400</v>
      </c>
      <c r="L19426" t="s">
        <v>2096</v>
      </c>
      <c r="M19426" t="s">
        <v>10</v>
      </c>
      <c r="N19426" t="s">
        <v>10</v>
      </c>
      <c r="O19426" t="s">
        <v>10</v>
      </c>
      <c r="P19426" t="s">
        <v>10</v>
      </c>
      <c r="Q19426">
        <v>1</v>
      </c>
      <c r="R19426">
        <v>3.4</v>
      </c>
      <c r="S19426" t="s">
        <v>120</v>
      </c>
      <c r="T19426" t="s">
        <v>121</v>
      </c>
      <c r="U19426">
        <v>179</v>
      </c>
    </row>
    <row r="19427" spans="1:21" x14ac:dyDescent="0.35">
      <c r="A19427">
        <v>300397</v>
      </c>
      <c r="B19427" t="s">
        <v>2273</v>
      </c>
      <c r="C19427">
        <v>1</v>
      </c>
      <c r="D19427" t="s">
        <v>6893</v>
      </c>
      <c r="E19427" t="s">
        <v>14655</v>
      </c>
      <c r="F19427" t="s">
        <v>14604</v>
      </c>
      <c r="G19427" t="s">
        <v>14605</v>
      </c>
      <c r="H19427">
        <v>77.121687699999995</v>
      </c>
      <c r="I19427">
        <v>28.644925600000001</v>
      </c>
      <c r="J19427" t="s">
        <v>442</v>
      </c>
      <c r="K19427">
        <v>500</v>
      </c>
      <c r="L19427" t="s">
        <v>2096</v>
      </c>
      <c r="M19427" t="s">
        <v>10</v>
      </c>
      <c r="N19427" t="s">
        <v>9</v>
      </c>
      <c r="O19427" t="s">
        <v>10</v>
      </c>
      <c r="P19427" t="s">
        <v>10</v>
      </c>
      <c r="Q19427">
        <v>2</v>
      </c>
      <c r="R19427">
        <v>2.7</v>
      </c>
      <c r="S19427" t="s">
        <v>120</v>
      </c>
      <c r="T19427" t="s">
        <v>121</v>
      </c>
      <c r="U19427">
        <v>114</v>
      </c>
    </row>
    <row r="19428" spans="1:21" x14ac:dyDescent="0.35">
      <c r="A19428">
        <v>300397</v>
      </c>
      <c r="B19428" t="s">
        <v>2273</v>
      </c>
      <c r="C19428">
        <v>1</v>
      </c>
      <c r="D19428" t="s">
        <v>6893</v>
      </c>
      <c r="E19428" t="s">
        <v>14655</v>
      </c>
      <c r="F19428" t="s">
        <v>14604</v>
      </c>
      <c r="G19428" t="s">
        <v>14605</v>
      </c>
      <c r="H19428">
        <v>77.121687699999995</v>
      </c>
      <c r="I19428">
        <v>28.644925600000001</v>
      </c>
      <c r="J19428" t="s">
        <v>20648</v>
      </c>
      <c r="K19428">
        <v>500</v>
      </c>
      <c r="L19428" t="s">
        <v>2096</v>
      </c>
      <c r="M19428" t="s">
        <v>10</v>
      </c>
      <c r="N19428" t="s">
        <v>9</v>
      </c>
      <c r="O19428" t="s">
        <v>10</v>
      </c>
      <c r="P19428" t="s">
        <v>10</v>
      </c>
      <c r="Q19428">
        <v>2</v>
      </c>
      <c r="R19428">
        <v>2.7</v>
      </c>
      <c r="S19428" t="s">
        <v>120</v>
      </c>
      <c r="T19428" t="s">
        <v>121</v>
      </c>
      <c r="U19428">
        <v>114</v>
      </c>
    </row>
    <row r="19429" spans="1:21" x14ac:dyDescent="0.35">
      <c r="A19429">
        <v>300397</v>
      </c>
      <c r="B19429" t="s">
        <v>2273</v>
      </c>
      <c r="C19429">
        <v>1</v>
      </c>
      <c r="D19429" t="s">
        <v>6893</v>
      </c>
      <c r="E19429" t="s">
        <v>14655</v>
      </c>
      <c r="F19429" t="s">
        <v>14604</v>
      </c>
      <c r="G19429" t="s">
        <v>14605</v>
      </c>
      <c r="H19429">
        <v>77.121687699999995</v>
      </c>
      <c r="I19429">
        <v>28.644925600000001</v>
      </c>
      <c r="J19429" t="s">
        <v>20653</v>
      </c>
      <c r="K19429">
        <v>500</v>
      </c>
      <c r="L19429" t="s">
        <v>2096</v>
      </c>
      <c r="M19429" t="s">
        <v>10</v>
      </c>
      <c r="N19429" t="s">
        <v>9</v>
      </c>
      <c r="O19429" t="s">
        <v>10</v>
      </c>
      <c r="P19429" t="s">
        <v>10</v>
      </c>
      <c r="Q19429">
        <v>2</v>
      </c>
      <c r="R19429">
        <v>2.7</v>
      </c>
      <c r="S19429" t="s">
        <v>120</v>
      </c>
      <c r="T19429" t="s">
        <v>121</v>
      </c>
      <c r="U19429">
        <v>114</v>
      </c>
    </row>
    <row r="19430" spans="1:21" x14ac:dyDescent="0.35">
      <c r="A19430">
        <v>300397</v>
      </c>
      <c r="B19430" t="s">
        <v>2273</v>
      </c>
      <c r="C19430">
        <v>1</v>
      </c>
      <c r="D19430" t="s">
        <v>6893</v>
      </c>
      <c r="E19430" t="s">
        <v>14655</v>
      </c>
      <c r="F19430" t="s">
        <v>14604</v>
      </c>
      <c r="G19430" t="s">
        <v>14605</v>
      </c>
      <c r="H19430">
        <v>77.121687699999995</v>
      </c>
      <c r="I19430">
        <v>28.644925600000001</v>
      </c>
      <c r="J19430" t="s">
        <v>20672</v>
      </c>
      <c r="K19430">
        <v>500</v>
      </c>
      <c r="L19430" t="s">
        <v>2096</v>
      </c>
      <c r="M19430" t="s">
        <v>10</v>
      </c>
      <c r="N19430" t="s">
        <v>9</v>
      </c>
      <c r="O19430" t="s">
        <v>10</v>
      </c>
      <c r="P19430" t="s">
        <v>10</v>
      </c>
      <c r="Q19430">
        <v>2</v>
      </c>
      <c r="R19430">
        <v>2.7</v>
      </c>
      <c r="S19430" t="s">
        <v>120</v>
      </c>
      <c r="T19430" t="s">
        <v>121</v>
      </c>
      <c r="U19430">
        <v>114</v>
      </c>
    </row>
    <row r="19431" spans="1:21" x14ac:dyDescent="0.35">
      <c r="A19431">
        <v>300397</v>
      </c>
      <c r="B19431" t="s">
        <v>2273</v>
      </c>
      <c r="C19431">
        <v>1</v>
      </c>
      <c r="D19431" t="s">
        <v>6893</v>
      </c>
      <c r="E19431" t="s">
        <v>14655</v>
      </c>
      <c r="F19431" t="s">
        <v>14604</v>
      </c>
      <c r="G19431" t="s">
        <v>14605</v>
      </c>
      <c r="H19431">
        <v>77.121687699999995</v>
      </c>
      <c r="I19431">
        <v>28.644925600000001</v>
      </c>
      <c r="J19431" t="s">
        <v>20652</v>
      </c>
      <c r="K19431">
        <v>500</v>
      </c>
      <c r="L19431" t="s">
        <v>2096</v>
      </c>
      <c r="M19431" t="s">
        <v>10</v>
      </c>
      <c r="N19431" t="s">
        <v>9</v>
      </c>
      <c r="O19431" t="s">
        <v>10</v>
      </c>
      <c r="P19431" t="s">
        <v>10</v>
      </c>
      <c r="Q19431">
        <v>2</v>
      </c>
      <c r="R19431">
        <v>2.7</v>
      </c>
      <c r="S19431" t="s">
        <v>120</v>
      </c>
      <c r="T19431" t="s">
        <v>121</v>
      </c>
      <c r="U19431">
        <v>114</v>
      </c>
    </row>
    <row r="19432" spans="1:21" x14ac:dyDescent="0.35">
      <c r="A19432">
        <v>300397</v>
      </c>
      <c r="B19432" t="s">
        <v>2273</v>
      </c>
      <c r="C19432">
        <v>1</v>
      </c>
      <c r="D19432" t="s">
        <v>6893</v>
      </c>
      <c r="E19432" t="s">
        <v>14655</v>
      </c>
      <c r="F19432" t="s">
        <v>14604</v>
      </c>
      <c r="G19432" t="s">
        <v>14605</v>
      </c>
      <c r="H19432">
        <v>77.121687699999995</v>
      </c>
      <c r="I19432">
        <v>28.644925600000001</v>
      </c>
      <c r="J19432" t="s">
        <v>20653</v>
      </c>
      <c r="K19432">
        <v>500</v>
      </c>
      <c r="L19432" t="s">
        <v>2096</v>
      </c>
      <c r="M19432" t="s">
        <v>10</v>
      </c>
      <c r="N19432" t="s">
        <v>9</v>
      </c>
      <c r="O19432" t="s">
        <v>10</v>
      </c>
      <c r="P19432" t="s">
        <v>10</v>
      </c>
      <c r="Q19432">
        <v>2</v>
      </c>
      <c r="R19432">
        <v>2.7</v>
      </c>
      <c r="S19432" t="s">
        <v>120</v>
      </c>
      <c r="T19432" t="s">
        <v>121</v>
      </c>
      <c r="U19432">
        <v>114</v>
      </c>
    </row>
    <row r="19433" spans="1:21" x14ac:dyDescent="0.35">
      <c r="A19433">
        <v>969</v>
      </c>
      <c r="B19433" t="s">
        <v>9331</v>
      </c>
      <c r="C19433">
        <v>1</v>
      </c>
      <c r="D19433" t="s">
        <v>6893</v>
      </c>
      <c r="E19433" t="s">
        <v>14656</v>
      </c>
      <c r="F19433" t="s">
        <v>14604</v>
      </c>
      <c r="G19433" t="s">
        <v>14605</v>
      </c>
      <c r="H19433">
        <v>77.120204000000001</v>
      </c>
      <c r="I19433">
        <v>28.6389131</v>
      </c>
      <c r="J19433" t="s">
        <v>20656</v>
      </c>
      <c r="K19433">
        <v>750</v>
      </c>
      <c r="L19433" t="s">
        <v>2096</v>
      </c>
      <c r="M19433" t="s">
        <v>9</v>
      </c>
      <c r="N19433" t="s">
        <v>9</v>
      </c>
      <c r="O19433" t="s">
        <v>10</v>
      </c>
      <c r="P19433" t="s">
        <v>10</v>
      </c>
      <c r="Q19433">
        <v>2</v>
      </c>
      <c r="R19433">
        <v>2.6</v>
      </c>
      <c r="S19433" t="s">
        <v>120</v>
      </c>
      <c r="T19433" t="s">
        <v>121</v>
      </c>
      <c r="U19433">
        <v>45</v>
      </c>
    </row>
    <row r="19434" spans="1:21" x14ac:dyDescent="0.35">
      <c r="A19434">
        <v>969</v>
      </c>
      <c r="B19434" t="s">
        <v>9331</v>
      </c>
      <c r="C19434">
        <v>1</v>
      </c>
      <c r="D19434" t="s">
        <v>6893</v>
      </c>
      <c r="E19434" t="s">
        <v>14656</v>
      </c>
      <c r="F19434" t="s">
        <v>14604</v>
      </c>
      <c r="G19434" t="s">
        <v>14605</v>
      </c>
      <c r="H19434">
        <v>77.120204000000001</v>
      </c>
      <c r="I19434">
        <v>28.6389131</v>
      </c>
      <c r="J19434" t="s">
        <v>282</v>
      </c>
      <c r="K19434">
        <v>750</v>
      </c>
      <c r="L19434" t="s">
        <v>2096</v>
      </c>
      <c r="M19434" t="s">
        <v>9</v>
      </c>
      <c r="N19434" t="s">
        <v>9</v>
      </c>
      <c r="O19434" t="s">
        <v>10</v>
      </c>
      <c r="P19434" t="s">
        <v>10</v>
      </c>
      <c r="Q19434">
        <v>2</v>
      </c>
      <c r="R19434">
        <v>2.6</v>
      </c>
      <c r="S19434" t="s">
        <v>120</v>
      </c>
      <c r="T19434" t="s">
        <v>121</v>
      </c>
      <c r="U19434">
        <v>45</v>
      </c>
    </row>
    <row r="19435" spans="1:21" x14ac:dyDescent="0.35">
      <c r="A19435">
        <v>969</v>
      </c>
      <c r="B19435" t="s">
        <v>9331</v>
      </c>
      <c r="C19435">
        <v>1</v>
      </c>
      <c r="D19435" t="s">
        <v>6893</v>
      </c>
      <c r="E19435" t="s">
        <v>14656</v>
      </c>
      <c r="F19435" t="s">
        <v>14604</v>
      </c>
      <c r="G19435" t="s">
        <v>14605</v>
      </c>
      <c r="H19435">
        <v>77.120204000000001</v>
      </c>
      <c r="I19435">
        <v>28.6389131</v>
      </c>
      <c r="J19435" t="s">
        <v>36</v>
      </c>
      <c r="K19435">
        <v>750</v>
      </c>
      <c r="L19435" t="s">
        <v>2096</v>
      </c>
      <c r="M19435" t="s">
        <v>9</v>
      </c>
      <c r="N19435" t="s">
        <v>9</v>
      </c>
      <c r="O19435" t="s">
        <v>10</v>
      </c>
      <c r="P19435" t="s">
        <v>10</v>
      </c>
      <c r="Q19435">
        <v>2</v>
      </c>
      <c r="R19435">
        <v>2.6</v>
      </c>
      <c r="S19435" t="s">
        <v>120</v>
      </c>
      <c r="T19435" t="s">
        <v>121</v>
      </c>
      <c r="U19435">
        <v>45</v>
      </c>
    </row>
    <row r="19436" spans="1:21" x14ac:dyDescent="0.35">
      <c r="A19436">
        <v>303122</v>
      </c>
      <c r="B19436" t="s">
        <v>3109</v>
      </c>
      <c r="C19436">
        <v>1</v>
      </c>
      <c r="D19436" t="s">
        <v>6893</v>
      </c>
      <c r="E19436" t="s">
        <v>14657</v>
      </c>
      <c r="F19436" t="s">
        <v>14604</v>
      </c>
      <c r="G19436" t="s">
        <v>14605</v>
      </c>
      <c r="H19436">
        <v>77.117951000000005</v>
      </c>
      <c r="I19436">
        <v>28.639708899999999</v>
      </c>
      <c r="J19436" t="s">
        <v>20648</v>
      </c>
      <c r="K19436">
        <v>300</v>
      </c>
      <c r="L19436" t="s">
        <v>2096</v>
      </c>
      <c r="M19436" t="s">
        <v>10</v>
      </c>
      <c r="N19436" t="s">
        <v>10</v>
      </c>
      <c r="O19436" t="s">
        <v>10</v>
      </c>
      <c r="P19436" t="s">
        <v>10</v>
      </c>
      <c r="Q19436">
        <v>1</v>
      </c>
      <c r="R19436">
        <v>3.2</v>
      </c>
      <c r="S19436" t="s">
        <v>120</v>
      </c>
      <c r="T19436" t="s">
        <v>121</v>
      </c>
      <c r="U19436">
        <v>22</v>
      </c>
    </row>
    <row r="19437" spans="1:21" x14ac:dyDescent="0.35">
      <c r="A19437">
        <v>303122</v>
      </c>
      <c r="B19437" t="s">
        <v>3109</v>
      </c>
      <c r="C19437">
        <v>1</v>
      </c>
      <c r="D19437" t="s">
        <v>6893</v>
      </c>
      <c r="E19437" t="s">
        <v>14657</v>
      </c>
      <c r="F19437" t="s">
        <v>14604</v>
      </c>
      <c r="G19437" t="s">
        <v>14605</v>
      </c>
      <c r="H19437">
        <v>77.117951000000005</v>
      </c>
      <c r="I19437">
        <v>28.639708899999999</v>
      </c>
      <c r="J19437" t="s">
        <v>20653</v>
      </c>
      <c r="K19437">
        <v>300</v>
      </c>
      <c r="L19437" t="s">
        <v>2096</v>
      </c>
      <c r="M19437" t="s">
        <v>10</v>
      </c>
      <c r="N19437" t="s">
        <v>10</v>
      </c>
      <c r="O19437" t="s">
        <v>10</v>
      </c>
      <c r="P19437" t="s">
        <v>10</v>
      </c>
      <c r="Q19437">
        <v>1</v>
      </c>
      <c r="R19437">
        <v>3.2</v>
      </c>
      <c r="S19437" t="s">
        <v>120</v>
      </c>
      <c r="T19437" t="s">
        <v>121</v>
      </c>
      <c r="U19437">
        <v>22</v>
      </c>
    </row>
    <row r="19438" spans="1:21" x14ac:dyDescent="0.35">
      <c r="A19438">
        <v>303122</v>
      </c>
      <c r="B19438" t="s">
        <v>3109</v>
      </c>
      <c r="C19438">
        <v>1</v>
      </c>
      <c r="D19438" t="s">
        <v>6893</v>
      </c>
      <c r="E19438" t="s">
        <v>14657</v>
      </c>
      <c r="F19438" t="s">
        <v>14604</v>
      </c>
      <c r="G19438" t="s">
        <v>14605</v>
      </c>
      <c r="H19438">
        <v>77.117951000000005</v>
      </c>
      <c r="I19438">
        <v>28.639708899999999</v>
      </c>
      <c r="J19438" t="s">
        <v>20656</v>
      </c>
      <c r="K19438">
        <v>300</v>
      </c>
      <c r="L19438" t="s">
        <v>2096</v>
      </c>
      <c r="M19438" t="s">
        <v>10</v>
      </c>
      <c r="N19438" t="s">
        <v>10</v>
      </c>
      <c r="O19438" t="s">
        <v>10</v>
      </c>
      <c r="P19438" t="s">
        <v>10</v>
      </c>
      <c r="Q19438">
        <v>1</v>
      </c>
      <c r="R19438">
        <v>3.2</v>
      </c>
      <c r="S19438" t="s">
        <v>120</v>
      </c>
      <c r="T19438" t="s">
        <v>121</v>
      </c>
      <c r="U19438">
        <v>22</v>
      </c>
    </row>
    <row r="19439" spans="1:21" x14ac:dyDescent="0.35">
      <c r="A19439">
        <v>303122</v>
      </c>
      <c r="B19439" t="s">
        <v>3109</v>
      </c>
      <c r="C19439">
        <v>1</v>
      </c>
      <c r="D19439" t="s">
        <v>6893</v>
      </c>
      <c r="E19439" t="s">
        <v>14657</v>
      </c>
      <c r="F19439" t="s">
        <v>14604</v>
      </c>
      <c r="G19439" t="s">
        <v>14605</v>
      </c>
      <c r="H19439">
        <v>77.117951000000005</v>
      </c>
      <c r="I19439">
        <v>28.639708899999999</v>
      </c>
      <c r="J19439" t="s">
        <v>282</v>
      </c>
      <c r="K19439">
        <v>300</v>
      </c>
      <c r="L19439" t="s">
        <v>2096</v>
      </c>
      <c r="M19439" t="s">
        <v>10</v>
      </c>
      <c r="N19439" t="s">
        <v>10</v>
      </c>
      <c r="O19439" t="s">
        <v>10</v>
      </c>
      <c r="P19439" t="s">
        <v>10</v>
      </c>
      <c r="Q19439">
        <v>1</v>
      </c>
      <c r="R19439">
        <v>3.2</v>
      </c>
      <c r="S19439" t="s">
        <v>120</v>
      </c>
      <c r="T19439" t="s">
        <v>121</v>
      </c>
      <c r="U19439">
        <v>22</v>
      </c>
    </row>
    <row r="19440" spans="1:21" x14ac:dyDescent="0.35">
      <c r="A19440">
        <v>8652</v>
      </c>
      <c r="B19440" t="s">
        <v>14658</v>
      </c>
      <c r="C19440">
        <v>1</v>
      </c>
      <c r="D19440" t="s">
        <v>6893</v>
      </c>
      <c r="E19440" t="s">
        <v>14659</v>
      </c>
      <c r="F19440" t="s">
        <v>14604</v>
      </c>
      <c r="G19440" t="s">
        <v>14605</v>
      </c>
      <c r="H19440">
        <v>77.120027800000003</v>
      </c>
      <c r="I19440">
        <v>28.638852700000001</v>
      </c>
      <c r="J19440" t="s">
        <v>36</v>
      </c>
      <c r="K19440">
        <v>400</v>
      </c>
      <c r="L19440" t="s">
        <v>2096</v>
      </c>
      <c r="M19440" t="s">
        <v>10</v>
      </c>
      <c r="N19440" t="s">
        <v>10</v>
      </c>
      <c r="O19440" t="s">
        <v>10</v>
      </c>
      <c r="P19440" t="s">
        <v>10</v>
      </c>
      <c r="Q19440">
        <v>1</v>
      </c>
      <c r="R19440">
        <v>3</v>
      </c>
      <c r="S19440" t="s">
        <v>120</v>
      </c>
      <c r="T19440" t="s">
        <v>121</v>
      </c>
      <c r="U19440">
        <v>10</v>
      </c>
    </row>
    <row r="19441" spans="1:21" x14ac:dyDescent="0.35">
      <c r="A19441">
        <v>18420456</v>
      </c>
      <c r="B19441" t="s">
        <v>14660</v>
      </c>
      <c r="C19441">
        <v>1</v>
      </c>
      <c r="D19441" t="s">
        <v>6893</v>
      </c>
      <c r="E19441" t="s">
        <v>14661</v>
      </c>
      <c r="F19441" t="s">
        <v>14604</v>
      </c>
      <c r="G19441" t="s">
        <v>14605</v>
      </c>
      <c r="H19441">
        <v>77.119250699999995</v>
      </c>
      <c r="I19441">
        <v>28.647608999999999</v>
      </c>
      <c r="J19441" t="s">
        <v>20656</v>
      </c>
      <c r="K19441">
        <v>1300</v>
      </c>
      <c r="L19441" t="s">
        <v>2096</v>
      </c>
      <c r="M19441" t="s">
        <v>9</v>
      </c>
      <c r="N19441" t="s">
        <v>10</v>
      </c>
      <c r="O19441" t="s">
        <v>10</v>
      </c>
      <c r="P19441" t="s">
        <v>10</v>
      </c>
      <c r="Q19441">
        <v>3</v>
      </c>
      <c r="R19441">
        <v>4.5999999999999996</v>
      </c>
      <c r="S19441" t="s">
        <v>11</v>
      </c>
      <c r="T19441" t="s">
        <v>12</v>
      </c>
      <c r="U19441">
        <v>128</v>
      </c>
    </row>
    <row r="19442" spans="1:21" x14ac:dyDescent="0.35">
      <c r="A19442">
        <v>18420456</v>
      </c>
      <c r="B19442" t="s">
        <v>14660</v>
      </c>
      <c r="C19442">
        <v>1</v>
      </c>
      <c r="D19442" t="s">
        <v>6893</v>
      </c>
      <c r="E19442" t="s">
        <v>14661</v>
      </c>
      <c r="F19442" t="s">
        <v>14604</v>
      </c>
      <c r="G19442" t="s">
        <v>14605</v>
      </c>
      <c r="H19442">
        <v>77.119250699999995</v>
      </c>
      <c r="I19442">
        <v>28.647608999999999</v>
      </c>
      <c r="J19442" t="s">
        <v>282</v>
      </c>
      <c r="K19442">
        <v>1300</v>
      </c>
      <c r="L19442" t="s">
        <v>2096</v>
      </c>
      <c r="M19442" t="s">
        <v>9</v>
      </c>
      <c r="N19442" t="s">
        <v>10</v>
      </c>
      <c r="O19442" t="s">
        <v>10</v>
      </c>
      <c r="P19442" t="s">
        <v>10</v>
      </c>
      <c r="Q19442">
        <v>3</v>
      </c>
      <c r="R19442">
        <v>4.5999999999999996</v>
      </c>
      <c r="S19442" t="s">
        <v>11</v>
      </c>
      <c r="T19442" t="s">
        <v>12</v>
      </c>
      <c r="U19442">
        <v>128</v>
      </c>
    </row>
    <row r="19443" spans="1:21" x14ac:dyDescent="0.35">
      <c r="A19443">
        <v>18445790</v>
      </c>
      <c r="B19443" t="s">
        <v>14662</v>
      </c>
      <c r="C19443">
        <v>1</v>
      </c>
      <c r="D19443" t="s">
        <v>6893</v>
      </c>
      <c r="E19443" t="s">
        <v>14663</v>
      </c>
      <c r="F19443" t="s">
        <v>14604</v>
      </c>
      <c r="G19443" t="s">
        <v>14605</v>
      </c>
      <c r="H19443">
        <v>77.119546600000007</v>
      </c>
      <c r="I19443">
        <v>28.647627199999999</v>
      </c>
      <c r="J19443" t="s">
        <v>20656</v>
      </c>
      <c r="K19443">
        <v>1400</v>
      </c>
      <c r="L19443" t="s">
        <v>2096</v>
      </c>
      <c r="M19443" t="s">
        <v>10</v>
      </c>
      <c r="N19443" t="s">
        <v>10</v>
      </c>
      <c r="O19443" t="s">
        <v>10</v>
      </c>
      <c r="P19443" t="s">
        <v>10</v>
      </c>
      <c r="Q19443">
        <v>3</v>
      </c>
      <c r="R19443">
        <v>4.8</v>
      </c>
      <c r="S19443" t="s">
        <v>11</v>
      </c>
      <c r="T19443" t="s">
        <v>12</v>
      </c>
      <c r="U19443">
        <v>83</v>
      </c>
    </row>
    <row r="19444" spans="1:21" x14ac:dyDescent="0.35">
      <c r="A19444">
        <v>18445790</v>
      </c>
      <c r="B19444" t="s">
        <v>14662</v>
      </c>
      <c r="C19444">
        <v>1</v>
      </c>
      <c r="D19444" t="s">
        <v>6893</v>
      </c>
      <c r="E19444" t="s">
        <v>14663</v>
      </c>
      <c r="F19444" t="s">
        <v>14604</v>
      </c>
      <c r="G19444" t="s">
        <v>14605</v>
      </c>
      <c r="H19444">
        <v>77.119546600000007</v>
      </c>
      <c r="I19444">
        <v>28.647627199999999</v>
      </c>
      <c r="J19444" t="s">
        <v>282</v>
      </c>
      <c r="K19444">
        <v>1400</v>
      </c>
      <c r="L19444" t="s">
        <v>2096</v>
      </c>
      <c r="M19444" t="s">
        <v>10</v>
      </c>
      <c r="N19444" t="s">
        <v>10</v>
      </c>
      <c r="O19444" t="s">
        <v>10</v>
      </c>
      <c r="P19444" t="s">
        <v>10</v>
      </c>
      <c r="Q19444">
        <v>3</v>
      </c>
      <c r="R19444">
        <v>4.8</v>
      </c>
      <c r="S19444" t="s">
        <v>11</v>
      </c>
      <c r="T19444" t="s">
        <v>12</v>
      </c>
      <c r="U19444">
        <v>83</v>
      </c>
    </row>
    <row r="19445" spans="1:21" x14ac:dyDescent="0.35">
      <c r="A19445">
        <v>313368</v>
      </c>
      <c r="B19445" t="s">
        <v>7847</v>
      </c>
      <c r="C19445">
        <v>1</v>
      </c>
      <c r="D19445" t="s">
        <v>6893</v>
      </c>
      <c r="E19445" t="s">
        <v>14664</v>
      </c>
      <c r="F19445" t="s">
        <v>14604</v>
      </c>
      <c r="G19445" t="s">
        <v>14605</v>
      </c>
      <c r="H19445">
        <v>77.119594199999995</v>
      </c>
      <c r="I19445">
        <v>28.647233</v>
      </c>
      <c r="J19445" t="s">
        <v>20647</v>
      </c>
      <c r="K19445">
        <v>150</v>
      </c>
      <c r="L19445" t="s">
        <v>2096</v>
      </c>
      <c r="M19445" t="s">
        <v>10</v>
      </c>
      <c r="N19445" t="s">
        <v>9</v>
      </c>
      <c r="O19445" t="s">
        <v>10</v>
      </c>
      <c r="P19445" t="s">
        <v>10</v>
      </c>
      <c r="Q19445">
        <v>1</v>
      </c>
      <c r="R19445">
        <v>4.7</v>
      </c>
      <c r="S19445" t="s">
        <v>11</v>
      </c>
      <c r="T19445" t="s">
        <v>12</v>
      </c>
      <c r="U19445">
        <v>474</v>
      </c>
    </row>
    <row r="19446" spans="1:21" x14ac:dyDescent="0.35">
      <c r="A19446">
        <v>313368</v>
      </c>
      <c r="B19446" t="s">
        <v>7847</v>
      </c>
      <c r="C19446">
        <v>1</v>
      </c>
      <c r="D19446" t="s">
        <v>6893</v>
      </c>
      <c r="E19446" t="s">
        <v>14664</v>
      </c>
      <c r="F19446" t="s">
        <v>14604</v>
      </c>
      <c r="G19446" t="s">
        <v>14605</v>
      </c>
      <c r="H19446">
        <v>77.119594199999995</v>
      </c>
      <c r="I19446">
        <v>28.647233</v>
      </c>
      <c r="J19446" t="s">
        <v>20671</v>
      </c>
      <c r="K19446">
        <v>150</v>
      </c>
      <c r="L19446" t="s">
        <v>2096</v>
      </c>
      <c r="M19446" t="s">
        <v>10</v>
      </c>
      <c r="N19446" t="s">
        <v>9</v>
      </c>
      <c r="O19446" t="s">
        <v>10</v>
      </c>
      <c r="P19446" t="s">
        <v>10</v>
      </c>
      <c r="Q19446">
        <v>1</v>
      </c>
      <c r="R19446">
        <v>4.7</v>
      </c>
      <c r="S19446" t="s">
        <v>11</v>
      </c>
      <c r="T19446" t="s">
        <v>12</v>
      </c>
      <c r="U19446">
        <v>474</v>
      </c>
    </row>
    <row r="19447" spans="1:21" x14ac:dyDescent="0.35">
      <c r="A19447">
        <v>18037817</v>
      </c>
      <c r="B19447" t="s">
        <v>14665</v>
      </c>
      <c r="C19447">
        <v>1</v>
      </c>
      <c r="D19447" t="s">
        <v>6893</v>
      </c>
      <c r="E19447" t="s">
        <v>14666</v>
      </c>
      <c r="F19447" t="s">
        <v>14604</v>
      </c>
      <c r="G19447" t="s">
        <v>14605</v>
      </c>
      <c r="H19447">
        <v>77.117701499999995</v>
      </c>
      <c r="I19447">
        <v>28.647132500000001</v>
      </c>
      <c r="J19447" t="s">
        <v>526</v>
      </c>
      <c r="K19447">
        <v>1500</v>
      </c>
      <c r="L19447" t="s">
        <v>2096</v>
      </c>
      <c r="M19447" t="s">
        <v>9</v>
      </c>
      <c r="N19447" t="s">
        <v>10</v>
      </c>
      <c r="O19447" t="s">
        <v>10</v>
      </c>
      <c r="P19447" t="s">
        <v>10</v>
      </c>
      <c r="Q19447">
        <v>3</v>
      </c>
      <c r="R19447">
        <v>4.5</v>
      </c>
      <c r="S19447" t="s">
        <v>11</v>
      </c>
      <c r="T19447" t="s">
        <v>12</v>
      </c>
      <c r="U19447">
        <v>778</v>
      </c>
    </row>
    <row r="19448" spans="1:21" x14ac:dyDescent="0.35">
      <c r="A19448">
        <v>18037817</v>
      </c>
      <c r="B19448" t="s">
        <v>14665</v>
      </c>
      <c r="C19448">
        <v>1</v>
      </c>
      <c r="D19448" t="s">
        <v>6893</v>
      </c>
      <c r="E19448" t="s">
        <v>14666</v>
      </c>
      <c r="F19448" t="s">
        <v>14604</v>
      </c>
      <c r="G19448" t="s">
        <v>14605</v>
      </c>
      <c r="H19448">
        <v>77.117701499999995</v>
      </c>
      <c r="I19448">
        <v>28.647132500000001</v>
      </c>
      <c r="J19448" t="s">
        <v>6472</v>
      </c>
      <c r="K19448">
        <v>1500</v>
      </c>
      <c r="L19448" t="s">
        <v>2096</v>
      </c>
      <c r="M19448" t="s">
        <v>9</v>
      </c>
      <c r="N19448" t="s">
        <v>10</v>
      </c>
      <c r="O19448" t="s">
        <v>10</v>
      </c>
      <c r="P19448" t="s">
        <v>10</v>
      </c>
      <c r="Q19448">
        <v>3</v>
      </c>
      <c r="R19448">
        <v>4.5</v>
      </c>
      <c r="S19448" t="s">
        <v>11</v>
      </c>
      <c r="T19448" t="s">
        <v>12</v>
      </c>
      <c r="U19448">
        <v>778</v>
      </c>
    </row>
    <row r="19449" spans="1:21" x14ac:dyDescent="0.35">
      <c r="A19449">
        <v>18037817</v>
      </c>
      <c r="B19449" t="s">
        <v>14665</v>
      </c>
      <c r="C19449">
        <v>1</v>
      </c>
      <c r="D19449" t="s">
        <v>6893</v>
      </c>
      <c r="E19449" t="s">
        <v>14666</v>
      </c>
      <c r="F19449" t="s">
        <v>14604</v>
      </c>
      <c r="G19449" t="s">
        <v>14605</v>
      </c>
      <c r="H19449">
        <v>77.117701499999995</v>
      </c>
      <c r="I19449">
        <v>28.647132500000001</v>
      </c>
      <c r="J19449" t="s">
        <v>365</v>
      </c>
      <c r="K19449">
        <v>1500</v>
      </c>
      <c r="L19449" t="s">
        <v>2096</v>
      </c>
      <c r="M19449" t="s">
        <v>9</v>
      </c>
      <c r="N19449" t="s">
        <v>10</v>
      </c>
      <c r="O19449" t="s">
        <v>10</v>
      </c>
      <c r="P19449" t="s">
        <v>10</v>
      </c>
      <c r="Q19449">
        <v>3</v>
      </c>
      <c r="R19449">
        <v>4.5</v>
      </c>
      <c r="S19449" t="s">
        <v>11</v>
      </c>
      <c r="T19449" t="s">
        <v>12</v>
      </c>
      <c r="U19449">
        <v>778</v>
      </c>
    </row>
    <row r="19450" spans="1:21" x14ac:dyDescent="0.35">
      <c r="A19450">
        <v>18037817</v>
      </c>
      <c r="B19450" t="s">
        <v>14665</v>
      </c>
      <c r="C19450">
        <v>1</v>
      </c>
      <c r="D19450" t="s">
        <v>6893</v>
      </c>
      <c r="E19450" t="s">
        <v>14666</v>
      </c>
      <c r="F19450" t="s">
        <v>14604</v>
      </c>
      <c r="G19450" t="s">
        <v>14605</v>
      </c>
      <c r="H19450">
        <v>77.117701499999995</v>
      </c>
      <c r="I19450">
        <v>28.647132500000001</v>
      </c>
      <c r="J19450" t="s">
        <v>20656</v>
      </c>
      <c r="K19450">
        <v>1500</v>
      </c>
      <c r="L19450" t="s">
        <v>2096</v>
      </c>
      <c r="M19450" t="s">
        <v>9</v>
      </c>
      <c r="N19450" t="s">
        <v>10</v>
      </c>
      <c r="O19450" t="s">
        <v>10</v>
      </c>
      <c r="P19450" t="s">
        <v>10</v>
      </c>
      <c r="Q19450">
        <v>3</v>
      </c>
      <c r="R19450">
        <v>4.5</v>
      </c>
      <c r="S19450" t="s">
        <v>11</v>
      </c>
      <c r="T19450" t="s">
        <v>12</v>
      </c>
      <c r="U19450">
        <v>778</v>
      </c>
    </row>
    <row r="19451" spans="1:21" x14ac:dyDescent="0.35">
      <c r="A19451">
        <v>18037817</v>
      </c>
      <c r="B19451" t="s">
        <v>14665</v>
      </c>
      <c r="C19451">
        <v>1</v>
      </c>
      <c r="D19451" t="s">
        <v>6893</v>
      </c>
      <c r="E19451" t="s">
        <v>14666</v>
      </c>
      <c r="F19451" t="s">
        <v>14604</v>
      </c>
      <c r="G19451" t="s">
        <v>14605</v>
      </c>
      <c r="H19451">
        <v>77.117701499999995</v>
      </c>
      <c r="I19451">
        <v>28.647132500000001</v>
      </c>
      <c r="J19451" t="s">
        <v>282</v>
      </c>
      <c r="K19451">
        <v>1500</v>
      </c>
      <c r="L19451" t="s">
        <v>2096</v>
      </c>
      <c r="M19451" t="s">
        <v>9</v>
      </c>
      <c r="N19451" t="s">
        <v>10</v>
      </c>
      <c r="O19451" t="s">
        <v>10</v>
      </c>
      <c r="P19451" t="s">
        <v>10</v>
      </c>
      <c r="Q19451">
        <v>3</v>
      </c>
      <c r="R19451">
        <v>4.5</v>
      </c>
      <c r="S19451" t="s">
        <v>11</v>
      </c>
      <c r="T19451" t="s">
        <v>12</v>
      </c>
      <c r="U19451">
        <v>778</v>
      </c>
    </row>
    <row r="19452" spans="1:21" x14ac:dyDescent="0.35">
      <c r="A19452">
        <v>18037817</v>
      </c>
      <c r="B19452" t="s">
        <v>14665</v>
      </c>
      <c r="C19452">
        <v>1</v>
      </c>
      <c r="D19452" t="s">
        <v>6893</v>
      </c>
      <c r="E19452" t="s">
        <v>14666</v>
      </c>
      <c r="F19452" t="s">
        <v>14604</v>
      </c>
      <c r="G19452" t="s">
        <v>14605</v>
      </c>
      <c r="H19452">
        <v>77.117701499999995</v>
      </c>
      <c r="I19452">
        <v>28.647132500000001</v>
      </c>
      <c r="J19452" t="s">
        <v>36</v>
      </c>
      <c r="K19452">
        <v>1500</v>
      </c>
      <c r="L19452" t="s">
        <v>2096</v>
      </c>
      <c r="M19452" t="s">
        <v>9</v>
      </c>
      <c r="N19452" t="s">
        <v>10</v>
      </c>
      <c r="O19452" t="s">
        <v>10</v>
      </c>
      <c r="P19452" t="s">
        <v>10</v>
      </c>
      <c r="Q19452">
        <v>3</v>
      </c>
      <c r="R19452">
        <v>4.5</v>
      </c>
      <c r="S19452" t="s">
        <v>11</v>
      </c>
      <c r="T19452" t="s">
        <v>12</v>
      </c>
      <c r="U19452">
        <v>778</v>
      </c>
    </row>
    <row r="19453" spans="1:21" x14ac:dyDescent="0.35">
      <c r="A19453">
        <v>18037817</v>
      </c>
      <c r="B19453" t="s">
        <v>14665</v>
      </c>
      <c r="C19453">
        <v>1</v>
      </c>
      <c r="D19453" t="s">
        <v>6893</v>
      </c>
      <c r="E19453" t="s">
        <v>14666</v>
      </c>
      <c r="F19453" t="s">
        <v>14604</v>
      </c>
      <c r="G19453" t="s">
        <v>14605</v>
      </c>
      <c r="H19453">
        <v>77.117701499999995</v>
      </c>
      <c r="I19453">
        <v>28.647132500000001</v>
      </c>
      <c r="J19453" t="s">
        <v>124</v>
      </c>
      <c r="K19453">
        <v>1500</v>
      </c>
      <c r="L19453" t="s">
        <v>2096</v>
      </c>
      <c r="M19453" t="s">
        <v>9</v>
      </c>
      <c r="N19453" t="s">
        <v>10</v>
      </c>
      <c r="O19453" t="s">
        <v>10</v>
      </c>
      <c r="P19453" t="s">
        <v>10</v>
      </c>
      <c r="Q19453">
        <v>3</v>
      </c>
      <c r="R19453">
        <v>4.5</v>
      </c>
      <c r="S19453" t="s">
        <v>11</v>
      </c>
      <c r="T19453" t="s">
        <v>12</v>
      </c>
      <c r="U19453">
        <v>778</v>
      </c>
    </row>
    <row r="19454" spans="1:21" x14ac:dyDescent="0.35">
      <c r="A19454">
        <v>304746</v>
      </c>
      <c r="B19454" t="s">
        <v>14668</v>
      </c>
      <c r="C19454">
        <v>1</v>
      </c>
      <c r="D19454" t="s">
        <v>6893</v>
      </c>
      <c r="E19454" t="s">
        <v>14669</v>
      </c>
      <c r="F19454" t="s">
        <v>14604</v>
      </c>
      <c r="G19454" t="s">
        <v>14605</v>
      </c>
      <c r="H19454">
        <v>77.120035200000004</v>
      </c>
      <c r="I19454">
        <v>28.647715999999999</v>
      </c>
      <c r="J19454" t="s">
        <v>442</v>
      </c>
      <c r="K19454">
        <v>2000</v>
      </c>
      <c r="L19454" t="s">
        <v>2096</v>
      </c>
      <c r="M19454" t="s">
        <v>9</v>
      </c>
      <c r="N19454" t="s">
        <v>10</v>
      </c>
      <c r="O19454" t="s">
        <v>10</v>
      </c>
      <c r="P19454" t="s">
        <v>10</v>
      </c>
      <c r="Q19454">
        <v>4</v>
      </c>
      <c r="R19454">
        <v>4.5999999999999996</v>
      </c>
      <c r="S19454" t="s">
        <v>11</v>
      </c>
      <c r="T19454" t="s">
        <v>12</v>
      </c>
      <c r="U19454">
        <v>1691</v>
      </c>
    </row>
    <row r="19455" spans="1:21" x14ac:dyDescent="0.35">
      <c r="A19455">
        <v>304746</v>
      </c>
      <c r="B19455" t="s">
        <v>14668</v>
      </c>
      <c r="C19455">
        <v>1</v>
      </c>
      <c r="D19455" t="s">
        <v>6893</v>
      </c>
      <c r="E19455" t="s">
        <v>14669</v>
      </c>
      <c r="F19455" t="s">
        <v>14604</v>
      </c>
      <c r="G19455" t="s">
        <v>14605</v>
      </c>
      <c r="H19455">
        <v>77.120035200000004</v>
      </c>
      <c r="I19455">
        <v>28.647715999999999</v>
      </c>
      <c r="J19455" t="s">
        <v>809</v>
      </c>
      <c r="K19455">
        <v>2000</v>
      </c>
      <c r="L19455" t="s">
        <v>2096</v>
      </c>
      <c r="M19455" t="s">
        <v>9</v>
      </c>
      <c r="N19455" t="s">
        <v>10</v>
      </c>
      <c r="O19455" t="s">
        <v>10</v>
      </c>
      <c r="P19455" t="s">
        <v>10</v>
      </c>
      <c r="Q19455">
        <v>4</v>
      </c>
      <c r="R19455">
        <v>4.5999999999999996</v>
      </c>
      <c r="S19455" t="s">
        <v>11</v>
      </c>
      <c r="T19455" t="s">
        <v>12</v>
      </c>
      <c r="U19455">
        <v>1691</v>
      </c>
    </row>
    <row r="19456" spans="1:21" x14ac:dyDescent="0.35">
      <c r="A19456">
        <v>304746</v>
      </c>
      <c r="B19456" t="s">
        <v>14668</v>
      </c>
      <c r="C19456">
        <v>1</v>
      </c>
      <c r="D19456" t="s">
        <v>6893</v>
      </c>
      <c r="E19456" t="s">
        <v>14669</v>
      </c>
      <c r="F19456" t="s">
        <v>14604</v>
      </c>
      <c r="G19456" t="s">
        <v>14605</v>
      </c>
      <c r="H19456">
        <v>77.120035200000004</v>
      </c>
      <c r="I19456">
        <v>28.647715999999999</v>
      </c>
      <c r="J19456" t="s">
        <v>6472</v>
      </c>
      <c r="K19456">
        <v>2000</v>
      </c>
      <c r="L19456" t="s">
        <v>2096</v>
      </c>
      <c r="M19456" t="s">
        <v>9</v>
      </c>
      <c r="N19456" t="s">
        <v>10</v>
      </c>
      <c r="O19456" t="s">
        <v>10</v>
      </c>
      <c r="P19456" t="s">
        <v>10</v>
      </c>
      <c r="Q19456">
        <v>4</v>
      </c>
      <c r="R19456">
        <v>4.5999999999999996</v>
      </c>
      <c r="S19456" t="s">
        <v>11</v>
      </c>
      <c r="T19456" t="s">
        <v>12</v>
      </c>
      <c r="U19456">
        <v>1691</v>
      </c>
    </row>
    <row r="19457" spans="1:21" x14ac:dyDescent="0.35">
      <c r="A19457">
        <v>304746</v>
      </c>
      <c r="B19457" t="s">
        <v>14668</v>
      </c>
      <c r="C19457">
        <v>1</v>
      </c>
      <c r="D19457" t="s">
        <v>6893</v>
      </c>
      <c r="E19457" t="s">
        <v>14669</v>
      </c>
      <c r="F19457" t="s">
        <v>14604</v>
      </c>
      <c r="G19457" t="s">
        <v>14605</v>
      </c>
      <c r="H19457">
        <v>77.120035200000004</v>
      </c>
      <c r="I19457">
        <v>28.647715999999999</v>
      </c>
      <c r="J19457" t="s">
        <v>179</v>
      </c>
      <c r="K19457">
        <v>2000</v>
      </c>
      <c r="L19457" t="s">
        <v>2096</v>
      </c>
      <c r="M19457" t="s">
        <v>9</v>
      </c>
      <c r="N19457" t="s">
        <v>10</v>
      </c>
      <c r="O19457" t="s">
        <v>10</v>
      </c>
      <c r="P19457" t="s">
        <v>10</v>
      </c>
      <c r="Q19457">
        <v>4</v>
      </c>
      <c r="R19457">
        <v>4.5999999999999996</v>
      </c>
      <c r="S19457" t="s">
        <v>11</v>
      </c>
      <c r="T19457" t="s">
        <v>12</v>
      </c>
      <c r="U19457">
        <v>1691</v>
      </c>
    </row>
    <row r="19458" spans="1:21" x14ac:dyDescent="0.35">
      <c r="A19458">
        <v>9458</v>
      </c>
      <c r="B19458" t="s">
        <v>10873</v>
      </c>
      <c r="C19458">
        <v>1</v>
      </c>
      <c r="D19458" t="s">
        <v>6893</v>
      </c>
      <c r="E19458" t="s">
        <v>14671</v>
      </c>
      <c r="F19458" t="s">
        <v>14604</v>
      </c>
      <c r="G19458" t="s">
        <v>14605</v>
      </c>
      <c r="H19458">
        <v>77.122762899999998</v>
      </c>
      <c r="I19458">
        <v>28.6417517</v>
      </c>
      <c r="J19458" t="s">
        <v>127</v>
      </c>
      <c r="K19458">
        <v>400</v>
      </c>
      <c r="L19458" t="s">
        <v>2096</v>
      </c>
      <c r="M19458" t="s">
        <v>10</v>
      </c>
      <c r="N19458" t="s">
        <v>10</v>
      </c>
      <c r="O19458" t="s">
        <v>10</v>
      </c>
      <c r="P19458" t="s">
        <v>10</v>
      </c>
      <c r="Q19458">
        <v>1</v>
      </c>
      <c r="R19458">
        <v>3.9</v>
      </c>
      <c r="S19458" t="s">
        <v>83</v>
      </c>
      <c r="T19458" t="s">
        <v>84</v>
      </c>
      <c r="U19458">
        <v>170</v>
      </c>
    </row>
    <row r="19459" spans="1:21" x14ac:dyDescent="0.35">
      <c r="A19459">
        <v>9458</v>
      </c>
      <c r="B19459" t="s">
        <v>10873</v>
      </c>
      <c r="C19459">
        <v>1</v>
      </c>
      <c r="D19459" t="s">
        <v>6893</v>
      </c>
      <c r="E19459" t="s">
        <v>14671</v>
      </c>
      <c r="F19459" t="s">
        <v>14604</v>
      </c>
      <c r="G19459" t="s">
        <v>14605</v>
      </c>
      <c r="H19459">
        <v>77.122762899999998</v>
      </c>
      <c r="I19459">
        <v>28.6417517</v>
      </c>
      <c r="J19459" t="s">
        <v>1803</v>
      </c>
      <c r="K19459">
        <v>400</v>
      </c>
      <c r="L19459" t="s">
        <v>2096</v>
      </c>
      <c r="M19459" t="s">
        <v>10</v>
      </c>
      <c r="N19459" t="s">
        <v>10</v>
      </c>
      <c r="O19459" t="s">
        <v>10</v>
      </c>
      <c r="P19459" t="s">
        <v>10</v>
      </c>
      <c r="Q19459">
        <v>1</v>
      </c>
      <c r="R19459">
        <v>3.9</v>
      </c>
      <c r="S19459" t="s">
        <v>83</v>
      </c>
      <c r="T19459" t="s">
        <v>84</v>
      </c>
      <c r="U19459">
        <v>170</v>
      </c>
    </row>
    <row r="19460" spans="1:21" x14ac:dyDescent="0.35">
      <c r="A19460">
        <v>9458</v>
      </c>
      <c r="B19460" t="s">
        <v>10873</v>
      </c>
      <c r="C19460">
        <v>1</v>
      </c>
      <c r="D19460" t="s">
        <v>6893</v>
      </c>
      <c r="E19460" t="s">
        <v>14671</v>
      </c>
      <c r="F19460" t="s">
        <v>14604</v>
      </c>
      <c r="G19460" t="s">
        <v>14605</v>
      </c>
      <c r="H19460">
        <v>77.122762899999998</v>
      </c>
      <c r="I19460">
        <v>28.6417517</v>
      </c>
      <c r="J19460" t="s">
        <v>20648</v>
      </c>
      <c r="K19460">
        <v>400</v>
      </c>
      <c r="L19460" t="s">
        <v>2096</v>
      </c>
      <c r="M19460" t="s">
        <v>10</v>
      </c>
      <c r="N19460" t="s">
        <v>10</v>
      </c>
      <c r="O19460" t="s">
        <v>10</v>
      </c>
      <c r="P19460" t="s">
        <v>10</v>
      </c>
      <c r="Q19460">
        <v>1</v>
      </c>
      <c r="R19460">
        <v>3.9</v>
      </c>
      <c r="S19460" t="s">
        <v>83</v>
      </c>
      <c r="T19460" t="s">
        <v>84</v>
      </c>
      <c r="U19460">
        <v>170</v>
      </c>
    </row>
    <row r="19461" spans="1:21" x14ac:dyDescent="0.35">
      <c r="A19461">
        <v>9458</v>
      </c>
      <c r="B19461" t="s">
        <v>10873</v>
      </c>
      <c r="C19461">
        <v>1</v>
      </c>
      <c r="D19461" t="s">
        <v>6893</v>
      </c>
      <c r="E19461" t="s">
        <v>14671</v>
      </c>
      <c r="F19461" t="s">
        <v>14604</v>
      </c>
      <c r="G19461" t="s">
        <v>14605</v>
      </c>
      <c r="H19461">
        <v>77.122762899999998</v>
      </c>
      <c r="I19461">
        <v>28.6417517</v>
      </c>
      <c r="J19461" t="s">
        <v>20653</v>
      </c>
      <c r="K19461">
        <v>400</v>
      </c>
      <c r="L19461" t="s">
        <v>2096</v>
      </c>
      <c r="M19461" t="s">
        <v>10</v>
      </c>
      <c r="N19461" t="s">
        <v>10</v>
      </c>
      <c r="O19461" t="s">
        <v>10</v>
      </c>
      <c r="P19461" t="s">
        <v>10</v>
      </c>
      <c r="Q19461">
        <v>1</v>
      </c>
      <c r="R19461">
        <v>3.9</v>
      </c>
      <c r="S19461" t="s">
        <v>83</v>
      </c>
      <c r="T19461" t="s">
        <v>84</v>
      </c>
      <c r="U19461">
        <v>170</v>
      </c>
    </row>
    <row r="19462" spans="1:21" x14ac:dyDescent="0.35">
      <c r="A19462">
        <v>5878</v>
      </c>
      <c r="B19462" t="s">
        <v>14672</v>
      </c>
      <c r="C19462">
        <v>1</v>
      </c>
      <c r="D19462" t="s">
        <v>6893</v>
      </c>
      <c r="E19462" t="s">
        <v>14673</v>
      </c>
      <c r="F19462" t="s">
        <v>14604</v>
      </c>
      <c r="G19462" t="s">
        <v>14605</v>
      </c>
      <c r="H19462">
        <v>77.120917599999999</v>
      </c>
      <c r="I19462">
        <v>28.645608800000002</v>
      </c>
      <c r="J19462" t="s">
        <v>20684</v>
      </c>
      <c r="K19462">
        <v>100</v>
      </c>
      <c r="L19462" t="s">
        <v>2096</v>
      </c>
      <c r="M19462" t="s">
        <v>10</v>
      </c>
      <c r="N19462" t="s">
        <v>10</v>
      </c>
      <c r="O19462" t="s">
        <v>10</v>
      </c>
      <c r="P19462" t="s">
        <v>10</v>
      </c>
      <c r="Q19462">
        <v>1</v>
      </c>
      <c r="R19462">
        <v>3.8</v>
      </c>
      <c r="S19462" t="s">
        <v>83</v>
      </c>
      <c r="T19462" t="s">
        <v>84</v>
      </c>
      <c r="U19462">
        <v>413</v>
      </c>
    </row>
    <row r="19463" spans="1:21" x14ac:dyDescent="0.35">
      <c r="A19463">
        <v>5878</v>
      </c>
      <c r="B19463" t="s">
        <v>14672</v>
      </c>
      <c r="C19463">
        <v>1</v>
      </c>
      <c r="D19463" t="s">
        <v>6893</v>
      </c>
      <c r="E19463" t="s">
        <v>14673</v>
      </c>
      <c r="F19463" t="s">
        <v>14604</v>
      </c>
      <c r="G19463" t="s">
        <v>14605</v>
      </c>
      <c r="H19463">
        <v>77.120917599999999</v>
      </c>
      <c r="I19463">
        <v>28.645608800000002</v>
      </c>
      <c r="J19463" t="s">
        <v>20653</v>
      </c>
      <c r="K19463">
        <v>100</v>
      </c>
      <c r="L19463" t="s">
        <v>2096</v>
      </c>
      <c r="M19463" t="s">
        <v>10</v>
      </c>
      <c r="N19463" t="s">
        <v>10</v>
      </c>
      <c r="O19463" t="s">
        <v>10</v>
      </c>
      <c r="P19463" t="s">
        <v>10</v>
      </c>
      <c r="Q19463">
        <v>1</v>
      </c>
      <c r="R19463">
        <v>3.8</v>
      </c>
      <c r="S19463" t="s">
        <v>83</v>
      </c>
      <c r="T19463" t="s">
        <v>84</v>
      </c>
      <c r="U19463">
        <v>413</v>
      </c>
    </row>
    <row r="19464" spans="1:21" x14ac:dyDescent="0.35">
      <c r="A19464">
        <v>18384134</v>
      </c>
      <c r="B19464" t="s">
        <v>14674</v>
      </c>
      <c r="C19464">
        <v>1</v>
      </c>
      <c r="D19464" t="s">
        <v>6893</v>
      </c>
      <c r="E19464" t="s">
        <v>14675</v>
      </c>
      <c r="F19464" t="s">
        <v>14604</v>
      </c>
      <c r="G19464" t="s">
        <v>14605</v>
      </c>
      <c r="H19464">
        <v>77.118918100000002</v>
      </c>
      <c r="I19464">
        <v>28.640172199999999</v>
      </c>
      <c r="J19464" t="s">
        <v>127</v>
      </c>
      <c r="K19464">
        <v>400</v>
      </c>
      <c r="L19464" t="s">
        <v>2096</v>
      </c>
      <c r="M19464" t="s">
        <v>10</v>
      </c>
      <c r="N19464" t="s">
        <v>9</v>
      </c>
      <c r="O19464" t="s">
        <v>10</v>
      </c>
      <c r="P19464" t="s">
        <v>10</v>
      </c>
      <c r="Q19464">
        <v>1</v>
      </c>
      <c r="R19464">
        <v>3.7</v>
      </c>
      <c r="S19464" t="s">
        <v>83</v>
      </c>
      <c r="T19464" t="s">
        <v>84</v>
      </c>
      <c r="U19464">
        <v>43</v>
      </c>
    </row>
    <row r="19465" spans="1:21" x14ac:dyDescent="0.35">
      <c r="A19465">
        <v>18384134</v>
      </c>
      <c r="B19465" t="s">
        <v>14674</v>
      </c>
      <c r="C19465">
        <v>1</v>
      </c>
      <c r="D19465" t="s">
        <v>6893</v>
      </c>
      <c r="E19465" t="s">
        <v>14675</v>
      </c>
      <c r="F19465" t="s">
        <v>14604</v>
      </c>
      <c r="G19465" t="s">
        <v>14605</v>
      </c>
      <c r="H19465">
        <v>77.118918100000002</v>
      </c>
      <c r="I19465">
        <v>28.640172199999999</v>
      </c>
      <c r="J19465" t="s">
        <v>20648</v>
      </c>
      <c r="K19465">
        <v>400</v>
      </c>
      <c r="L19465" t="s">
        <v>2096</v>
      </c>
      <c r="M19465" t="s">
        <v>10</v>
      </c>
      <c r="N19465" t="s">
        <v>9</v>
      </c>
      <c r="O19465" t="s">
        <v>10</v>
      </c>
      <c r="P19465" t="s">
        <v>10</v>
      </c>
      <c r="Q19465">
        <v>1</v>
      </c>
      <c r="R19465">
        <v>3.7</v>
      </c>
      <c r="S19465" t="s">
        <v>83</v>
      </c>
      <c r="T19465" t="s">
        <v>84</v>
      </c>
      <c r="U19465">
        <v>43</v>
      </c>
    </row>
    <row r="19466" spans="1:21" x14ac:dyDescent="0.35">
      <c r="A19466">
        <v>18384134</v>
      </c>
      <c r="B19466" t="s">
        <v>14674</v>
      </c>
      <c r="C19466">
        <v>1</v>
      </c>
      <c r="D19466" t="s">
        <v>6893</v>
      </c>
      <c r="E19466" t="s">
        <v>14675</v>
      </c>
      <c r="F19466" t="s">
        <v>14604</v>
      </c>
      <c r="G19466" t="s">
        <v>14605</v>
      </c>
      <c r="H19466">
        <v>77.118918100000002</v>
      </c>
      <c r="I19466">
        <v>28.640172199999999</v>
      </c>
      <c r="J19466" t="s">
        <v>20653</v>
      </c>
      <c r="K19466">
        <v>400</v>
      </c>
      <c r="L19466" t="s">
        <v>2096</v>
      </c>
      <c r="M19466" t="s">
        <v>10</v>
      </c>
      <c r="N19466" t="s">
        <v>9</v>
      </c>
      <c r="O19466" t="s">
        <v>10</v>
      </c>
      <c r="P19466" t="s">
        <v>10</v>
      </c>
      <c r="Q19466">
        <v>1</v>
      </c>
      <c r="R19466">
        <v>3.7</v>
      </c>
      <c r="S19466" t="s">
        <v>83</v>
      </c>
      <c r="T19466" t="s">
        <v>84</v>
      </c>
      <c r="U19466">
        <v>43</v>
      </c>
    </row>
    <row r="19467" spans="1:21" x14ac:dyDescent="0.35">
      <c r="A19467">
        <v>3086</v>
      </c>
      <c r="B19467" t="s">
        <v>2966</v>
      </c>
      <c r="C19467">
        <v>1</v>
      </c>
      <c r="D19467" t="s">
        <v>6893</v>
      </c>
      <c r="E19467" t="s">
        <v>14676</v>
      </c>
      <c r="F19467" t="s">
        <v>14604</v>
      </c>
      <c r="G19467" t="s">
        <v>14605</v>
      </c>
      <c r="H19467">
        <v>77.116375599999998</v>
      </c>
      <c r="I19467">
        <v>28.642106900000002</v>
      </c>
      <c r="J19467" t="s">
        <v>36</v>
      </c>
      <c r="K19467">
        <v>1100</v>
      </c>
      <c r="L19467" t="s">
        <v>2096</v>
      </c>
      <c r="M19467" t="s">
        <v>10</v>
      </c>
      <c r="N19467" t="s">
        <v>9</v>
      </c>
      <c r="O19467" t="s">
        <v>10</v>
      </c>
      <c r="P19467" t="s">
        <v>10</v>
      </c>
      <c r="Q19467">
        <v>3</v>
      </c>
      <c r="R19467">
        <v>3.6</v>
      </c>
      <c r="S19467" t="s">
        <v>83</v>
      </c>
      <c r="T19467" t="s">
        <v>84</v>
      </c>
      <c r="U19467">
        <v>364</v>
      </c>
    </row>
    <row r="19468" spans="1:21" x14ac:dyDescent="0.35">
      <c r="A19468">
        <v>3086</v>
      </c>
      <c r="B19468" t="s">
        <v>2966</v>
      </c>
      <c r="C19468">
        <v>1</v>
      </c>
      <c r="D19468" t="s">
        <v>6893</v>
      </c>
      <c r="E19468" t="s">
        <v>14676</v>
      </c>
      <c r="F19468" t="s">
        <v>14604</v>
      </c>
      <c r="G19468" t="s">
        <v>14605</v>
      </c>
      <c r="H19468">
        <v>77.116375599999998</v>
      </c>
      <c r="I19468">
        <v>28.642106900000002</v>
      </c>
      <c r="J19468" t="s">
        <v>526</v>
      </c>
      <c r="K19468">
        <v>1100</v>
      </c>
      <c r="L19468" t="s">
        <v>2096</v>
      </c>
      <c r="M19468" t="s">
        <v>10</v>
      </c>
      <c r="N19468" t="s">
        <v>9</v>
      </c>
      <c r="O19468" t="s">
        <v>10</v>
      </c>
      <c r="P19468" t="s">
        <v>10</v>
      </c>
      <c r="Q19468">
        <v>3</v>
      </c>
      <c r="R19468">
        <v>3.6</v>
      </c>
      <c r="S19468" t="s">
        <v>83</v>
      </c>
      <c r="T19468" t="s">
        <v>84</v>
      </c>
      <c r="U19468">
        <v>364</v>
      </c>
    </row>
    <row r="19469" spans="1:21" x14ac:dyDescent="0.35">
      <c r="A19469">
        <v>497</v>
      </c>
      <c r="B19469" t="s">
        <v>5109</v>
      </c>
      <c r="C19469">
        <v>1</v>
      </c>
      <c r="D19469" t="s">
        <v>6893</v>
      </c>
      <c r="E19469" t="s">
        <v>14677</v>
      </c>
      <c r="F19469" t="s">
        <v>14604</v>
      </c>
      <c r="G19469" t="s">
        <v>14605</v>
      </c>
      <c r="H19469">
        <v>77.122739800000005</v>
      </c>
      <c r="I19469">
        <v>28.6485357</v>
      </c>
      <c r="J19469" t="s">
        <v>20656</v>
      </c>
      <c r="K19469">
        <v>550</v>
      </c>
      <c r="L19469" t="s">
        <v>2096</v>
      </c>
      <c r="M19469" t="s">
        <v>10</v>
      </c>
      <c r="N19469" t="s">
        <v>10</v>
      </c>
      <c r="O19469" t="s">
        <v>10</v>
      </c>
      <c r="P19469" t="s">
        <v>10</v>
      </c>
      <c r="Q19469">
        <v>2</v>
      </c>
      <c r="R19469">
        <v>3.8</v>
      </c>
      <c r="S19469" t="s">
        <v>83</v>
      </c>
      <c r="T19469" t="s">
        <v>84</v>
      </c>
      <c r="U19469">
        <v>334</v>
      </c>
    </row>
    <row r="19470" spans="1:21" x14ac:dyDescent="0.35">
      <c r="A19470">
        <v>497</v>
      </c>
      <c r="B19470" t="s">
        <v>5109</v>
      </c>
      <c r="C19470">
        <v>1</v>
      </c>
      <c r="D19470" t="s">
        <v>6893</v>
      </c>
      <c r="E19470" t="s">
        <v>14677</v>
      </c>
      <c r="F19470" t="s">
        <v>14604</v>
      </c>
      <c r="G19470" t="s">
        <v>14605</v>
      </c>
      <c r="H19470">
        <v>77.122739800000005</v>
      </c>
      <c r="I19470">
        <v>28.6485357</v>
      </c>
      <c r="J19470" t="s">
        <v>282</v>
      </c>
      <c r="K19470">
        <v>550</v>
      </c>
      <c r="L19470" t="s">
        <v>2096</v>
      </c>
      <c r="M19470" t="s">
        <v>10</v>
      </c>
      <c r="N19470" t="s">
        <v>10</v>
      </c>
      <c r="O19470" t="s">
        <v>10</v>
      </c>
      <c r="P19470" t="s">
        <v>10</v>
      </c>
      <c r="Q19470">
        <v>2</v>
      </c>
      <c r="R19470">
        <v>3.8</v>
      </c>
      <c r="S19470" t="s">
        <v>83</v>
      </c>
      <c r="T19470" t="s">
        <v>84</v>
      </c>
      <c r="U19470">
        <v>334</v>
      </c>
    </row>
    <row r="19471" spans="1:21" x14ac:dyDescent="0.35">
      <c r="A19471">
        <v>497</v>
      </c>
      <c r="B19471" t="s">
        <v>5109</v>
      </c>
      <c r="C19471">
        <v>1</v>
      </c>
      <c r="D19471" t="s">
        <v>6893</v>
      </c>
      <c r="E19471" t="s">
        <v>14677</v>
      </c>
      <c r="F19471" t="s">
        <v>14604</v>
      </c>
      <c r="G19471" t="s">
        <v>14605</v>
      </c>
      <c r="H19471">
        <v>77.122739800000005</v>
      </c>
      <c r="I19471">
        <v>28.6485357</v>
      </c>
      <c r="J19471" t="s">
        <v>20683</v>
      </c>
      <c r="K19471">
        <v>550</v>
      </c>
      <c r="L19471" t="s">
        <v>2096</v>
      </c>
      <c r="M19471" t="s">
        <v>10</v>
      </c>
      <c r="N19471" t="s">
        <v>10</v>
      </c>
      <c r="O19471" t="s">
        <v>10</v>
      </c>
      <c r="P19471" t="s">
        <v>10</v>
      </c>
      <c r="Q19471">
        <v>2</v>
      </c>
      <c r="R19471">
        <v>3.8</v>
      </c>
      <c r="S19471" t="s">
        <v>83</v>
      </c>
      <c r="T19471" t="s">
        <v>84</v>
      </c>
      <c r="U19471">
        <v>334</v>
      </c>
    </row>
    <row r="19472" spans="1:21" x14ac:dyDescent="0.35">
      <c r="A19472">
        <v>497</v>
      </c>
      <c r="B19472" t="s">
        <v>5109</v>
      </c>
      <c r="C19472">
        <v>1</v>
      </c>
      <c r="D19472" t="s">
        <v>6893</v>
      </c>
      <c r="E19472" t="s">
        <v>14677</v>
      </c>
      <c r="F19472" t="s">
        <v>14604</v>
      </c>
      <c r="G19472" t="s">
        <v>14605</v>
      </c>
      <c r="H19472">
        <v>77.122739800000005</v>
      </c>
      <c r="I19472">
        <v>28.6485357</v>
      </c>
      <c r="J19472" t="s">
        <v>282</v>
      </c>
      <c r="K19472">
        <v>550</v>
      </c>
      <c r="L19472" t="s">
        <v>2096</v>
      </c>
      <c r="M19472" t="s">
        <v>10</v>
      </c>
      <c r="N19472" t="s">
        <v>10</v>
      </c>
      <c r="O19472" t="s">
        <v>10</v>
      </c>
      <c r="P19472" t="s">
        <v>10</v>
      </c>
      <c r="Q19472">
        <v>2</v>
      </c>
      <c r="R19472">
        <v>3.8</v>
      </c>
      <c r="S19472" t="s">
        <v>83</v>
      </c>
      <c r="T19472" t="s">
        <v>84</v>
      </c>
      <c r="U19472">
        <v>334</v>
      </c>
    </row>
    <row r="19473" spans="1:21" x14ac:dyDescent="0.35">
      <c r="A19473">
        <v>497</v>
      </c>
      <c r="B19473" t="s">
        <v>5109</v>
      </c>
      <c r="C19473">
        <v>1</v>
      </c>
      <c r="D19473" t="s">
        <v>6893</v>
      </c>
      <c r="E19473" t="s">
        <v>14677</v>
      </c>
      <c r="F19473" t="s">
        <v>14604</v>
      </c>
      <c r="G19473" t="s">
        <v>14605</v>
      </c>
      <c r="H19473">
        <v>77.122739800000005</v>
      </c>
      <c r="I19473">
        <v>28.6485357</v>
      </c>
      <c r="J19473" t="s">
        <v>20648</v>
      </c>
      <c r="K19473">
        <v>550</v>
      </c>
      <c r="L19473" t="s">
        <v>2096</v>
      </c>
      <c r="M19473" t="s">
        <v>10</v>
      </c>
      <c r="N19473" t="s">
        <v>10</v>
      </c>
      <c r="O19473" t="s">
        <v>10</v>
      </c>
      <c r="P19473" t="s">
        <v>10</v>
      </c>
      <c r="Q19473">
        <v>2</v>
      </c>
      <c r="R19473">
        <v>3.8</v>
      </c>
      <c r="S19473" t="s">
        <v>83</v>
      </c>
      <c r="T19473" t="s">
        <v>84</v>
      </c>
      <c r="U19473">
        <v>334</v>
      </c>
    </row>
    <row r="19474" spans="1:21" x14ac:dyDescent="0.35">
      <c r="A19474">
        <v>497</v>
      </c>
      <c r="B19474" t="s">
        <v>5109</v>
      </c>
      <c r="C19474">
        <v>1</v>
      </c>
      <c r="D19474" t="s">
        <v>6893</v>
      </c>
      <c r="E19474" t="s">
        <v>14677</v>
      </c>
      <c r="F19474" t="s">
        <v>14604</v>
      </c>
      <c r="G19474" t="s">
        <v>14605</v>
      </c>
      <c r="H19474">
        <v>77.122739800000005</v>
      </c>
      <c r="I19474">
        <v>28.6485357</v>
      </c>
      <c r="J19474" t="s">
        <v>20653</v>
      </c>
      <c r="K19474">
        <v>550</v>
      </c>
      <c r="L19474" t="s">
        <v>2096</v>
      </c>
      <c r="M19474" t="s">
        <v>10</v>
      </c>
      <c r="N19474" t="s">
        <v>10</v>
      </c>
      <c r="O19474" t="s">
        <v>10</v>
      </c>
      <c r="P19474" t="s">
        <v>10</v>
      </c>
      <c r="Q19474">
        <v>2</v>
      </c>
      <c r="R19474">
        <v>3.8</v>
      </c>
      <c r="S19474" t="s">
        <v>83</v>
      </c>
      <c r="T19474" t="s">
        <v>84</v>
      </c>
      <c r="U19474">
        <v>334</v>
      </c>
    </row>
    <row r="19475" spans="1:21" x14ac:dyDescent="0.35">
      <c r="A19475">
        <v>497</v>
      </c>
      <c r="B19475" t="s">
        <v>5109</v>
      </c>
      <c r="C19475">
        <v>1</v>
      </c>
      <c r="D19475" t="s">
        <v>6893</v>
      </c>
      <c r="E19475" t="s">
        <v>14677</v>
      </c>
      <c r="F19475" t="s">
        <v>14604</v>
      </c>
      <c r="G19475" t="s">
        <v>14605</v>
      </c>
      <c r="H19475">
        <v>77.122739800000005</v>
      </c>
      <c r="I19475">
        <v>28.6485357</v>
      </c>
      <c r="J19475" t="s">
        <v>20684</v>
      </c>
      <c r="K19475">
        <v>550</v>
      </c>
      <c r="L19475" t="s">
        <v>2096</v>
      </c>
      <c r="M19475" t="s">
        <v>10</v>
      </c>
      <c r="N19475" t="s">
        <v>10</v>
      </c>
      <c r="O19475" t="s">
        <v>10</v>
      </c>
      <c r="P19475" t="s">
        <v>10</v>
      </c>
      <c r="Q19475">
        <v>2</v>
      </c>
      <c r="R19475">
        <v>3.8</v>
      </c>
      <c r="S19475" t="s">
        <v>83</v>
      </c>
      <c r="T19475" t="s">
        <v>84</v>
      </c>
      <c r="U19475">
        <v>334</v>
      </c>
    </row>
    <row r="19476" spans="1:21" x14ac:dyDescent="0.35">
      <c r="A19476">
        <v>497</v>
      </c>
      <c r="B19476" t="s">
        <v>5109</v>
      </c>
      <c r="C19476">
        <v>1</v>
      </c>
      <c r="D19476" t="s">
        <v>6893</v>
      </c>
      <c r="E19476" t="s">
        <v>14677</v>
      </c>
      <c r="F19476" t="s">
        <v>14604</v>
      </c>
      <c r="G19476" t="s">
        <v>14605</v>
      </c>
      <c r="H19476">
        <v>77.122739800000005</v>
      </c>
      <c r="I19476">
        <v>28.6485357</v>
      </c>
      <c r="J19476" t="s">
        <v>20653</v>
      </c>
      <c r="K19476">
        <v>550</v>
      </c>
      <c r="L19476" t="s">
        <v>2096</v>
      </c>
      <c r="M19476" t="s">
        <v>10</v>
      </c>
      <c r="N19476" t="s">
        <v>10</v>
      </c>
      <c r="O19476" t="s">
        <v>10</v>
      </c>
      <c r="P19476" t="s">
        <v>10</v>
      </c>
      <c r="Q19476">
        <v>2</v>
      </c>
      <c r="R19476">
        <v>3.8</v>
      </c>
      <c r="S19476" t="s">
        <v>83</v>
      </c>
      <c r="T19476" t="s">
        <v>84</v>
      </c>
      <c r="U19476">
        <v>334</v>
      </c>
    </row>
    <row r="19477" spans="1:21" x14ac:dyDescent="0.35">
      <c r="A19477">
        <v>497</v>
      </c>
      <c r="B19477" t="s">
        <v>5109</v>
      </c>
      <c r="C19477">
        <v>1</v>
      </c>
      <c r="D19477" t="s">
        <v>6893</v>
      </c>
      <c r="E19477" t="s">
        <v>14677</v>
      </c>
      <c r="F19477" t="s">
        <v>14604</v>
      </c>
      <c r="G19477" t="s">
        <v>14605</v>
      </c>
      <c r="H19477">
        <v>77.122739800000005</v>
      </c>
      <c r="I19477">
        <v>28.6485357</v>
      </c>
      <c r="J19477" t="s">
        <v>36</v>
      </c>
      <c r="K19477">
        <v>550</v>
      </c>
      <c r="L19477" t="s">
        <v>2096</v>
      </c>
      <c r="M19477" t="s">
        <v>10</v>
      </c>
      <c r="N19477" t="s">
        <v>10</v>
      </c>
      <c r="O19477" t="s">
        <v>10</v>
      </c>
      <c r="P19477" t="s">
        <v>10</v>
      </c>
      <c r="Q19477">
        <v>2</v>
      </c>
      <c r="R19477">
        <v>3.8</v>
      </c>
      <c r="S19477" t="s">
        <v>83</v>
      </c>
      <c r="T19477" t="s">
        <v>84</v>
      </c>
      <c r="U19477">
        <v>334</v>
      </c>
    </row>
    <row r="19478" spans="1:21" x14ac:dyDescent="0.35">
      <c r="A19478">
        <v>497</v>
      </c>
      <c r="B19478" t="s">
        <v>5109</v>
      </c>
      <c r="C19478">
        <v>1</v>
      </c>
      <c r="D19478" t="s">
        <v>6893</v>
      </c>
      <c r="E19478" t="s">
        <v>14677</v>
      </c>
      <c r="F19478" t="s">
        <v>14604</v>
      </c>
      <c r="G19478" t="s">
        <v>14605</v>
      </c>
      <c r="H19478">
        <v>77.122739800000005</v>
      </c>
      <c r="I19478">
        <v>28.6485357</v>
      </c>
      <c r="J19478" t="s">
        <v>2315</v>
      </c>
      <c r="K19478">
        <v>550</v>
      </c>
      <c r="L19478" t="s">
        <v>2096</v>
      </c>
      <c r="M19478" t="s">
        <v>10</v>
      </c>
      <c r="N19478" t="s">
        <v>10</v>
      </c>
      <c r="O19478" t="s">
        <v>10</v>
      </c>
      <c r="P19478" t="s">
        <v>10</v>
      </c>
      <c r="Q19478">
        <v>2</v>
      </c>
      <c r="R19478">
        <v>3.8</v>
      </c>
      <c r="S19478" t="s">
        <v>83</v>
      </c>
      <c r="T19478" t="s">
        <v>84</v>
      </c>
      <c r="U19478">
        <v>334</v>
      </c>
    </row>
    <row r="19479" spans="1:21" x14ac:dyDescent="0.35">
      <c r="A19479">
        <v>497</v>
      </c>
      <c r="B19479" t="s">
        <v>5109</v>
      </c>
      <c r="C19479">
        <v>1</v>
      </c>
      <c r="D19479" t="s">
        <v>6893</v>
      </c>
      <c r="E19479" t="s">
        <v>14677</v>
      </c>
      <c r="F19479" t="s">
        <v>14604</v>
      </c>
      <c r="G19479" t="s">
        <v>14605</v>
      </c>
      <c r="H19479">
        <v>77.122739800000005</v>
      </c>
      <c r="I19479">
        <v>28.6485357</v>
      </c>
      <c r="J19479" t="s">
        <v>1803</v>
      </c>
      <c r="K19479">
        <v>550</v>
      </c>
      <c r="L19479" t="s">
        <v>2096</v>
      </c>
      <c r="M19479" t="s">
        <v>10</v>
      </c>
      <c r="N19479" t="s">
        <v>10</v>
      </c>
      <c r="O19479" t="s">
        <v>10</v>
      </c>
      <c r="P19479" t="s">
        <v>10</v>
      </c>
      <c r="Q19479">
        <v>2</v>
      </c>
      <c r="R19479">
        <v>3.8</v>
      </c>
      <c r="S19479" t="s">
        <v>83</v>
      </c>
      <c r="T19479" t="s">
        <v>84</v>
      </c>
      <c r="U19479">
        <v>334</v>
      </c>
    </row>
    <row r="19480" spans="1:21" x14ac:dyDescent="0.35">
      <c r="A19480">
        <v>497</v>
      </c>
      <c r="B19480" t="s">
        <v>5109</v>
      </c>
      <c r="C19480">
        <v>1</v>
      </c>
      <c r="D19480" t="s">
        <v>6893</v>
      </c>
      <c r="E19480" t="s">
        <v>14677</v>
      </c>
      <c r="F19480" t="s">
        <v>14604</v>
      </c>
      <c r="G19480" t="s">
        <v>14605</v>
      </c>
      <c r="H19480">
        <v>77.122739800000005</v>
      </c>
      <c r="I19480">
        <v>28.6485357</v>
      </c>
      <c r="J19480" t="s">
        <v>2355</v>
      </c>
      <c r="K19480">
        <v>550</v>
      </c>
      <c r="L19480" t="s">
        <v>2096</v>
      </c>
      <c r="M19480" t="s">
        <v>10</v>
      </c>
      <c r="N19480" t="s">
        <v>10</v>
      </c>
      <c r="O19480" t="s">
        <v>10</v>
      </c>
      <c r="P19480" t="s">
        <v>10</v>
      </c>
      <c r="Q19480">
        <v>2</v>
      </c>
      <c r="R19480">
        <v>3.8</v>
      </c>
      <c r="S19480" t="s">
        <v>83</v>
      </c>
      <c r="T19480" t="s">
        <v>84</v>
      </c>
      <c r="U19480">
        <v>334</v>
      </c>
    </row>
    <row r="19481" spans="1:21" x14ac:dyDescent="0.35">
      <c r="A19481">
        <v>18461723</v>
      </c>
      <c r="B19481" t="s">
        <v>14678</v>
      </c>
      <c r="C19481">
        <v>1</v>
      </c>
      <c r="D19481" t="s">
        <v>6893</v>
      </c>
      <c r="E19481" t="s">
        <v>14679</v>
      </c>
      <c r="F19481" t="s">
        <v>14604</v>
      </c>
      <c r="G19481" t="s">
        <v>14605</v>
      </c>
      <c r="H19481">
        <v>77.114877440000001</v>
      </c>
      <c r="I19481">
        <v>28.6393819</v>
      </c>
      <c r="J19481" t="s">
        <v>1803</v>
      </c>
      <c r="K19481">
        <v>200</v>
      </c>
      <c r="L19481" t="s">
        <v>2096</v>
      </c>
      <c r="M19481" t="s">
        <v>10</v>
      </c>
      <c r="N19481" t="s">
        <v>10</v>
      </c>
      <c r="O19481" t="s">
        <v>10</v>
      </c>
      <c r="P19481" t="s">
        <v>10</v>
      </c>
      <c r="Q19481">
        <v>1</v>
      </c>
      <c r="R19481">
        <v>3.5</v>
      </c>
      <c r="S19481" t="s">
        <v>83</v>
      </c>
      <c r="T19481" t="s">
        <v>84</v>
      </c>
      <c r="U19481">
        <v>21</v>
      </c>
    </row>
    <row r="19482" spans="1:21" x14ac:dyDescent="0.35">
      <c r="A19482">
        <v>18461723</v>
      </c>
      <c r="B19482" t="s">
        <v>14678</v>
      </c>
      <c r="C19482">
        <v>1</v>
      </c>
      <c r="D19482" t="s">
        <v>6893</v>
      </c>
      <c r="E19482" t="s">
        <v>14679</v>
      </c>
      <c r="F19482" t="s">
        <v>14604</v>
      </c>
      <c r="G19482" t="s">
        <v>14605</v>
      </c>
      <c r="H19482">
        <v>77.114877440000001</v>
      </c>
      <c r="I19482">
        <v>28.6393819</v>
      </c>
      <c r="J19482" t="s">
        <v>20647</v>
      </c>
      <c r="K19482">
        <v>200</v>
      </c>
      <c r="L19482" t="s">
        <v>2096</v>
      </c>
      <c r="M19482" t="s">
        <v>10</v>
      </c>
      <c r="N19482" t="s">
        <v>10</v>
      </c>
      <c r="O19482" t="s">
        <v>10</v>
      </c>
      <c r="P19482" t="s">
        <v>10</v>
      </c>
      <c r="Q19482">
        <v>1</v>
      </c>
      <c r="R19482">
        <v>3.5</v>
      </c>
      <c r="S19482" t="s">
        <v>83</v>
      </c>
      <c r="T19482" t="s">
        <v>84</v>
      </c>
      <c r="U19482">
        <v>21</v>
      </c>
    </row>
    <row r="19483" spans="1:21" x14ac:dyDescent="0.35">
      <c r="A19483">
        <v>18461723</v>
      </c>
      <c r="B19483" t="s">
        <v>14678</v>
      </c>
      <c r="C19483">
        <v>1</v>
      </c>
      <c r="D19483" t="s">
        <v>6893</v>
      </c>
      <c r="E19483" t="s">
        <v>14679</v>
      </c>
      <c r="F19483" t="s">
        <v>14604</v>
      </c>
      <c r="G19483" t="s">
        <v>14605</v>
      </c>
      <c r="H19483">
        <v>77.114877440000001</v>
      </c>
      <c r="I19483">
        <v>28.6393819</v>
      </c>
      <c r="J19483" t="s">
        <v>20671</v>
      </c>
      <c r="K19483">
        <v>200</v>
      </c>
      <c r="L19483" t="s">
        <v>2096</v>
      </c>
      <c r="M19483" t="s">
        <v>10</v>
      </c>
      <c r="N19483" t="s">
        <v>10</v>
      </c>
      <c r="O19483" t="s">
        <v>10</v>
      </c>
      <c r="P19483" t="s">
        <v>10</v>
      </c>
      <c r="Q19483">
        <v>1</v>
      </c>
      <c r="R19483">
        <v>3.5</v>
      </c>
      <c r="S19483" t="s">
        <v>83</v>
      </c>
      <c r="T19483" t="s">
        <v>84</v>
      </c>
      <c r="U19483">
        <v>21</v>
      </c>
    </row>
    <row r="19484" spans="1:21" x14ac:dyDescent="0.35">
      <c r="A19484">
        <v>18163908</v>
      </c>
      <c r="B19484" t="s">
        <v>14680</v>
      </c>
      <c r="C19484">
        <v>1</v>
      </c>
      <c r="D19484" t="s">
        <v>6893</v>
      </c>
      <c r="E19484" t="s">
        <v>14681</v>
      </c>
      <c r="F19484" t="s">
        <v>14604</v>
      </c>
      <c r="G19484" t="s">
        <v>14605</v>
      </c>
      <c r="H19484">
        <v>77.118107300000005</v>
      </c>
      <c r="I19484">
        <v>28.647193000000001</v>
      </c>
      <c r="J19484" t="s">
        <v>20656</v>
      </c>
      <c r="K19484">
        <v>1100</v>
      </c>
      <c r="L19484" t="s">
        <v>2096</v>
      </c>
      <c r="M19484" t="s">
        <v>9</v>
      </c>
      <c r="N19484" t="s">
        <v>10</v>
      </c>
      <c r="O19484" t="s">
        <v>10</v>
      </c>
      <c r="P19484" t="s">
        <v>10</v>
      </c>
      <c r="Q19484">
        <v>3</v>
      </c>
      <c r="R19484">
        <v>3.9</v>
      </c>
      <c r="S19484" t="s">
        <v>83</v>
      </c>
      <c r="T19484" t="s">
        <v>84</v>
      </c>
      <c r="U19484">
        <v>605</v>
      </c>
    </row>
    <row r="19485" spans="1:21" x14ac:dyDescent="0.35">
      <c r="A19485">
        <v>18163908</v>
      </c>
      <c r="B19485" t="s">
        <v>14680</v>
      </c>
      <c r="C19485">
        <v>1</v>
      </c>
      <c r="D19485" t="s">
        <v>6893</v>
      </c>
      <c r="E19485" t="s">
        <v>14681</v>
      </c>
      <c r="F19485" t="s">
        <v>14604</v>
      </c>
      <c r="G19485" t="s">
        <v>14605</v>
      </c>
      <c r="H19485">
        <v>77.118107300000005</v>
      </c>
      <c r="I19485">
        <v>28.647193000000001</v>
      </c>
      <c r="J19485" t="s">
        <v>282</v>
      </c>
      <c r="K19485">
        <v>1100</v>
      </c>
      <c r="L19485" t="s">
        <v>2096</v>
      </c>
      <c r="M19485" t="s">
        <v>9</v>
      </c>
      <c r="N19485" t="s">
        <v>10</v>
      </c>
      <c r="O19485" t="s">
        <v>10</v>
      </c>
      <c r="P19485" t="s">
        <v>10</v>
      </c>
      <c r="Q19485">
        <v>3</v>
      </c>
      <c r="R19485">
        <v>3.9</v>
      </c>
      <c r="S19485" t="s">
        <v>83</v>
      </c>
      <c r="T19485" t="s">
        <v>84</v>
      </c>
      <c r="U19485">
        <v>605</v>
      </c>
    </row>
    <row r="19486" spans="1:21" x14ac:dyDescent="0.35">
      <c r="A19486">
        <v>18163908</v>
      </c>
      <c r="B19486" t="s">
        <v>14680</v>
      </c>
      <c r="C19486">
        <v>1</v>
      </c>
      <c r="D19486" t="s">
        <v>6893</v>
      </c>
      <c r="E19486" t="s">
        <v>14681</v>
      </c>
      <c r="F19486" t="s">
        <v>14604</v>
      </c>
      <c r="G19486" t="s">
        <v>14605</v>
      </c>
      <c r="H19486">
        <v>77.118107300000005</v>
      </c>
      <c r="I19486">
        <v>28.647193000000001</v>
      </c>
      <c r="J19486" t="s">
        <v>365</v>
      </c>
      <c r="K19486">
        <v>1100</v>
      </c>
      <c r="L19486" t="s">
        <v>2096</v>
      </c>
      <c r="M19486" t="s">
        <v>9</v>
      </c>
      <c r="N19486" t="s">
        <v>10</v>
      </c>
      <c r="O19486" t="s">
        <v>10</v>
      </c>
      <c r="P19486" t="s">
        <v>10</v>
      </c>
      <c r="Q19486">
        <v>3</v>
      </c>
      <c r="R19486">
        <v>3.9</v>
      </c>
      <c r="S19486" t="s">
        <v>83</v>
      </c>
      <c r="T19486" t="s">
        <v>84</v>
      </c>
      <c r="U19486">
        <v>605</v>
      </c>
    </row>
    <row r="19487" spans="1:21" x14ac:dyDescent="0.35">
      <c r="A19487">
        <v>18163908</v>
      </c>
      <c r="B19487" t="s">
        <v>14680</v>
      </c>
      <c r="C19487">
        <v>1</v>
      </c>
      <c r="D19487" t="s">
        <v>6893</v>
      </c>
      <c r="E19487" t="s">
        <v>14681</v>
      </c>
      <c r="F19487" t="s">
        <v>14604</v>
      </c>
      <c r="G19487" t="s">
        <v>14605</v>
      </c>
      <c r="H19487">
        <v>77.118107300000005</v>
      </c>
      <c r="I19487">
        <v>28.647193000000001</v>
      </c>
      <c r="J19487" t="s">
        <v>36</v>
      </c>
      <c r="K19487">
        <v>1100</v>
      </c>
      <c r="L19487" t="s">
        <v>2096</v>
      </c>
      <c r="M19487" t="s">
        <v>9</v>
      </c>
      <c r="N19487" t="s">
        <v>10</v>
      </c>
      <c r="O19487" t="s">
        <v>10</v>
      </c>
      <c r="P19487" t="s">
        <v>10</v>
      </c>
      <c r="Q19487">
        <v>3</v>
      </c>
      <c r="R19487">
        <v>3.9</v>
      </c>
      <c r="S19487" t="s">
        <v>83</v>
      </c>
      <c r="T19487" t="s">
        <v>84</v>
      </c>
      <c r="U19487">
        <v>605</v>
      </c>
    </row>
    <row r="19488" spans="1:21" x14ac:dyDescent="0.35">
      <c r="A19488">
        <v>18163908</v>
      </c>
      <c r="B19488" t="s">
        <v>14680</v>
      </c>
      <c r="C19488">
        <v>1</v>
      </c>
      <c r="D19488" t="s">
        <v>6893</v>
      </c>
      <c r="E19488" t="s">
        <v>14681</v>
      </c>
      <c r="F19488" t="s">
        <v>14604</v>
      </c>
      <c r="G19488" t="s">
        <v>14605</v>
      </c>
      <c r="H19488">
        <v>77.118107300000005</v>
      </c>
      <c r="I19488">
        <v>28.647193000000001</v>
      </c>
      <c r="J19488" t="s">
        <v>150</v>
      </c>
      <c r="K19488">
        <v>1100</v>
      </c>
      <c r="L19488" t="s">
        <v>2096</v>
      </c>
      <c r="M19488" t="s">
        <v>9</v>
      </c>
      <c r="N19488" t="s">
        <v>10</v>
      </c>
      <c r="O19488" t="s">
        <v>10</v>
      </c>
      <c r="P19488" t="s">
        <v>10</v>
      </c>
      <c r="Q19488">
        <v>3</v>
      </c>
      <c r="R19488">
        <v>3.9</v>
      </c>
      <c r="S19488" t="s">
        <v>83</v>
      </c>
      <c r="T19488" t="s">
        <v>84</v>
      </c>
      <c r="U19488">
        <v>605</v>
      </c>
    </row>
    <row r="19489" spans="1:21" x14ac:dyDescent="0.35">
      <c r="A19489">
        <v>18037816</v>
      </c>
      <c r="B19489" t="s">
        <v>14683</v>
      </c>
      <c r="C19489">
        <v>1</v>
      </c>
      <c r="D19489" t="s">
        <v>6893</v>
      </c>
      <c r="E19489" t="s">
        <v>14684</v>
      </c>
      <c r="F19489" t="s">
        <v>14604</v>
      </c>
      <c r="G19489" t="s">
        <v>14605</v>
      </c>
      <c r="H19489">
        <v>77.119871399999994</v>
      </c>
      <c r="I19489">
        <v>28.647630100000001</v>
      </c>
      <c r="J19489" t="s">
        <v>20656</v>
      </c>
      <c r="K19489">
        <v>1400</v>
      </c>
      <c r="L19489" t="s">
        <v>2096</v>
      </c>
      <c r="M19489" t="s">
        <v>10</v>
      </c>
      <c r="N19489" t="s">
        <v>9</v>
      </c>
      <c r="O19489" t="s">
        <v>10</v>
      </c>
      <c r="P19489" t="s">
        <v>10</v>
      </c>
      <c r="Q19489">
        <v>3</v>
      </c>
      <c r="R19489">
        <v>3.8</v>
      </c>
      <c r="S19489" t="s">
        <v>83</v>
      </c>
      <c r="T19489" t="s">
        <v>84</v>
      </c>
      <c r="U19489">
        <v>280</v>
      </c>
    </row>
    <row r="19490" spans="1:21" x14ac:dyDescent="0.35">
      <c r="A19490">
        <v>18037816</v>
      </c>
      <c r="B19490" t="s">
        <v>14683</v>
      </c>
      <c r="C19490">
        <v>1</v>
      </c>
      <c r="D19490" t="s">
        <v>6893</v>
      </c>
      <c r="E19490" t="s">
        <v>14684</v>
      </c>
      <c r="F19490" t="s">
        <v>14604</v>
      </c>
      <c r="G19490" t="s">
        <v>14605</v>
      </c>
      <c r="H19490">
        <v>77.119871399999994</v>
      </c>
      <c r="I19490">
        <v>28.647630100000001</v>
      </c>
      <c r="J19490" t="s">
        <v>282</v>
      </c>
      <c r="K19490">
        <v>1400</v>
      </c>
      <c r="L19490" t="s">
        <v>2096</v>
      </c>
      <c r="M19490" t="s">
        <v>10</v>
      </c>
      <c r="N19490" t="s">
        <v>9</v>
      </c>
      <c r="O19490" t="s">
        <v>10</v>
      </c>
      <c r="P19490" t="s">
        <v>10</v>
      </c>
      <c r="Q19490">
        <v>3</v>
      </c>
      <c r="R19490">
        <v>3.8</v>
      </c>
      <c r="S19490" t="s">
        <v>83</v>
      </c>
      <c r="T19490" t="s">
        <v>84</v>
      </c>
      <c r="U19490">
        <v>280</v>
      </c>
    </row>
    <row r="19491" spans="1:21" x14ac:dyDescent="0.35">
      <c r="A19491">
        <v>18037816</v>
      </c>
      <c r="B19491" t="s">
        <v>14683</v>
      </c>
      <c r="C19491">
        <v>1</v>
      </c>
      <c r="D19491" t="s">
        <v>6893</v>
      </c>
      <c r="E19491" t="s">
        <v>14684</v>
      </c>
      <c r="F19491" t="s">
        <v>14604</v>
      </c>
      <c r="G19491" t="s">
        <v>14605</v>
      </c>
      <c r="H19491">
        <v>77.119871399999994</v>
      </c>
      <c r="I19491">
        <v>28.647630100000001</v>
      </c>
      <c r="J19491" t="s">
        <v>20648</v>
      </c>
      <c r="K19491">
        <v>1400</v>
      </c>
      <c r="L19491" t="s">
        <v>2096</v>
      </c>
      <c r="M19491" t="s">
        <v>10</v>
      </c>
      <c r="N19491" t="s">
        <v>9</v>
      </c>
      <c r="O19491" t="s">
        <v>10</v>
      </c>
      <c r="P19491" t="s">
        <v>10</v>
      </c>
      <c r="Q19491">
        <v>3</v>
      </c>
      <c r="R19491">
        <v>3.8</v>
      </c>
      <c r="S19491" t="s">
        <v>83</v>
      </c>
      <c r="T19491" t="s">
        <v>84</v>
      </c>
      <c r="U19491">
        <v>280</v>
      </c>
    </row>
    <row r="19492" spans="1:21" x14ac:dyDescent="0.35">
      <c r="A19492">
        <v>18037816</v>
      </c>
      <c r="B19492" t="s">
        <v>14683</v>
      </c>
      <c r="C19492">
        <v>1</v>
      </c>
      <c r="D19492" t="s">
        <v>6893</v>
      </c>
      <c r="E19492" t="s">
        <v>14684</v>
      </c>
      <c r="F19492" t="s">
        <v>14604</v>
      </c>
      <c r="G19492" t="s">
        <v>14605</v>
      </c>
      <c r="H19492">
        <v>77.119871399999994</v>
      </c>
      <c r="I19492">
        <v>28.647630100000001</v>
      </c>
      <c r="J19492" t="s">
        <v>20653</v>
      </c>
      <c r="K19492">
        <v>1400</v>
      </c>
      <c r="L19492" t="s">
        <v>2096</v>
      </c>
      <c r="M19492" t="s">
        <v>10</v>
      </c>
      <c r="N19492" t="s">
        <v>9</v>
      </c>
      <c r="O19492" t="s">
        <v>10</v>
      </c>
      <c r="P19492" t="s">
        <v>10</v>
      </c>
      <c r="Q19492">
        <v>3</v>
      </c>
      <c r="R19492">
        <v>3.8</v>
      </c>
      <c r="S19492" t="s">
        <v>83</v>
      </c>
      <c r="T19492" t="s">
        <v>84</v>
      </c>
      <c r="U19492">
        <v>280</v>
      </c>
    </row>
    <row r="19493" spans="1:21" x14ac:dyDescent="0.35">
      <c r="A19493">
        <v>18037816</v>
      </c>
      <c r="B19493" t="s">
        <v>14683</v>
      </c>
      <c r="C19493">
        <v>1</v>
      </c>
      <c r="D19493" t="s">
        <v>6893</v>
      </c>
      <c r="E19493" t="s">
        <v>14684</v>
      </c>
      <c r="F19493" t="s">
        <v>14604</v>
      </c>
      <c r="G19493" t="s">
        <v>14605</v>
      </c>
      <c r="H19493">
        <v>77.119871399999994</v>
      </c>
      <c r="I19493">
        <v>28.647630100000001</v>
      </c>
      <c r="J19493" t="s">
        <v>150</v>
      </c>
      <c r="K19493">
        <v>1400</v>
      </c>
      <c r="L19493" t="s">
        <v>2096</v>
      </c>
      <c r="M19493" t="s">
        <v>10</v>
      </c>
      <c r="N19493" t="s">
        <v>9</v>
      </c>
      <c r="O19493" t="s">
        <v>10</v>
      </c>
      <c r="P19493" t="s">
        <v>10</v>
      </c>
      <c r="Q19493">
        <v>3</v>
      </c>
      <c r="R19493">
        <v>3.8</v>
      </c>
      <c r="S19493" t="s">
        <v>83</v>
      </c>
      <c r="T19493" t="s">
        <v>84</v>
      </c>
      <c r="U19493">
        <v>280</v>
      </c>
    </row>
    <row r="19494" spans="1:21" x14ac:dyDescent="0.35">
      <c r="A19494">
        <v>18037816</v>
      </c>
      <c r="B19494" t="s">
        <v>14683</v>
      </c>
      <c r="C19494">
        <v>1</v>
      </c>
      <c r="D19494" t="s">
        <v>6893</v>
      </c>
      <c r="E19494" t="s">
        <v>14684</v>
      </c>
      <c r="F19494" t="s">
        <v>14604</v>
      </c>
      <c r="G19494" t="s">
        <v>14605</v>
      </c>
      <c r="H19494">
        <v>77.119871399999994</v>
      </c>
      <c r="I19494">
        <v>28.647630100000001</v>
      </c>
      <c r="J19494" t="s">
        <v>36</v>
      </c>
      <c r="K19494">
        <v>1400</v>
      </c>
      <c r="L19494" t="s">
        <v>2096</v>
      </c>
      <c r="M19494" t="s">
        <v>10</v>
      </c>
      <c r="N19494" t="s">
        <v>9</v>
      </c>
      <c r="O19494" t="s">
        <v>10</v>
      </c>
      <c r="P19494" t="s">
        <v>10</v>
      </c>
      <c r="Q19494">
        <v>3</v>
      </c>
      <c r="R19494">
        <v>3.8</v>
      </c>
      <c r="S19494" t="s">
        <v>83</v>
      </c>
      <c r="T19494" t="s">
        <v>84</v>
      </c>
      <c r="U19494">
        <v>280</v>
      </c>
    </row>
    <row r="19495" spans="1:21" x14ac:dyDescent="0.35">
      <c r="A19495">
        <v>18037816</v>
      </c>
      <c r="B19495" t="s">
        <v>14683</v>
      </c>
      <c r="C19495">
        <v>1</v>
      </c>
      <c r="D19495" t="s">
        <v>6893</v>
      </c>
      <c r="E19495" t="s">
        <v>14684</v>
      </c>
      <c r="F19495" t="s">
        <v>14604</v>
      </c>
      <c r="G19495" t="s">
        <v>14605</v>
      </c>
      <c r="H19495">
        <v>77.119871399999994</v>
      </c>
      <c r="I19495">
        <v>28.647630100000001</v>
      </c>
      <c r="J19495" t="s">
        <v>124</v>
      </c>
      <c r="K19495">
        <v>1400</v>
      </c>
      <c r="L19495" t="s">
        <v>2096</v>
      </c>
      <c r="M19495" t="s">
        <v>10</v>
      </c>
      <c r="N19495" t="s">
        <v>9</v>
      </c>
      <c r="O19495" t="s">
        <v>10</v>
      </c>
      <c r="P19495" t="s">
        <v>10</v>
      </c>
      <c r="Q19495">
        <v>3</v>
      </c>
      <c r="R19495">
        <v>3.8</v>
      </c>
      <c r="S19495" t="s">
        <v>83</v>
      </c>
      <c r="T19495" t="s">
        <v>84</v>
      </c>
      <c r="U19495">
        <v>280</v>
      </c>
    </row>
    <row r="19496" spans="1:21" x14ac:dyDescent="0.35">
      <c r="A19496">
        <v>312482</v>
      </c>
      <c r="B19496" t="s">
        <v>14686</v>
      </c>
      <c r="C19496">
        <v>1</v>
      </c>
      <c r="D19496" t="s">
        <v>6893</v>
      </c>
      <c r="E19496" t="s">
        <v>14687</v>
      </c>
      <c r="F19496" t="s">
        <v>14604</v>
      </c>
      <c r="G19496" t="s">
        <v>14605</v>
      </c>
      <c r="H19496">
        <v>77.119089500000001</v>
      </c>
      <c r="I19496">
        <v>28.64799</v>
      </c>
      <c r="J19496" t="s">
        <v>2247</v>
      </c>
      <c r="K19496">
        <v>1650</v>
      </c>
      <c r="L19496" t="s">
        <v>2096</v>
      </c>
      <c r="M19496" t="s">
        <v>9</v>
      </c>
      <c r="N19496" t="s">
        <v>9</v>
      </c>
      <c r="O19496" t="s">
        <v>10</v>
      </c>
      <c r="P19496" t="s">
        <v>10</v>
      </c>
      <c r="Q19496">
        <v>3</v>
      </c>
      <c r="R19496">
        <v>3.8</v>
      </c>
      <c r="S19496" t="s">
        <v>83</v>
      </c>
      <c r="T19496" t="s">
        <v>84</v>
      </c>
      <c r="U19496">
        <v>316</v>
      </c>
    </row>
    <row r="19497" spans="1:21" x14ac:dyDescent="0.35">
      <c r="A19497">
        <v>312482</v>
      </c>
      <c r="B19497" t="s">
        <v>14686</v>
      </c>
      <c r="C19497">
        <v>1</v>
      </c>
      <c r="D19497" t="s">
        <v>6893</v>
      </c>
      <c r="E19497" t="s">
        <v>14687</v>
      </c>
      <c r="F19497" t="s">
        <v>14604</v>
      </c>
      <c r="G19497" t="s">
        <v>14605</v>
      </c>
      <c r="H19497">
        <v>77.119089500000001</v>
      </c>
      <c r="I19497">
        <v>28.64799</v>
      </c>
      <c r="J19497" t="s">
        <v>20656</v>
      </c>
      <c r="K19497">
        <v>1650</v>
      </c>
      <c r="L19497" t="s">
        <v>2096</v>
      </c>
      <c r="M19497" t="s">
        <v>9</v>
      </c>
      <c r="N19497" t="s">
        <v>9</v>
      </c>
      <c r="O19497" t="s">
        <v>10</v>
      </c>
      <c r="P19497" t="s">
        <v>10</v>
      </c>
      <c r="Q19497">
        <v>3</v>
      </c>
      <c r="R19497">
        <v>3.8</v>
      </c>
      <c r="S19497" t="s">
        <v>83</v>
      </c>
      <c r="T19497" t="s">
        <v>84</v>
      </c>
      <c r="U19497">
        <v>316</v>
      </c>
    </row>
    <row r="19498" spans="1:21" x14ac:dyDescent="0.35">
      <c r="A19498">
        <v>312482</v>
      </c>
      <c r="B19498" t="s">
        <v>14686</v>
      </c>
      <c r="C19498">
        <v>1</v>
      </c>
      <c r="D19498" t="s">
        <v>6893</v>
      </c>
      <c r="E19498" t="s">
        <v>14687</v>
      </c>
      <c r="F19498" t="s">
        <v>14604</v>
      </c>
      <c r="G19498" t="s">
        <v>14605</v>
      </c>
      <c r="H19498">
        <v>77.119089500000001</v>
      </c>
      <c r="I19498">
        <v>28.64799</v>
      </c>
      <c r="J19498" t="s">
        <v>282</v>
      </c>
      <c r="K19498">
        <v>1650</v>
      </c>
      <c r="L19498" t="s">
        <v>2096</v>
      </c>
      <c r="M19498" t="s">
        <v>9</v>
      </c>
      <c r="N19498" t="s">
        <v>9</v>
      </c>
      <c r="O19498" t="s">
        <v>10</v>
      </c>
      <c r="P19498" t="s">
        <v>10</v>
      </c>
      <c r="Q19498">
        <v>3</v>
      </c>
      <c r="R19498">
        <v>3.8</v>
      </c>
      <c r="S19498" t="s">
        <v>83</v>
      </c>
      <c r="T19498" t="s">
        <v>84</v>
      </c>
      <c r="U19498">
        <v>316</v>
      </c>
    </row>
    <row r="19499" spans="1:21" x14ac:dyDescent="0.35">
      <c r="A19499">
        <v>312482</v>
      </c>
      <c r="B19499" t="s">
        <v>14686</v>
      </c>
      <c r="C19499">
        <v>1</v>
      </c>
      <c r="D19499" t="s">
        <v>6893</v>
      </c>
      <c r="E19499" t="s">
        <v>14687</v>
      </c>
      <c r="F19499" t="s">
        <v>14604</v>
      </c>
      <c r="G19499" t="s">
        <v>14605</v>
      </c>
      <c r="H19499">
        <v>77.119089500000001</v>
      </c>
      <c r="I19499">
        <v>28.64799</v>
      </c>
      <c r="J19499" t="s">
        <v>36</v>
      </c>
      <c r="K19499">
        <v>1650</v>
      </c>
      <c r="L19499" t="s">
        <v>2096</v>
      </c>
      <c r="M19499" t="s">
        <v>9</v>
      </c>
      <c r="N19499" t="s">
        <v>9</v>
      </c>
      <c r="O19499" t="s">
        <v>10</v>
      </c>
      <c r="P19499" t="s">
        <v>10</v>
      </c>
      <c r="Q19499">
        <v>3</v>
      </c>
      <c r="R19499">
        <v>3.8</v>
      </c>
      <c r="S19499" t="s">
        <v>83</v>
      </c>
      <c r="T19499" t="s">
        <v>84</v>
      </c>
      <c r="U19499">
        <v>316</v>
      </c>
    </row>
    <row r="19500" spans="1:21" x14ac:dyDescent="0.35">
      <c r="A19500">
        <v>18222577</v>
      </c>
      <c r="B19500" t="s">
        <v>14688</v>
      </c>
      <c r="C19500">
        <v>1</v>
      </c>
      <c r="D19500" t="s">
        <v>6893</v>
      </c>
      <c r="E19500" t="s">
        <v>14689</v>
      </c>
      <c r="F19500" t="s">
        <v>14604</v>
      </c>
      <c r="G19500" t="s">
        <v>14605</v>
      </c>
      <c r="H19500">
        <v>77.119314099999997</v>
      </c>
      <c r="I19500">
        <v>28.647610700000001</v>
      </c>
      <c r="J19500" t="s">
        <v>2247</v>
      </c>
      <c r="K19500">
        <v>1700</v>
      </c>
      <c r="L19500" t="s">
        <v>2096</v>
      </c>
      <c r="M19500" t="s">
        <v>9</v>
      </c>
      <c r="N19500" t="s">
        <v>10</v>
      </c>
      <c r="O19500" t="s">
        <v>10</v>
      </c>
      <c r="P19500" t="s">
        <v>10</v>
      </c>
      <c r="Q19500">
        <v>3</v>
      </c>
      <c r="R19500">
        <v>3.9</v>
      </c>
      <c r="S19500" t="s">
        <v>83</v>
      </c>
      <c r="T19500" t="s">
        <v>84</v>
      </c>
      <c r="U19500">
        <v>88</v>
      </c>
    </row>
    <row r="19501" spans="1:21" x14ac:dyDescent="0.35">
      <c r="A19501">
        <v>18222577</v>
      </c>
      <c r="B19501" t="s">
        <v>14688</v>
      </c>
      <c r="C19501">
        <v>1</v>
      </c>
      <c r="D19501" t="s">
        <v>6893</v>
      </c>
      <c r="E19501" t="s">
        <v>14689</v>
      </c>
      <c r="F19501" t="s">
        <v>14604</v>
      </c>
      <c r="G19501" t="s">
        <v>14605</v>
      </c>
      <c r="H19501">
        <v>77.119314099999997</v>
      </c>
      <c r="I19501">
        <v>28.647610700000001</v>
      </c>
      <c r="J19501" t="s">
        <v>20656</v>
      </c>
      <c r="K19501">
        <v>1700</v>
      </c>
      <c r="L19501" t="s">
        <v>2096</v>
      </c>
      <c r="M19501" t="s">
        <v>9</v>
      </c>
      <c r="N19501" t="s">
        <v>10</v>
      </c>
      <c r="O19501" t="s">
        <v>10</v>
      </c>
      <c r="P19501" t="s">
        <v>10</v>
      </c>
      <c r="Q19501">
        <v>3</v>
      </c>
      <c r="R19501">
        <v>3.9</v>
      </c>
      <c r="S19501" t="s">
        <v>83</v>
      </c>
      <c r="T19501" t="s">
        <v>84</v>
      </c>
      <c r="U19501">
        <v>88</v>
      </c>
    </row>
    <row r="19502" spans="1:21" x14ac:dyDescent="0.35">
      <c r="A19502">
        <v>18222577</v>
      </c>
      <c r="B19502" t="s">
        <v>14688</v>
      </c>
      <c r="C19502">
        <v>1</v>
      </c>
      <c r="D19502" t="s">
        <v>6893</v>
      </c>
      <c r="E19502" t="s">
        <v>14689</v>
      </c>
      <c r="F19502" t="s">
        <v>14604</v>
      </c>
      <c r="G19502" t="s">
        <v>14605</v>
      </c>
      <c r="H19502">
        <v>77.119314099999997</v>
      </c>
      <c r="I19502">
        <v>28.647610700000001</v>
      </c>
      <c r="J19502" t="s">
        <v>282</v>
      </c>
      <c r="K19502">
        <v>1700</v>
      </c>
      <c r="L19502" t="s">
        <v>2096</v>
      </c>
      <c r="M19502" t="s">
        <v>9</v>
      </c>
      <c r="N19502" t="s">
        <v>10</v>
      </c>
      <c r="O19502" t="s">
        <v>10</v>
      </c>
      <c r="P19502" t="s">
        <v>10</v>
      </c>
      <c r="Q19502">
        <v>3</v>
      </c>
      <c r="R19502">
        <v>3.9</v>
      </c>
      <c r="S19502" t="s">
        <v>83</v>
      </c>
      <c r="T19502" t="s">
        <v>84</v>
      </c>
      <c r="U19502">
        <v>88</v>
      </c>
    </row>
    <row r="19503" spans="1:21" x14ac:dyDescent="0.35">
      <c r="A19503">
        <v>966</v>
      </c>
      <c r="B19503" t="s">
        <v>14690</v>
      </c>
      <c r="C19503">
        <v>1</v>
      </c>
      <c r="D19503" t="s">
        <v>6893</v>
      </c>
      <c r="E19503" t="s">
        <v>14691</v>
      </c>
      <c r="F19503" t="s">
        <v>14604</v>
      </c>
      <c r="G19503" t="s">
        <v>14605</v>
      </c>
      <c r="H19503">
        <v>77.119232199999999</v>
      </c>
      <c r="I19503">
        <v>28.647434799999999</v>
      </c>
      <c r="J19503" t="s">
        <v>36</v>
      </c>
      <c r="K19503">
        <v>1100</v>
      </c>
      <c r="L19503" t="s">
        <v>2096</v>
      </c>
      <c r="M19503" t="s">
        <v>10</v>
      </c>
      <c r="N19503" t="s">
        <v>10</v>
      </c>
      <c r="O19503" t="s">
        <v>10</v>
      </c>
      <c r="P19503" t="s">
        <v>10</v>
      </c>
      <c r="Q19503">
        <v>3</v>
      </c>
      <c r="R19503">
        <v>3.7</v>
      </c>
      <c r="S19503" t="s">
        <v>83</v>
      </c>
      <c r="T19503" t="s">
        <v>84</v>
      </c>
      <c r="U19503">
        <v>662</v>
      </c>
    </row>
    <row r="19504" spans="1:21" x14ac:dyDescent="0.35">
      <c r="A19504">
        <v>966</v>
      </c>
      <c r="B19504" t="s">
        <v>14690</v>
      </c>
      <c r="C19504">
        <v>1</v>
      </c>
      <c r="D19504" t="s">
        <v>6893</v>
      </c>
      <c r="E19504" t="s">
        <v>14691</v>
      </c>
      <c r="F19504" t="s">
        <v>14604</v>
      </c>
      <c r="G19504" t="s">
        <v>14605</v>
      </c>
      <c r="H19504">
        <v>77.119232199999999</v>
      </c>
      <c r="I19504">
        <v>28.647434799999999</v>
      </c>
      <c r="J19504" t="s">
        <v>20656</v>
      </c>
      <c r="K19504">
        <v>1100</v>
      </c>
      <c r="L19504" t="s">
        <v>2096</v>
      </c>
      <c r="M19504" t="s">
        <v>10</v>
      </c>
      <c r="N19504" t="s">
        <v>10</v>
      </c>
      <c r="O19504" t="s">
        <v>10</v>
      </c>
      <c r="P19504" t="s">
        <v>10</v>
      </c>
      <c r="Q19504">
        <v>3</v>
      </c>
      <c r="R19504">
        <v>3.7</v>
      </c>
      <c r="S19504" t="s">
        <v>83</v>
      </c>
      <c r="T19504" t="s">
        <v>84</v>
      </c>
      <c r="U19504">
        <v>662</v>
      </c>
    </row>
    <row r="19505" spans="1:21" x14ac:dyDescent="0.35">
      <c r="A19505">
        <v>966</v>
      </c>
      <c r="B19505" t="s">
        <v>14690</v>
      </c>
      <c r="C19505">
        <v>1</v>
      </c>
      <c r="D19505" t="s">
        <v>6893</v>
      </c>
      <c r="E19505" t="s">
        <v>14691</v>
      </c>
      <c r="F19505" t="s">
        <v>14604</v>
      </c>
      <c r="G19505" t="s">
        <v>14605</v>
      </c>
      <c r="H19505">
        <v>77.119232199999999</v>
      </c>
      <c r="I19505">
        <v>28.647434799999999</v>
      </c>
      <c r="J19505" t="s">
        <v>282</v>
      </c>
      <c r="K19505">
        <v>1100</v>
      </c>
      <c r="L19505" t="s">
        <v>2096</v>
      </c>
      <c r="M19505" t="s">
        <v>10</v>
      </c>
      <c r="N19505" t="s">
        <v>10</v>
      </c>
      <c r="O19505" t="s">
        <v>10</v>
      </c>
      <c r="P19505" t="s">
        <v>10</v>
      </c>
      <c r="Q19505">
        <v>3</v>
      </c>
      <c r="R19505">
        <v>3.7</v>
      </c>
      <c r="S19505" t="s">
        <v>83</v>
      </c>
      <c r="T19505" t="s">
        <v>84</v>
      </c>
      <c r="U19505">
        <v>662</v>
      </c>
    </row>
    <row r="19506" spans="1:21" x14ac:dyDescent="0.35">
      <c r="A19506">
        <v>217</v>
      </c>
      <c r="B19506" t="s">
        <v>2381</v>
      </c>
      <c r="C19506">
        <v>1</v>
      </c>
      <c r="D19506" t="s">
        <v>6893</v>
      </c>
      <c r="E19506" t="s">
        <v>14692</v>
      </c>
      <c r="F19506" t="s">
        <v>14604</v>
      </c>
      <c r="G19506" t="s">
        <v>14605</v>
      </c>
      <c r="H19506">
        <v>77.118649099999999</v>
      </c>
      <c r="I19506">
        <v>28.6471108</v>
      </c>
      <c r="J19506" t="s">
        <v>135</v>
      </c>
      <c r="K19506">
        <v>700</v>
      </c>
      <c r="L19506" t="s">
        <v>2096</v>
      </c>
      <c r="M19506" t="s">
        <v>10</v>
      </c>
      <c r="N19506" t="s">
        <v>10</v>
      </c>
      <c r="O19506" t="s">
        <v>10</v>
      </c>
      <c r="P19506" t="s">
        <v>10</v>
      </c>
      <c r="Q19506">
        <v>2</v>
      </c>
      <c r="R19506">
        <v>3.5</v>
      </c>
      <c r="S19506" t="s">
        <v>83</v>
      </c>
      <c r="T19506" t="s">
        <v>84</v>
      </c>
      <c r="U19506">
        <v>194</v>
      </c>
    </row>
    <row r="19507" spans="1:21" x14ac:dyDescent="0.35">
      <c r="A19507">
        <v>217</v>
      </c>
      <c r="B19507" t="s">
        <v>2381</v>
      </c>
      <c r="C19507">
        <v>1</v>
      </c>
      <c r="D19507" t="s">
        <v>6893</v>
      </c>
      <c r="E19507" t="s">
        <v>14692</v>
      </c>
      <c r="F19507" t="s">
        <v>14604</v>
      </c>
      <c r="G19507" t="s">
        <v>14605</v>
      </c>
      <c r="H19507">
        <v>77.118649099999999</v>
      </c>
      <c r="I19507">
        <v>28.6471108</v>
      </c>
      <c r="J19507" t="s">
        <v>20648</v>
      </c>
      <c r="K19507">
        <v>700</v>
      </c>
      <c r="L19507" t="s">
        <v>2096</v>
      </c>
      <c r="M19507" t="s">
        <v>10</v>
      </c>
      <c r="N19507" t="s">
        <v>10</v>
      </c>
      <c r="O19507" t="s">
        <v>10</v>
      </c>
      <c r="P19507" t="s">
        <v>10</v>
      </c>
      <c r="Q19507">
        <v>2</v>
      </c>
      <c r="R19507">
        <v>3.5</v>
      </c>
      <c r="S19507" t="s">
        <v>83</v>
      </c>
      <c r="T19507" t="s">
        <v>84</v>
      </c>
      <c r="U19507">
        <v>194</v>
      </c>
    </row>
    <row r="19508" spans="1:21" x14ac:dyDescent="0.35">
      <c r="A19508">
        <v>217</v>
      </c>
      <c r="B19508" t="s">
        <v>2381</v>
      </c>
      <c r="C19508">
        <v>1</v>
      </c>
      <c r="D19508" t="s">
        <v>6893</v>
      </c>
      <c r="E19508" t="s">
        <v>14692</v>
      </c>
      <c r="F19508" t="s">
        <v>14604</v>
      </c>
      <c r="G19508" t="s">
        <v>14605</v>
      </c>
      <c r="H19508">
        <v>77.118649099999999</v>
      </c>
      <c r="I19508">
        <v>28.6471108</v>
      </c>
      <c r="J19508" t="s">
        <v>20653</v>
      </c>
      <c r="K19508">
        <v>700</v>
      </c>
      <c r="L19508" t="s">
        <v>2096</v>
      </c>
      <c r="M19508" t="s">
        <v>10</v>
      </c>
      <c r="N19508" t="s">
        <v>10</v>
      </c>
      <c r="O19508" t="s">
        <v>10</v>
      </c>
      <c r="P19508" t="s">
        <v>10</v>
      </c>
      <c r="Q19508">
        <v>2</v>
      </c>
      <c r="R19508">
        <v>3.5</v>
      </c>
      <c r="S19508" t="s">
        <v>83</v>
      </c>
      <c r="T19508" t="s">
        <v>84</v>
      </c>
      <c r="U19508">
        <v>194</v>
      </c>
    </row>
    <row r="19509" spans="1:21" x14ac:dyDescent="0.35">
      <c r="A19509">
        <v>18245274</v>
      </c>
      <c r="B19509" t="s">
        <v>7833</v>
      </c>
      <c r="C19509">
        <v>1</v>
      </c>
      <c r="D19509" t="s">
        <v>6893</v>
      </c>
      <c r="E19509" t="s">
        <v>14693</v>
      </c>
      <c r="F19509" t="s">
        <v>14604</v>
      </c>
      <c r="G19509" t="s">
        <v>14605</v>
      </c>
      <c r="H19509">
        <v>77.119292200000004</v>
      </c>
      <c r="I19509">
        <v>28.6474008</v>
      </c>
      <c r="J19509" t="s">
        <v>20656</v>
      </c>
      <c r="K19509">
        <v>1300</v>
      </c>
      <c r="L19509" t="s">
        <v>2096</v>
      </c>
      <c r="M19509" t="s">
        <v>9</v>
      </c>
      <c r="N19509" t="s">
        <v>9</v>
      </c>
      <c r="O19509" t="s">
        <v>10</v>
      </c>
      <c r="P19509" t="s">
        <v>10</v>
      </c>
      <c r="Q19509">
        <v>3</v>
      </c>
      <c r="R19509">
        <v>3.7</v>
      </c>
      <c r="S19509" t="s">
        <v>83</v>
      </c>
      <c r="T19509" t="s">
        <v>84</v>
      </c>
      <c r="U19509">
        <v>282</v>
      </c>
    </row>
    <row r="19510" spans="1:21" x14ac:dyDescent="0.35">
      <c r="A19510">
        <v>18245274</v>
      </c>
      <c r="B19510" t="s">
        <v>7833</v>
      </c>
      <c r="C19510">
        <v>1</v>
      </c>
      <c r="D19510" t="s">
        <v>6893</v>
      </c>
      <c r="E19510" t="s">
        <v>14693</v>
      </c>
      <c r="F19510" t="s">
        <v>14604</v>
      </c>
      <c r="G19510" t="s">
        <v>14605</v>
      </c>
      <c r="H19510">
        <v>77.119292200000004</v>
      </c>
      <c r="I19510">
        <v>28.6474008</v>
      </c>
      <c r="J19510" t="s">
        <v>282</v>
      </c>
      <c r="K19510">
        <v>1300</v>
      </c>
      <c r="L19510" t="s">
        <v>2096</v>
      </c>
      <c r="M19510" t="s">
        <v>9</v>
      </c>
      <c r="N19510" t="s">
        <v>9</v>
      </c>
      <c r="O19510" t="s">
        <v>10</v>
      </c>
      <c r="P19510" t="s">
        <v>10</v>
      </c>
      <c r="Q19510">
        <v>3</v>
      </c>
      <c r="R19510">
        <v>3.7</v>
      </c>
      <c r="S19510" t="s">
        <v>83</v>
      </c>
      <c r="T19510" t="s">
        <v>84</v>
      </c>
      <c r="U19510">
        <v>282</v>
      </c>
    </row>
    <row r="19511" spans="1:21" x14ac:dyDescent="0.35">
      <c r="A19511">
        <v>5931</v>
      </c>
      <c r="B19511" t="s">
        <v>14694</v>
      </c>
      <c r="C19511">
        <v>1</v>
      </c>
      <c r="D19511" t="s">
        <v>6893</v>
      </c>
      <c r="E19511" t="s">
        <v>14695</v>
      </c>
      <c r="F19511" t="s">
        <v>14604</v>
      </c>
      <c r="G19511" t="s">
        <v>14605</v>
      </c>
      <c r="H19511">
        <v>77.121074399999998</v>
      </c>
      <c r="I19511">
        <v>28.646716999999999</v>
      </c>
      <c r="J19511" t="s">
        <v>127</v>
      </c>
      <c r="K19511">
        <v>300</v>
      </c>
      <c r="L19511" t="s">
        <v>2096</v>
      </c>
      <c r="M19511" t="s">
        <v>10</v>
      </c>
      <c r="N19511" t="s">
        <v>10</v>
      </c>
      <c r="O19511" t="s">
        <v>10</v>
      </c>
      <c r="P19511" t="s">
        <v>10</v>
      </c>
      <c r="Q19511">
        <v>1</v>
      </c>
      <c r="R19511">
        <v>3.6</v>
      </c>
      <c r="S19511" t="s">
        <v>83</v>
      </c>
      <c r="T19511" t="s">
        <v>84</v>
      </c>
      <c r="U19511">
        <v>120</v>
      </c>
    </row>
    <row r="19512" spans="1:21" x14ac:dyDescent="0.35">
      <c r="A19512">
        <v>5931</v>
      </c>
      <c r="B19512" t="s">
        <v>14694</v>
      </c>
      <c r="C19512">
        <v>1</v>
      </c>
      <c r="D19512" t="s">
        <v>6893</v>
      </c>
      <c r="E19512" t="s">
        <v>14695</v>
      </c>
      <c r="F19512" t="s">
        <v>14604</v>
      </c>
      <c r="G19512" t="s">
        <v>14605</v>
      </c>
      <c r="H19512">
        <v>77.121074399999998</v>
      </c>
      <c r="I19512">
        <v>28.646716999999999</v>
      </c>
      <c r="J19512" t="s">
        <v>20648</v>
      </c>
      <c r="K19512">
        <v>300</v>
      </c>
      <c r="L19512" t="s">
        <v>2096</v>
      </c>
      <c r="M19512" t="s">
        <v>10</v>
      </c>
      <c r="N19512" t="s">
        <v>10</v>
      </c>
      <c r="O19512" t="s">
        <v>10</v>
      </c>
      <c r="P19512" t="s">
        <v>10</v>
      </c>
      <c r="Q19512">
        <v>1</v>
      </c>
      <c r="R19512">
        <v>3.6</v>
      </c>
      <c r="S19512" t="s">
        <v>83</v>
      </c>
      <c r="T19512" t="s">
        <v>84</v>
      </c>
      <c r="U19512">
        <v>120</v>
      </c>
    </row>
    <row r="19513" spans="1:21" x14ac:dyDescent="0.35">
      <c r="A19513">
        <v>5931</v>
      </c>
      <c r="B19513" t="s">
        <v>14694</v>
      </c>
      <c r="C19513">
        <v>1</v>
      </c>
      <c r="D19513" t="s">
        <v>6893</v>
      </c>
      <c r="E19513" t="s">
        <v>14695</v>
      </c>
      <c r="F19513" t="s">
        <v>14604</v>
      </c>
      <c r="G19513" t="s">
        <v>14605</v>
      </c>
      <c r="H19513">
        <v>77.121074399999998</v>
      </c>
      <c r="I19513">
        <v>28.646716999999999</v>
      </c>
      <c r="J19513" t="s">
        <v>20653</v>
      </c>
      <c r="K19513">
        <v>300</v>
      </c>
      <c r="L19513" t="s">
        <v>2096</v>
      </c>
      <c r="M19513" t="s">
        <v>10</v>
      </c>
      <c r="N19513" t="s">
        <v>10</v>
      </c>
      <c r="O19513" t="s">
        <v>10</v>
      </c>
      <c r="P19513" t="s">
        <v>10</v>
      </c>
      <c r="Q19513">
        <v>1</v>
      </c>
      <c r="R19513">
        <v>3.6</v>
      </c>
      <c r="S19513" t="s">
        <v>83</v>
      </c>
      <c r="T19513" t="s">
        <v>84</v>
      </c>
      <c r="U19513">
        <v>120</v>
      </c>
    </row>
    <row r="19514" spans="1:21" x14ac:dyDescent="0.35">
      <c r="A19514">
        <v>1158</v>
      </c>
      <c r="B19514" t="s">
        <v>2984</v>
      </c>
      <c r="C19514">
        <v>1</v>
      </c>
      <c r="D19514" t="s">
        <v>6893</v>
      </c>
      <c r="E19514" t="s">
        <v>14696</v>
      </c>
      <c r="F19514" t="s">
        <v>14604</v>
      </c>
      <c r="G19514" t="s">
        <v>14605</v>
      </c>
      <c r="H19514">
        <v>77.120075</v>
      </c>
      <c r="I19514">
        <v>28.6480502</v>
      </c>
      <c r="J19514" t="s">
        <v>20647</v>
      </c>
      <c r="K19514">
        <v>400</v>
      </c>
      <c r="L19514" t="s">
        <v>2096</v>
      </c>
      <c r="M19514" t="s">
        <v>10</v>
      </c>
      <c r="N19514" t="s">
        <v>9</v>
      </c>
      <c r="O19514" t="s">
        <v>10</v>
      </c>
      <c r="P19514" t="s">
        <v>10</v>
      </c>
      <c r="Q19514">
        <v>1</v>
      </c>
      <c r="R19514">
        <v>3.9</v>
      </c>
      <c r="S19514" t="s">
        <v>83</v>
      </c>
      <c r="T19514" t="s">
        <v>84</v>
      </c>
      <c r="U19514">
        <v>122</v>
      </c>
    </row>
    <row r="19515" spans="1:21" x14ac:dyDescent="0.35">
      <c r="A19515">
        <v>1158</v>
      </c>
      <c r="B19515" t="s">
        <v>2984</v>
      </c>
      <c r="C19515">
        <v>1</v>
      </c>
      <c r="D19515" t="s">
        <v>6893</v>
      </c>
      <c r="E19515" t="s">
        <v>14696</v>
      </c>
      <c r="F19515" t="s">
        <v>14604</v>
      </c>
      <c r="G19515" t="s">
        <v>14605</v>
      </c>
      <c r="H19515">
        <v>77.120075</v>
      </c>
      <c r="I19515">
        <v>28.6480502</v>
      </c>
      <c r="J19515" t="s">
        <v>20671</v>
      </c>
      <c r="K19515">
        <v>400</v>
      </c>
      <c r="L19515" t="s">
        <v>2096</v>
      </c>
      <c r="M19515" t="s">
        <v>10</v>
      </c>
      <c r="N19515" t="s">
        <v>9</v>
      </c>
      <c r="O19515" t="s">
        <v>10</v>
      </c>
      <c r="P19515" t="s">
        <v>10</v>
      </c>
      <c r="Q19515">
        <v>1</v>
      </c>
      <c r="R19515">
        <v>3.9</v>
      </c>
      <c r="S19515" t="s">
        <v>83</v>
      </c>
      <c r="T19515" t="s">
        <v>84</v>
      </c>
      <c r="U19515">
        <v>122</v>
      </c>
    </row>
    <row r="19516" spans="1:21" x14ac:dyDescent="0.35">
      <c r="A19516">
        <v>1158</v>
      </c>
      <c r="B19516" t="s">
        <v>2984</v>
      </c>
      <c r="C19516">
        <v>1</v>
      </c>
      <c r="D19516" t="s">
        <v>6893</v>
      </c>
      <c r="E19516" t="s">
        <v>14696</v>
      </c>
      <c r="F19516" t="s">
        <v>14604</v>
      </c>
      <c r="G19516" t="s">
        <v>14605</v>
      </c>
      <c r="H19516">
        <v>77.120075</v>
      </c>
      <c r="I19516">
        <v>28.6480502</v>
      </c>
      <c r="J19516" t="s">
        <v>1803</v>
      </c>
      <c r="K19516">
        <v>400</v>
      </c>
      <c r="L19516" t="s">
        <v>2096</v>
      </c>
      <c r="M19516" t="s">
        <v>10</v>
      </c>
      <c r="N19516" t="s">
        <v>9</v>
      </c>
      <c r="O19516" t="s">
        <v>10</v>
      </c>
      <c r="P19516" t="s">
        <v>10</v>
      </c>
      <c r="Q19516">
        <v>1</v>
      </c>
      <c r="R19516">
        <v>3.9</v>
      </c>
      <c r="S19516" t="s">
        <v>83</v>
      </c>
      <c r="T19516" t="s">
        <v>84</v>
      </c>
      <c r="U19516">
        <v>122</v>
      </c>
    </row>
    <row r="19517" spans="1:21" x14ac:dyDescent="0.35">
      <c r="A19517">
        <v>309845</v>
      </c>
      <c r="B19517" t="s">
        <v>14697</v>
      </c>
      <c r="C19517">
        <v>1</v>
      </c>
      <c r="D19517" t="s">
        <v>6893</v>
      </c>
      <c r="E19517" t="s">
        <v>14698</v>
      </c>
      <c r="F19517" t="s">
        <v>14604</v>
      </c>
      <c r="G19517" t="s">
        <v>14605</v>
      </c>
      <c r="H19517">
        <v>77.119257300000001</v>
      </c>
      <c r="I19517">
        <v>28.647213799999999</v>
      </c>
      <c r="J19517" t="s">
        <v>150</v>
      </c>
      <c r="K19517">
        <v>1700</v>
      </c>
      <c r="L19517" t="s">
        <v>2096</v>
      </c>
      <c r="M19517" t="s">
        <v>9</v>
      </c>
      <c r="N19517" t="s">
        <v>10</v>
      </c>
      <c r="O19517" t="s">
        <v>10</v>
      </c>
      <c r="P19517" t="s">
        <v>10</v>
      </c>
      <c r="Q19517">
        <v>3</v>
      </c>
      <c r="R19517">
        <v>3.5</v>
      </c>
      <c r="S19517" t="s">
        <v>83</v>
      </c>
      <c r="T19517" t="s">
        <v>84</v>
      </c>
      <c r="U19517">
        <v>313</v>
      </c>
    </row>
    <row r="19518" spans="1:21" x14ac:dyDescent="0.35">
      <c r="A19518">
        <v>309845</v>
      </c>
      <c r="B19518" t="s">
        <v>14697</v>
      </c>
      <c r="C19518">
        <v>1</v>
      </c>
      <c r="D19518" t="s">
        <v>6893</v>
      </c>
      <c r="E19518" t="s">
        <v>14698</v>
      </c>
      <c r="F19518" t="s">
        <v>14604</v>
      </c>
      <c r="G19518" t="s">
        <v>14605</v>
      </c>
      <c r="H19518">
        <v>77.119257300000001</v>
      </c>
      <c r="I19518">
        <v>28.647213799999999</v>
      </c>
      <c r="J19518" t="s">
        <v>20656</v>
      </c>
      <c r="K19518">
        <v>1700</v>
      </c>
      <c r="L19518" t="s">
        <v>2096</v>
      </c>
      <c r="M19518" t="s">
        <v>9</v>
      </c>
      <c r="N19518" t="s">
        <v>10</v>
      </c>
      <c r="O19518" t="s">
        <v>10</v>
      </c>
      <c r="P19518" t="s">
        <v>10</v>
      </c>
      <c r="Q19518">
        <v>3</v>
      </c>
      <c r="R19518">
        <v>3.5</v>
      </c>
      <c r="S19518" t="s">
        <v>83</v>
      </c>
      <c r="T19518" t="s">
        <v>84</v>
      </c>
      <c r="U19518">
        <v>313</v>
      </c>
    </row>
    <row r="19519" spans="1:21" x14ac:dyDescent="0.35">
      <c r="A19519">
        <v>309845</v>
      </c>
      <c r="B19519" t="s">
        <v>14697</v>
      </c>
      <c r="C19519">
        <v>1</v>
      </c>
      <c r="D19519" t="s">
        <v>6893</v>
      </c>
      <c r="E19519" t="s">
        <v>14698</v>
      </c>
      <c r="F19519" t="s">
        <v>14604</v>
      </c>
      <c r="G19519" t="s">
        <v>14605</v>
      </c>
      <c r="H19519">
        <v>77.119257300000001</v>
      </c>
      <c r="I19519">
        <v>28.647213799999999</v>
      </c>
      <c r="J19519" t="s">
        <v>282</v>
      </c>
      <c r="K19519">
        <v>1700</v>
      </c>
      <c r="L19519" t="s">
        <v>2096</v>
      </c>
      <c r="M19519" t="s">
        <v>9</v>
      </c>
      <c r="N19519" t="s">
        <v>10</v>
      </c>
      <c r="O19519" t="s">
        <v>10</v>
      </c>
      <c r="P19519" t="s">
        <v>10</v>
      </c>
      <c r="Q19519">
        <v>3</v>
      </c>
      <c r="R19519">
        <v>3.5</v>
      </c>
      <c r="S19519" t="s">
        <v>83</v>
      </c>
      <c r="T19519" t="s">
        <v>84</v>
      </c>
      <c r="U19519">
        <v>313</v>
      </c>
    </row>
    <row r="19520" spans="1:21" x14ac:dyDescent="0.35">
      <c r="A19520">
        <v>309845</v>
      </c>
      <c r="B19520" t="s">
        <v>14697</v>
      </c>
      <c r="C19520">
        <v>1</v>
      </c>
      <c r="D19520" t="s">
        <v>6893</v>
      </c>
      <c r="E19520" t="s">
        <v>14698</v>
      </c>
      <c r="F19520" t="s">
        <v>14604</v>
      </c>
      <c r="G19520" t="s">
        <v>14605</v>
      </c>
      <c r="H19520">
        <v>77.119257300000001</v>
      </c>
      <c r="I19520">
        <v>28.647213799999999</v>
      </c>
      <c r="J19520" t="s">
        <v>2247</v>
      </c>
      <c r="K19520">
        <v>1700</v>
      </c>
      <c r="L19520" t="s">
        <v>2096</v>
      </c>
      <c r="M19520" t="s">
        <v>9</v>
      </c>
      <c r="N19520" t="s">
        <v>10</v>
      </c>
      <c r="O19520" t="s">
        <v>10</v>
      </c>
      <c r="P19520" t="s">
        <v>10</v>
      </c>
      <c r="Q19520">
        <v>3</v>
      </c>
      <c r="R19520">
        <v>3.5</v>
      </c>
      <c r="S19520" t="s">
        <v>83</v>
      </c>
      <c r="T19520" t="s">
        <v>84</v>
      </c>
      <c r="U19520">
        <v>313</v>
      </c>
    </row>
    <row r="19521" spans="1:21" x14ac:dyDescent="0.35">
      <c r="A19521">
        <v>18273540</v>
      </c>
      <c r="B19521" t="s">
        <v>8662</v>
      </c>
      <c r="C19521">
        <v>1</v>
      </c>
      <c r="D19521" t="s">
        <v>6893</v>
      </c>
      <c r="E19521" t="s">
        <v>14699</v>
      </c>
      <c r="F19521" t="s">
        <v>14604</v>
      </c>
      <c r="G19521" t="s">
        <v>14605</v>
      </c>
      <c r="H19521">
        <v>77.118344500000006</v>
      </c>
      <c r="I19521">
        <v>28.647538000000001</v>
      </c>
      <c r="J19521" t="s">
        <v>20669</v>
      </c>
      <c r="K19521">
        <v>1250</v>
      </c>
      <c r="L19521" t="s">
        <v>2096</v>
      </c>
      <c r="M19521" t="s">
        <v>9</v>
      </c>
      <c r="N19521" t="s">
        <v>9</v>
      </c>
      <c r="O19521" t="s">
        <v>10</v>
      </c>
      <c r="P19521" t="s">
        <v>10</v>
      </c>
      <c r="Q19521">
        <v>3</v>
      </c>
      <c r="R19521">
        <v>3.7</v>
      </c>
      <c r="S19521" t="s">
        <v>83</v>
      </c>
      <c r="T19521" t="s">
        <v>84</v>
      </c>
      <c r="U19521">
        <v>196</v>
      </c>
    </row>
    <row r="19522" spans="1:21" x14ac:dyDescent="0.35">
      <c r="A19522">
        <v>18273540</v>
      </c>
      <c r="B19522" t="s">
        <v>8662</v>
      </c>
      <c r="C19522">
        <v>1</v>
      </c>
      <c r="D19522" t="s">
        <v>6893</v>
      </c>
      <c r="E19522" t="s">
        <v>14699</v>
      </c>
      <c r="F19522" t="s">
        <v>14604</v>
      </c>
      <c r="G19522" t="s">
        <v>14605</v>
      </c>
      <c r="H19522">
        <v>77.118344500000006</v>
      </c>
      <c r="I19522">
        <v>28.647538000000001</v>
      </c>
      <c r="J19522" t="s">
        <v>20657</v>
      </c>
      <c r="K19522">
        <v>1250</v>
      </c>
      <c r="L19522" t="s">
        <v>2096</v>
      </c>
      <c r="M19522" t="s">
        <v>9</v>
      </c>
      <c r="N19522" t="s">
        <v>9</v>
      </c>
      <c r="O19522" t="s">
        <v>10</v>
      </c>
      <c r="P19522" t="s">
        <v>10</v>
      </c>
      <c r="Q19522">
        <v>3</v>
      </c>
      <c r="R19522">
        <v>3.7</v>
      </c>
      <c r="S19522" t="s">
        <v>83</v>
      </c>
      <c r="T19522" t="s">
        <v>84</v>
      </c>
      <c r="U19522">
        <v>196</v>
      </c>
    </row>
    <row r="19523" spans="1:21" x14ac:dyDescent="0.35">
      <c r="A19523">
        <v>18273540</v>
      </c>
      <c r="B19523" t="s">
        <v>8662</v>
      </c>
      <c r="C19523">
        <v>1</v>
      </c>
      <c r="D19523" t="s">
        <v>6893</v>
      </c>
      <c r="E19523" t="s">
        <v>14699</v>
      </c>
      <c r="F19523" t="s">
        <v>14604</v>
      </c>
      <c r="G19523" t="s">
        <v>14605</v>
      </c>
      <c r="H19523">
        <v>77.118344500000006</v>
      </c>
      <c r="I19523">
        <v>28.647538000000001</v>
      </c>
      <c r="J19523" t="s">
        <v>3493</v>
      </c>
      <c r="K19523">
        <v>1250</v>
      </c>
      <c r="L19523" t="s">
        <v>2096</v>
      </c>
      <c r="M19523" t="s">
        <v>9</v>
      </c>
      <c r="N19523" t="s">
        <v>9</v>
      </c>
      <c r="O19523" t="s">
        <v>10</v>
      </c>
      <c r="P19523" t="s">
        <v>10</v>
      </c>
      <c r="Q19523">
        <v>3</v>
      </c>
      <c r="R19523">
        <v>3.7</v>
      </c>
      <c r="S19523" t="s">
        <v>83</v>
      </c>
      <c r="T19523" t="s">
        <v>84</v>
      </c>
      <c r="U19523">
        <v>196</v>
      </c>
    </row>
    <row r="19524" spans="1:21" x14ac:dyDescent="0.35">
      <c r="A19524">
        <v>18273540</v>
      </c>
      <c r="B19524" t="s">
        <v>8662</v>
      </c>
      <c r="C19524">
        <v>1</v>
      </c>
      <c r="D19524" t="s">
        <v>6893</v>
      </c>
      <c r="E19524" t="s">
        <v>14699</v>
      </c>
      <c r="F19524" t="s">
        <v>14604</v>
      </c>
      <c r="G19524" t="s">
        <v>14605</v>
      </c>
      <c r="H19524">
        <v>77.118344500000006</v>
      </c>
      <c r="I19524">
        <v>28.647538000000001</v>
      </c>
      <c r="J19524" t="s">
        <v>20656</v>
      </c>
      <c r="K19524">
        <v>1250</v>
      </c>
      <c r="L19524" t="s">
        <v>2096</v>
      </c>
      <c r="M19524" t="s">
        <v>9</v>
      </c>
      <c r="N19524" t="s">
        <v>9</v>
      </c>
      <c r="O19524" t="s">
        <v>10</v>
      </c>
      <c r="P19524" t="s">
        <v>10</v>
      </c>
      <c r="Q19524">
        <v>3</v>
      </c>
      <c r="R19524">
        <v>3.7</v>
      </c>
      <c r="S19524" t="s">
        <v>83</v>
      </c>
      <c r="T19524" t="s">
        <v>84</v>
      </c>
      <c r="U19524">
        <v>196</v>
      </c>
    </row>
    <row r="19525" spans="1:21" x14ac:dyDescent="0.35">
      <c r="A19525">
        <v>18273540</v>
      </c>
      <c r="B19525" t="s">
        <v>8662</v>
      </c>
      <c r="C19525">
        <v>1</v>
      </c>
      <c r="D19525" t="s">
        <v>6893</v>
      </c>
      <c r="E19525" t="s">
        <v>14699</v>
      </c>
      <c r="F19525" t="s">
        <v>14604</v>
      </c>
      <c r="G19525" t="s">
        <v>14605</v>
      </c>
      <c r="H19525">
        <v>77.118344500000006</v>
      </c>
      <c r="I19525">
        <v>28.647538000000001</v>
      </c>
      <c r="J19525" t="s">
        <v>282</v>
      </c>
      <c r="K19525">
        <v>1250</v>
      </c>
      <c r="L19525" t="s">
        <v>2096</v>
      </c>
      <c r="M19525" t="s">
        <v>9</v>
      </c>
      <c r="N19525" t="s">
        <v>9</v>
      </c>
      <c r="O19525" t="s">
        <v>10</v>
      </c>
      <c r="P19525" t="s">
        <v>10</v>
      </c>
      <c r="Q19525">
        <v>3</v>
      </c>
      <c r="R19525">
        <v>3.7</v>
      </c>
      <c r="S19525" t="s">
        <v>83</v>
      </c>
      <c r="T19525" t="s">
        <v>84</v>
      </c>
      <c r="U19525">
        <v>196</v>
      </c>
    </row>
    <row r="19526" spans="1:21" x14ac:dyDescent="0.35">
      <c r="A19526">
        <v>310768</v>
      </c>
      <c r="B19526" t="s">
        <v>14700</v>
      </c>
      <c r="C19526">
        <v>1</v>
      </c>
      <c r="D19526" t="s">
        <v>6893</v>
      </c>
      <c r="E19526" t="s">
        <v>14701</v>
      </c>
      <c r="F19526" t="s">
        <v>14604</v>
      </c>
      <c r="G19526" t="s">
        <v>14605</v>
      </c>
      <c r="H19526">
        <v>77.119954100000001</v>
      </c>
      <c r="I19526">
        <v>28.647455900000001</v>
      </c>
      <c r="J19526" t="s">
        <v>20656</v>
      </c>
      <c r="K19526">
        <v>1250</v>
      </c>
      <c r="L19526" t="s">
        <v>2096</v>
      </c>
      <c r="M19526" t="s">
        <v>9</v>
      </c>
      <c r="N19526" t="s">
        <v>9</v>
      </c>
      <c r="O19526" t="s">
        <v>10</v>
      </c>
      <c r="P19526" t="s">
        <v>10</v>
      </c>
      <c r="Q19526">
        <v>3</v>
      </c>
      <c r="R19526">
        <v>3.8</v>
      </c>
      <c r="S19526" t="s">
        <v>83</v>
      </c>
      <c r="T19526" t="s">
        <v>84</v>
      </c>
      <c r="U19526">
        <v>374</v>
      </c>
    </row>
    <row r="19527" spans="1:21" x14ac:dyDescent="0.35">
      <c r="A19527">
        <v>310768</v>
      </c>
      <c r="B19527" t="s">
        <v>14700</v>
      </c>
      <c r="C19527">
        <v>1</v>
      </c>
      <c r="D19527" t="s">
        <v>6893</v>
      </c>
      <c r="E19527" t="s">
        <v>14701</v>
      </c>
      <c r="F19527" t="s">
        <v>14604</v>
      </c>
      <c r="G19527" t="s">
        <v>14605</v>
      </c>
      <c r="H19527">
        <v>77.119954100000001</v>
      </c>
      <c r="I19527">
        <v>28.647455900000001</v>
      </c>
      <c r="J19527" t="s">
        <v>282</v>
      </c>
      <c r="K19527">
        <v>1250</v>
      </c>
      <c r="L19527" t="s">
        <v>2096</v>
      </c>
      <c r="M19527" t="s">
        <v>9</v>
      </c>
      <c r="N19527" t="s">
        <v>9</v>
      </c>
      <c r="O19527" t="s">
        <v>10</v>
      </c>
      <c r="P19527" t="s">
        <v>10</v>
      </c>
      <c r="Q19527">
        <v>3</v>
      </c>
      <c r="R19527">
        <v>3.8</v>
      </c>
      <c r="S19527" t="s">
        <v>83</v>
      </c>
      <c r="T19527" t="s">
        <v>84</v>
      </c>
      <c r="U19527">
        <v>374</v>
      </c>
    </row>
    <row r="19528" spans="1:21" x14ac:dyDescent="0.35">
      <c r="A19528">
        <v>310768</v>
      </c>
      <c r="B19528" t="s">
        <v>14700</v>
      </c>
      <c r="C19528">
        <v>1</v>
      </c>
      <c r="D19528" t="s">
        <v>6893</v>
      </c>
      <c r="E19528" t="s">
        <v>14701</v>
      </c>
      <c r="F19528" t="s">
        <v>14604</v>
      </c>
      <c r="G19528" t="s">
        <v>14605</v>
      </c>
      <c r="H19528">
        <v>77.119954100000001</v>
      </c>
      <c r="I19528">
        <v>28.647455900000001</v>
      </c>
      <c r="J19528" t="s">
        <v>2247</v>
      </c>
      <c r="K19528">
        <v>1250</v>
      </c>
      <c r="L19528" t="s">
        <v>2096</v>
      </c>
      <c r="M19528" t="s">
        <v>9</v>
      </c>
      <c r="N19528" t="s">
        <v>9</v>
      </c>
      <c r="O19528" t="s">
        <v>10</v>
      </c>
      <c r="P19528" t="s">
        <v>10</v>
      </c>
      <c r="Q19528">
        <v>3</v>
      </c>
      <c r="R19528">
        <v>3.8</v>
      </c>
      <c r="S19528" t="s">
        <v>83</v>
      </c>
      <c r="T19528" t="s">
        <v>84</v>
      </c>
      <c r="U19528">
        <v>374</v>
      </c>
    </row>
    <row r="19529" spans="1:21" x14ac:dyDescent="0.35">
      <c r="A19529">
        <v>310768</v>
      </c>
      <c r="B19529" t="s">
        <v>14700</v>
      </c>
      <c r="C19529">
        <v>1</v>
      </c>
      <c r="D19529" t="s">
        <v>6893</v>
      </c>
      <c r="E19529" t="s">
        <v>14701</v>
      </c>
      <c r="F19529" t="s">
        <v>14604</v>
      </c>
      <c r="G19529" t="s">
        <v>14605</v>
      </c>
      <c r="H19529">
        <v>77.119954100000001</v>
      </c>
      <c r="I19529">
        <v>28.647455900000001</v>
      </c>
      <c r="J19529" t="s">
        <v>36</v>
      </c>
      <c r="K19529">
        <v>1250</v>
      </c>
      <c r="L19529" t="s">
        <v>2096</v>
      </c>
      <c r="M19529" t="s">
        <v>9</v>
      </c>
      <c r="N19529" t="s">
        <v>9</v>
      </c>
      <c r="O19529" t="s">
        <v>10</v>
      </c>
      <c r="P19529" t="s">
        <v>10</v>
      </c>
      <c r="Q19529">
        <v>3</v>
      </c>
      <c r="R19529">
        <v>3.8</v>
      </c>
      <c r="S19529" t="s">
        <v>83</v>
      </c>
      <c r="T19529" t="s">
        <v>84</v>
      </c>
      <c r="U19529">
        <v>374</v>
      </c>
    </row>
    <row r="19530" spans="1:21" x14ac:dyDescent="0.35">
      <c r="A19530">
        <v>310768</v>
      </c>
      <c r="B19530" t="s">
        <v>14700</v>
      </c>
      <c r="C19530">
        <v>1</v>
      </c>
      <c r="D19530" t="s">
        <v>6893</v>
      </c>
      <c r="E19530" t="s">
        <v>14701</v>
      </c>
      <c r="F19530" t="s">
        <v>14604</v>
      </c>
      <c r="G19530" t="s">
        <v>14605</v>
      </c>
      <c r="H19530">
        <v>77.119954100000001</v>
      </c>
      <c r="I19530">
        <v>28.647455900000001</v>
      </c>
      <c r="J19530" t="s">
        <v>150</v>
      </c>
      <c r="K19530">
        <v>1250</v>
      </c>
      <c r="L19530" t="s">
        <v>2096</v>
      </c>
      <c r="M19530" t="s">
        <v>9</v>
      </c>
      <c r="N19530" t="s">
        <v>9</v>
      </c>
      <c r="O19530" t="s">
        <v>10</v>
      </c>
      <c r="P19530" t="s">
        <v>10</v>
      </c>
      <c r="Q19530">
        <v>3</v>
      </c>
      <c r="R19530">
        <v>3.8</v>
      </c>
      <c r="S19530" t="s">
        <v>83</v>
      </c>
      <c r="T19530" t="s">
        <v>84</v>
      </c>
      <c r="U19530">
        <v>374</v>
      </c>
    </row>
    <row r="19531" spans="1:21" x14ac:dyDescent="0.35">
      <c r="A19531">
        <v>18322658</v>
      </c>
      <c r="B19531" t="s">
        <v>14702</v>
      </c>
      <c r="C19531">
        <v>1</v>
      </c>
      <c r="D19531" t="s">
        <v>6893</v>
      </c>
      <c r="E19531" t="s">
        <v>14703</v>
      </c>
      <c r="F19531" t="s">
        <v>14604</v>
      </c>
      <c r="G19531" t="s">
        <v>14605</v>
      </c>
      <c r="H19531">
        <v>77.122566800000001</v>
      </c>
      <c r="I19531">
        <v>28.643146300000002</v>
      </c>
      <c r="J19531" t="s">
        <v>2247</v>
      </c>
      <c r="K19531">
        <v>800</v>
      </c>
      <c r="L19531" t="s">
        <v>2096</v>
      </c>
      <c r="M19531" t="s">
        <v>9</v>
      </c>
      <c r="N19531" t="s">
        <v>9</v>
      </c>
      <c r="O19531" t="s">
        <v>10</v>
      </c>
      <c r="P19531" t="s">
        <v>10</v>
      </c>
      <c r="Q19531">
        <v>2</v>
      </c>
      <c r="R19531">
        <v>3.8</v>
      </c>
      <c r="S19531" t="s">
        <v>83</v>
      </c>
      <c r="T19531" t="s">
        <v>84</v>
      </c>
      <c r="U19531">
        <v>96</v>
      </c>
    </row>
    <row r="19532" spans="1:21" x14ac:dyDescent="0.35">
      <c r="A19532">
        <v>18228867</v>
      </c>
      <c r="B19532" t="s">
        <v>14704</v>
      </c>
      <c r="C19532">
        <v>1</v>
      </c>
      <c r="D19532" t="s">
        <v>6893</v>
      </c>
      <c r="E19532" t="s">
        <v>14705</v>
      </c>
      <c r="F19532" t="s">
        <v>14604</v>
      </c>
      <c r="G19532" t="s">
        <v>14605</v>
      </c>
      <c r="H19532">
        <v>77.120786699999996</v>
      </c>
      <c r="I19532">
        <v>28.648488799999999</v>
      </c>
      <c r="J19532" t="s">
        <v>2247</v>
      </c>
      <c r="K19532">
        <v>1200</v>
      </c>
      <c r="L19532" t="s">
        <v>2096</v>
      </c>
      <c r="M19532" t="s">
        <v>9</v>
      </c>
      <c r="N19532" t="s">
        <v>10</v>
      </c>
      <c r="O19532" t="s">
        <v>10</v>
      </c>
      <c r="P19532" t="s">
        <v>10</v>
      </c>
      <c r="Q19532">
        <v>3</v>
      </c>
      <c r="R19532">
        <v>3.6</v>
      </c>
      <c r="S19532" t="s">
        <v>83</v>
      </c>
      <c r="T19532" t="s">
        <v>84</v>
      </c>
      <c r="U19532">
        <v>751</v>
      </c>
    </row>
    <row r="19533" spans="1:21" x14ac:dyDescent="0.35">
      <c r="A19533">
        <v>18228867</v>
      </c>
      <c r="B19533" t="s">
        <v>14704</v>
      </c>
      <c r="C19533">
        <v>1</v>
      </c>
      <c r="D19533" t="s">
        <v>6893</v>
      </c>
      <c r="E19533" t="s">
        <v>14705</v>
      </c>
      <c r="F19533" t="s">
        <v>14604</v>
      </c>
      <c r="G19533" t="s">
        <v>14605</v>
      </c>
      <c r="H19533">
        <v>77.120786699999996</v>
      </c>
      <c r="I19533">
        <v>28.648488799999999</v>
      </c>
      <c r="J19533" t="s">
        <v>20656</v>
      </c>
      <c r="K19533">
        <v>1200</v>
      </c>
      <c r="L19533" t="s">
        <v>2096</v>
      </c>
      <c r="M19533" t="s">
        <v>9</v>
      </c>
      <c r="N19533" t="s">
        <v>10</v>
      </c>
      <c r="O19533" t="s">
        <v>10</v>
      </c>
      <c r="P19533" t="s">
        <v>10</v>
      </c>
      <c r="Q19533">
        <v>3</v>
      </c>
      <c r="R19533">
        <v>3.6</v>
      </c>
      <c r="S19533" t="s">
        <v>83</v>
      </c>
      <c r="T19533" t="s">
        <v>84</v>
      </c>
      <c r="U19533">
        <v>751</v>
      </c>
    </row>
    <row r="19534" spans="1:21" x14ac:dyDescent="0.35">
      <c r="A19534">
        <v>18228867</v>
      </c>
      <c r="B19534" t="s">
        <v>14704</v>
      </c>
      <c r="C19534">
        <v>1</v>
      </c>
      <c r="D19534" t="s">
        <v>6893</v>
      </c>
      <c r="E19534" t="s">
        <v>14705</v>
      </c>
      <c r="F19534" t="s">
        <v>14604</v>
      </c>
      <c r="G19534" t="s">
        <v>14605</v>
      </c>
      <c r="H19534">
        <v>77.120786699999996</v>
      </c>
      <c r="I19534">
        <v>28.648488799999999</v>
      </c>
      <c r="J19534" t="s">
        <v>282</v>
      </c>
      <c r="K19534">
        <v>1200</v>
      </c>
      <c r="L19534" t="s">
        <v>2096</v>
      </c>
      <c r="M19534" t="s">
        <v>9</v>
      </c>
      <c r="N19534" t="s">
        <v>10</v>
      </c>
      <c r="O19534" t="s">
        <v>10</v>
      </c>
      <c r="P19534" t="s">
        <v>10</v>
      </c>
      <c r="Q19534">
        <v>3</v>
      </c>
      <c r="R19534">
        <v>3.6</v>
      </c>
      <c r="S19534" t="s">
        <v>83</v>
      </c>
      <c r="T19534" t="s">
        <v>84</v>
      </c>
      <c r="U19534">
        <v>751</v>
      </c>
    </row>
    <row r="19535" spans="1:21" x14ac:dyDescent="0.35">
      <c r="A19535">
        <v>18228867</v>
      </c>
      <c r="B19535" t="s">
        <v>14704</v>
      </c>
      <c r="C19535">
        <v>1</v>
      </c>
      <c r="D19535" t="s">
        <v>6893</v>
      </c>
      <c r="E19535" t="s">
        <v>14705</v>
      </c>
      <c r="F19535" t="s">
        <v>14604</v>
      </c>
      <c r="G19535" t="s">
        <v>14605</v>
      </c>
      <c r="H19535">
        <v>77.120786699999996</v>
      </c>
      <c r="I19535">
        <v>28.648488799999999</v>
      </c>
      <c r="J19535" t="s">
        <v>36</v>
      </c>
      <c r="K19535">
        <v>1200</v>
      </c>
      <c r="L19535" t="s">
        <v>2096</v>
      </c>
      <c r="M19535" t="s">
        <v>9</v>
      </c>
      <c r="N19535" t="s">
        <v>10</v>
      </c>
      <c r="O19535" t="s">
        <v>10</v>
      </c>
      <c r="P19535" t="s">
        <v>10</v>
      </c>
      <c r="Q19535">
        <v>3</v>
      </c>
      <c r="R19535">
        <v>3.6</v>
      </c>
      <c r="S19535" t="s">
        <v>83</v>
      </c>
      <c r="T19535" t="s">
        <v>84</v>
      </c>
      <c r="U19535">
        <v>751</v>
      </c>
    </row>
    <row r="19536" spans="1:21" x14ac:dyDescent="0.35">
      <c r="A19536">
        <v>18228867</v>
      </c>
      <c r="B19536" t="s">
        <v>14704</v>
      </c>
      <c r="C19536">
        <v>1</v>
      </c>
      <c r="D19536" t="s">
        <v>6893</v>
      </c>
      <c r="E19536" t="s">
        <v>14705</v>
      </c>
      <c r="F19536" t="s">
        <v>14604</v>
      </c>
      <c r="G19536" t="s">
        <v>14605</v>
      </c>
      <c r="H19536">
        <v>77.120786699999996</v>
      </c>
      <c r="I19536">
        <v>28.648488799999999</v>
      </c>
      <c r="J19536" t="s">
        <v>150</v>
      </c>
      <c r="K19536">
        <v>1200</v>
      </c>
      <c r="L19536" t="s">
        <v>2096</v>
      </c>
      <c r="M19536" t="s">
        <v>9</v>
      </c>
      <c r="N19536" t="s">
        <v>10</v>
      </c>
      <c r="O19536" t="s">
        <v>10</v>
      </c>
      <c r="P19536" t="s">
        <v>10</v>
      </c>
      <c r="Q19536">
        <v>3</v>
      </c>
      <c r="R19536">
        <v>3.6</v>
      </c>
      <c r="S19536" t="s">
        <v>83</v>
      </c>
      <c r="T19536" t="s">
        <v>84</v>
      </c>
      <c r="U19536">
        <v>751</v>
      </c>
    </row>
    <row r="19537" spans="1:21" x14ac:dyDescent="0.35">
      <c r="A19537">
        <v>18228867</v>
      </c>
      <c r="B19537" t="s">
        <v>14704</v>
      </c>
      <c r="C19537">
        <v>1</v>
      </c>
      <c r="D19537" t="s">
        <v>6893</v>
      </c>
      <c r="E19537" t="s">
        <v>14705</v>
      </c>
      <c r="F19537" t="s">
        <v>14604</v>
      </c>
      <c r="G19537" t="s">
        <v>14605</v>
      </c>
      <c r="H19537">
        <v>77.120786699999996</v>
      </c>
      <c r="I19537">
        <v>28.648488799999999</v>
      </c>
      <c r="J19537" t="s">
        <v>20681</v>
      </c>
      <c r="K19537">
        <v>1200</v>
      </c>
      <c r="L19537" t="s">
        <v>2096</v>
      </c>
      <c r="M19537" t="s">
        <v>9</v>
      </c>
      <c r="N19537" t="s">
        <v>10</v>
      </c>
      <c r="O19537" t="s">
        <v>10</v>
      </c>
      <c r="P19537" t="s">
        <v>10</v>
      </c>
      <c r="Q19537">
        <v>3</v>
      </c>
      <c r="R19537">
        <v>3.6</v>
      </c>
      <c r="S19537" t="s">
        <v>83</v>
      </c>
      <c r="T19537" t="s">
        <v>84</v>
      </c>
      <c r="U19537">
        <v>751</v>
      </c>
    </row>
    <row r="19538" spans="1:21" x14ac:dyDescent="0.35">
      <c r="A19538">
        <v>18228867</v>
      </c>
      <c r="B19538" t="s">
        <v>14704</v>
      </c>
      <c r="C19538">
        <v>1</v>
      </c>
      <c r="D19538" t="s">
        <v>6893</v>
      </c>
      <c r="E19538" t="s">
        <v>14705</v>
      </c>
      <c r="F19538" t="s">
        <v>14604</v>
      </c>
      <c r="G19538" t="s">
        <v>14605</v>
      </c>
      <c r="H19538">
        <v>77.120786699999996</v>
      </c>
      <c r="I19538">
        <v>28.648488799999999</v>
      </c>
      <c r="J19538" t="s">
        <v>20653</v>
      </c>
      <c r="K19538">
        <v>1200</v>
      </c>
      <c r="L19538" t="s">
        <v>2096</v>
      </c>
      <c r="M19538" t="s">
        <v>9</v>
      </c>
      <c r="N19538" t="s">
        <v>10</v>
      </c>
      <c r="O19538" t="s">
        <v>10</v>
      </c>
      <c r="P19538" t="s">
        <v>10</v>
      </c>
      <c r="Q19538">
        <v>3</v>
      </c>
      <c r="R19538">
        <v>3.6</v>
      </c>
      <c r="S19538" t="s">
        <v>83</v>
      </c>
      <c r="T19538" t="s">
        <v>84</v>
      </c>
      <c r="U19538">
        <v>751</v>
      </c>
    </row>
    <row r="19539" spans="1:21" x14ac:dyDescent="0.35">
      <c r="A19539">
        <v>18384149</v>
      </c>
      <c r="B19539" t="s">
        <v>5123</v>
      </c>
      <c r="C19539">
        <v>1</v>
      </c>
      <c r="D19539" t="s">
        <v>6893</v>
      </c>
      <c r="E19539" t="s">
        <v>14707</v>
      </c>
      <c r="F19539" t="s">
        <v>14604</v>
      </c>
      <c r="G19539" t="s">
        <v>14605</v>
      </c>
      <c r="H19539">
        <v>77.121070000000003</v>
      </c>
      <c r="I19539">
        <v>28.648593699999999</v>
      </c>
      <c r="J19539" t="s">
        <v>2247</v>
      </c>
      <c r="K19539">
        <v>1500</v>
      </c>
      <c r="L19539" t="s">
        <v>2096</v>
      </c>
      <c r="M19539" t="s">
        <v>9</v>
      </c>
      <c r="N19539" t="s">
        <v>10</v>
      </c>
      <c r="O19539" t="s">
        <v>10</v>
      </c>
      <c r="P19539" t="s">
        <v>10</v>
      </c>
      <c r="Q19539">
        <v>3</v>
      </c>
      <c r="R19539">
        <v>3.9</v>
      </c>
      <c r="S19539" t="s">
        <v>83</v>
      </c>
      <c r="T19539" t="s">
        <v>84</v>
      </c>
      <c r="U19539">
        <v>168</v>
      </c>
    </row>
    <row r="19540" spans="1:21" x14ac:dyDescent="0.35">
      <c r="A19540">
        <v>18384149</v>
      </c>
      <c r="B19540" t="s">
        <v>5123</v>
      </c>
      <c r="C19540">
        <v>1</v>
      </c>
      <c r="D19540" t="s">
        <v>6893</v>
      </c>
      <c r="E19540" t="s">
        <v>14707</v>
      </c>
      <c r="F19540" t="s">
        <v>14604</v>
      </c>
      <c r="G19540" t="s">
        <v>14605</v>
      </c>
      <c r="H19540">
        <v>77.121070000000003</v>
      </c>
      <c r="I19540">
        <v>28.648593699999999</v>
      </c>
      <c r="J19540" t="s">
        <v>36</v>
      </c>
      <c r="K19540">
        <v>1500</v>
      </c>
      <c r="L19540" t="s">
        <v>2096</v>
      </c>
      <c r="M19540" t="s">
        <v>9</v>
      </c>
      <c r="N19540" t="s">
        <v>10</v>
      </c>
      <c r="O19540" t="s">
        <v>10</v>
      </c>
      <c r="P19540" t="s">
        <v>10</v>
      </c>
      <c r="Q19540">
        <v>3</v>
      </c>
      <c r="R19540">
        <v>3.9</v>
      </c>
      <c r="S19540" t="s">
        <v>83</v>
      </c>
      <c r="T19540" t="s">
        <v>84</v>
      </c>
      <c r="U19540">
        <v>168</v>
      </c>
    </row>
    <row r="19541" spans="1:21" x14ac:dyDescent="0.35">
      <c r="A19541">
        <v>18384149</v>
      </c>
      <c r="B19541" t="s">
        <v>5123</v>
      </c>
      <c r="C19541">
        <v>1</v>
      </c>
      <c r="D19541" t="s">
        <v>6893</v>
      </c>
      <c r="E19541" t="s">
        <v>14707</v>
      </c>
      <c r="F19541" t="s">
        <v>14604</v>
      </c>
      <c r="G19541" t="s">
        <v>14605</v>
      </c>
      <c r="H19541">
        <v>77.121070000000003</v>
      </c>
      <c r="I19541">
        <v>28.648593699999999</v>
      </c>
      <c r="J19541" t="s">
        <v>526</v>
      </c>
      <c r="K19541">
        <v>1500</v>
      </c>
      <c r="L19541" t="s">
        <v>2096</v>
      </c>
      <c r="M19541" t="s">
        <v>9</v>
      </c>
      <c r="N19541" t="s">
        <v>10</v>
      </c>
      <c r="O19541" t="s">
        <v>10</v>
      </c>
      <c r="P19541" t="s">
        <v>10</v>
      </c>
      <c r="Q19541">
        <v>3</v>
      </c>
      <c r="R19541">
        <v>3.9</v>
      </c>
      <c r="S19541" t="s">
        <v>83</v>
      </c>
      <c r="T19541" t="s">
        <v>84</v>
      </c>
      <c r="U19541">
        <v>168</v>
      </c>
    </row>
    <row r="19542" spans="1:21" x14ac:dyDescent="0.35">
      <c r="A19542">
        <v>18384149</v>
      </c>
      <c r="B19542" t="s">
        <v>5123</v>
      </c>
      <c r="C19542">
        <v>1</v>
      </c>
      <c r="D19542" t="s">
        <v>6893</v>
      </c>
      <c r="E19542" t="s">
        <v>14707</v>
      </c>
      <c r="F19542" t="s">
        <v>14604</v>
      </c>
      <c r="G19542" t="s">
        <v>14605</v>
      </c>
      <c r="H19542">
        <v>77.121070000000003</v>
      </c>
      <c r="I19542">
        <v>28.648593699999999</v>
      </c>
      <c r="J19542" t="s">
        <v>2120</v>
      </c>
      <c r="K19542">
        <v>1500</v>
      </c>
      <c r="L19542" t="s">
        <v>2096</v>
      </c>
      <c r="M19542" t="s">
        <v>9</v>
      </c>
      <c r="N19542" t="s">
        <v>10</v>
      </c>
      <c r="O19542" t="s">
        <v>10</v>
      </c>
      <c r="P19542" t="s">
        <v>10</v>
      </c>
      <c r="Q19542">
        <v>3</v>
      </c>
      <c r="R19542">
        <v>3.9</v>
      </c>
      <c r="S19542" t="s">
        <v>83</v>
      </c>
      <c r="T19542" t="s">
        <v>84</v>
      </c>
      <c r="U19542">
        <v>168</v>
      </c>
    </row>
    <row r="19543" spans="1:21" x14ac:dyDescent="0.35">
      <c r="A19543">
        <v>18384149</v>
      </c>
      <c r="B19543" t="s">
        <v>5123</v>
      </c>
      <c r="C19543">
        <v>1</v>
      </c>
      <c r="D19543" t="s">
        <v>6893</v>
      </c>
      <c r="E19543" t="s">
        <v>14707</v>
      </c>
      <c r="F19543" t="s">
        <v>14604</v>
      </c>
      <c r="G19543" t="s">
        <v>14605</v>
      </c>
      <c r="H19543">
        <v>77.121070000000003</v>
      </c>
      <c r="I19543">
        <v>28.648593699999999</v>
      </c>
      <c r="J19543" t="s">
        <v>20656</v>
      </c>
      <c r="K19543">
        <v>1500</v>
      </c>
      <c r="L19543" t="s">
        <v>2096</v>
      </c>
      <c r="M19543" t="s">
        <v>9</v>
      </c>
      <c r="N19543" t="s">
        <v>10</v>
      </c>
      <c r="O19543" t="s">
        <v>10</v>
      </c>
      <c r="P19543" t="s">
        <v>10</v>
      </c>
      <c r="Q19543">
        <v>3</v>
      </c>
      <c r="R19543">
        <v>3.9</v>
      </c>
      <c r="S19543" t="s">
        <v>83</v>
      </c>
      <c r="T19543" t="s">
        <v>84</v>
      </c>
      <c r="U19543">
        <v>168</v>
      </c>
    </row>
    <row r="19544" spans="1:21" x14ac:dyDescent="0.35">
      <c r="A19544">
        <v>18384149</v>
      </c>
      <c r="B19544" t="s">
        <v>5123</v>
      </c>
      <c r="C19544">
        <v>1</v>
      </c>
      <c r="D19544" t="s">
        <v>6893</v>
      </c>
      <c r="E19544" t="s">
        <v>14707</v>
      </c>
      <c r="F19544" t="s">
        <v>14604</v>
      </c>
      <c r="G19544" t="s">
        <v>14605</v>
      </c>
      <c r="H19544">
        <v>77.121070000000003</v>
      </c>
      <c r="I19544">
        <v>28.648593699999999</v>
      </c>
      <c r="J19544" t="s">
        <v>282</v>
      </c>
      <c r="K19544">
        <v>1500</v>
      </c>
      <c r="L19544" t="s">
        <v>2096</v>
      </c>
      <c r="M19544" t="s">
        <v>9</v>
      </c>
      <c r="N19544" t="s">
        <v>10</v>
      </c>
      <c r="O19544" t="s">
        <v>10</v>
      </c>
      <c r="P19544" t="s">
        <v>10</v>
      </c>
      <c r="Q19544">
        <v>3</v>
      </c>
      <c r="R19544">
        <v>3.9</v>
      </c>
      <c r="S19544" t="s">
        <v>83</v>
      </c>
      <c r="T19544" t="s">
        <v>84</v>
      </c>
      <c r="U19544">
        <v>168</v>
      </c>
    </row>
    <row r="19545" spans="1:21" x14ac:dyDescent="0.35">
      <c r="A19545">
        <v>18294265</v>
      </c>
      <c r="B19545" t="s">
        <v>14708</v>
      </c>
      <c r="C19545">
        <v>1</v>
      </c>
      <c r="D19545" t="s">
        <v>6893</v>
      </c>
      <c r="E19545" t="s">
        <v>14709</v>
      </c>
      <c r="F19545" t="s">
        <v>14604</v>
      </c>
      <c r="G19545" t="s">
        <v>14605</v>
      </c>
      <c r="H19545">
        <v>77.120274100000003</v>
      </c>
      <c r="I19545">
        <v>28.648007</v>
      </c>
      <c r="J19545" t="s">
        <v>6472</v>
      </c>
      <c r="K19545">
        <v>2200</v>
      </c>
      <c r="L19545" t="s">
        <v>2096</v>
      </c>
      <c r="M19545" t="s">
        <v>9</v>
      </c>
      <c r="N19545" t="s">
        <v>10</v>
      </c>
      <c r="O19545" t="s">
        <v>10</v>
      </c>
      <c r="P19545" t="s">
        <v>10</v>
      </c>
      <c r="Q19545">
        <v>4</v>
      </c>
      <c r="R19545">
        <v>3.9</v>
      </c>
      <c r="S19545" t="s">
        <v>83</v>
      </c>
      <c r="T19545" t="s">
        <v>84</v>
      </c>
      <c r="U19545">
        <v>404</v>
      </c>
    </row>
    <row r="19546" spans="1:21" x14ac:dyDescent="0.35">
      <c r="A19546">
        <v>18294265</v>
      </c>
      <c r="B19546" t="s">
        <v>14708</v>
      </c>
      <c r="C19546">
        <v>1</v>
      </c>
      <c r="D19546" t="s">
        <v>6893</v>
      </c>
      <c r="E19546" t="s">
        <v>14709</v>
      </c>
      <c r="F19546" t="s">
        <v>14604</v>
      </c>
      <c r="G19546" t="s">
        <v>14605</v>
      </c>
      <c r="H19546">
        <v>77.120274100000003</v>
      </c>
      <c r="I19546">
        <v>28.648007</v>
      </c>
      <c r="J19546" t="s">
        <v>36</v>
      </c>
      <c r="K19546">
        <v>2200</v>
      </c>
      <c r="L19546" t="s">
        <v>2096</v>
      </c>
      <c r="M19546" t="s">
        <v>9</v>
      </c>
      <c r="N19546" t="s">
        <v>10</v>
      </c>
      <c r="O19546" t="s">
        <v>10</v>
      </c>
      <c r="P19546" t="s">
        <v>10</v>
      </c>
      <c r="Q19546">
        <v>4</v>
      </c>
      <c r="R19546">
        <v>3.9</v>
      </c>
      <c r="S19546" t="s">
        <v>83</v>
      </c>
      <c r="T19546" t="s">
        <v>84</v>
      </c>
      <c r="U19546">
        <v>404</v>
      </c>
    </row>
    <row r="19547" spans="1:21" x14ac:dyDescent="0.35">
      <c r="A19547">
        <v>18294265</v>
      </c>
      <c r="B19547" t="s">
        <v>14708</v>
      </c>
      <c r="C19547">
        <v>1</v>
      </c>
      <c r="D19547" t="s">
        <v>6893</v>
      </c>
      <c r="E19547" t="s">
        <v>14709</v>
      </c>
      <c r="F19547" t="s">
        <v>14604</v>
      </c>
      <c r="G19547" t="s">
        <v>14605</v>
      </c>
      <c r="H19547">
        <v>77.120274100000003</v>
      </c>
      <c r="I19547">
        <v>28.648007</v>
      </c>
      <c r="J19547" t="s">
        <v>20656</v>
      </c>
      <c r="K19547">
        <v>2200</v>
      </c>
      <c r="L19547" t="s">
        <v>2096</v>
      </c>
      <c r="M19547" t="s">
        <v>9</v>
      </c>
      <c r="N19547" t="s">
        <v>10</v>
      </c>
      <c r="O19547" t="s">
        <v>10</v>
      </c>
      <c r="P19547" t="s">
        <v>10</v>
      </c>
      <c r="Q19547">
        <v>4</v>
      </c>
      <c r="R19547">
        <v>3.9</v>
      </c>
      <c r="S19547" t="s">
        <v>83</v>
      </c>
      <c r="T19547" t="s">
        <v>84</v>
      </c>
      <c r="U19547">
        <v>404</v>
      </c>
    </row>
    <row r="19548" spans="1:21" x14ac:dyDescent="0.35">
      <c r="A19548">
        <v>18294265</v>
      </c>
      <c r="B19548" t="s">
        <v>14708</v>
      </c>
      <c r="C19548">
        <v>1</v>
      </c>
      <c r="D19548" t="s">
        <v>6893</v>
      </c>
      <c r="E19548" t="s">
        <v>14709</v>
      </c>
      <c r="F19548" t="s">
        <v>14604</v>
      </c>
      <c r="G19548" t="s">
        <v>14605</v>
      </c>
      <c r="H19548">
        <v>77.120274100000003</v>
      </c>
      <c r="I19548">
        <v>28.648007</v>
      </c>
      <c r="J19548" t="s">
        <v>282</v>
      </c>
      <c r="K19548">
        <v>2200</v>
      </c>
      <c r="L19548" t="s">
        <v>2096</v>
      </c>
      <c r="M19548" t="s">
        <v>9</v>
      </c>
      <c r="N19548" t="s">
        <v>10</v>
      </c>
      <c r="O19548" t="s">
        <v>10</v>
      </c>
      <c r="P19548" t="s">
        <v>10</v>
      </c>
      <c r="Q19548">
        <v>4</v>
      </c>
      <c r="R19548">
        <v>3.9</v>
      </c>
      <c r="S19548" t="s">
        <v>83</v>
      </c>
      <c r="T19548" t="s">
        <v>84</v>
      </c>
      <c r="U19548">
        <v>404</v>
      </c>
    </row>
    <row r="19549" spans="1:21" x14ac:dyDescent="0.35">
      <c r="A19549">
        <v>18294265</v>
      </c>
      <c r="B19549" t="s">
        <v>14708</v>
      </c>
      <c r="C19549">
        <v>1</v>
      </c>
      <c r="D19549" t="s">
        <v>6893</v>
      </c>
      <c r="E19549" t="s">
        <v>14709</v>
      </c>
      <c r="F19549" t="s">
        <v>14604</v>
      </c>
      <c r="G19549" t="s">
        <v>14605</v>
      </c>
      <c r="H19549">
        <v>77.120274100000003</v>
      </c>
      <c r="I19549">
        <v>28.648007</v>
      </c>
      <c r="J19549" t="s">
        <v>150</v>
      </c>
      <c r="K19549">
        <v>2200</v>
      </c>
      <c r="L19549" t="s">
        <v>2096</v>
      </c>
      <c r="M19549" t="s">
        <v>9</v>
      </c>
      <c r="N19549" t="s">
        <v>10</v>
      </c>
      <c r="O19549" t="s">
        <v>10</v>
      </c>
      <c r="P19549" t="s">
        <v>10</v>
      </c>
      <c r="Q19549">
        <v>4</v>
      </c>
      <c r="R19549">
        <v>3.9</v>
      </c>
      <c r="S19549" t="s">
        <v>83</v>
      </c>
      <c r="T19549" t="s">
        <v>84</v>
      </c>
      <c r="U19549">
        <v>404</v>
      </c>
    </row>
    <row r="19550" spans="1:21" x14ac:dyDescent="0.35">
      <c r="A19550">
        <v>18472653</v>
      </c>
      <c r="B19550" t="s">
        <v>14710</v>
      </c>
      <c r="C19550">
        <v>1</v>
      </c>
      <c r="D19550" t="s">
        <v>6893</v>
      </c>
      <c r="E19550" t="s">
        <v>14711</v>
      </c>
      <c r="F19550" t="s">
        <v>14604</v>
      </c>
      <c r="G19550" t="s">
        <v>14605</v>
      </c>
      <c r="H19550">
        <v>0</v>
      </c>
      <c r="I19550">
        <v>0</v>
      </c>
      <c r="J19550" t="s">
        <v>20656</v>
      </c>
      <c r="K19550">
        <v>2000</v>
      </c>
      <c r="L19550" t="s">
        <v>2096</v>
      </c>
      <c r="M19550" t="s">
        <v>9</v>
      </c>
      <c r="N19550" t="s">
        <v>10</v>
      </c>
      <c r="O19550" t="s">
        <v>10</v>
      </c>
      <c r="P19550" t="s">
        <v>10</v>
      </c>
      <c r="Q19550">
        <v>4</v>
      </c>
      <c r="R19550">
        <v>3.8</v>
      </c>
      <c r="S19550" t="s">
        <v>83</v>
      </c>
      <c r="T19550" t="s">
        <v>84</v>
      </c>
      <c r="U19550">
        <v>52</v>
      </c>
    </row>
    <row r="19551" spans="1:21" x14ac:dyDescent="0.35">
      <c r="A19551">
        <v>18472653</v>
      </c>
      <c r="B19551" t="s">
        <v>14710</v>
      </c>
      <c r="C19551">
        <v>1</v>
      </c>
      <c r="D19551" t="s">
        <v>6893</v>
      </c>
      <c r="E19551" t="s">
        <v>14711</v>
      </c>
      <c r="F19551" t="s">
        <v>14604</v>
      </c>
      <c r="G19551" t="s">
        <v>14605</v>
      </c>
      <c r="H19551">
        <v>0</v>
      </c>
      <c r="I19551">
        <v>0</v>
      </c>
      <c r="J19551" t="s">
        <v>282</v>
      </c>
      <c r="K19551">
        <v>2000</v>
      </c>
      <c r="L19551" t="s">
        <v>2096</v>
      </c>
      <c r="M19551" t="s">
        <v>9</v>
      </c>
      <c r="N19551" t="s">
        <v>10</v>
      </c>
      <c r="O19551" t="s">
        <v>10</v>
      </c>
      <c r="P19551" t="s">
        <v>10</v>
      </c>
      <c r="Q19551">
        <v>4</v>
      </c>
      <c r="R19551">
        <v>3.8</v>
      </c>
      <c r="S19551" t="s">
        <v>83</v>
      </c>
      <c r="T19551" t="s">
        <v>84</v>
      </c>
      <c r="U19551">
        <v>52</v>
      </c>
    </row>
    <row r="19552" spans="1:21" x14ac:dyDescent="0.35">
      <c r="A19552">
        <v>18472653</v>
      </c>
      <c r="B19552" t="s">
        <v>14710</v>
      </c>
      <c r="C19552">
        <v>1</v>
      </c>
      <c r="D19552" t="s">
        <v>6893</v>
      </c>
      <c r="E19552" t="s">
        <v>14711</v>
      </c>
      <c r="F19552" t="s">
        <v>14604</v>
      </c>
      <c r="G19552" t="s">
        <v>14605</v>
      </c>
      <c r="H19552">
        <v>0</v>
      </c>
      <c r="I19552">
        <v>0</v>
      </c>
      <c r="J19552" t="s">
        <v>36</v>
      </c>
      <c r="K19552">
        <v>2000</v>
      </c>
      <c r="L19552" t="s">
        <v>2096</v>
      </c>
      <c r="M19552" t="s">
        <v>9</v>
      </c>
      <c r="N19552" t="s">
        <v>10</v>
      </c>
      <c r="O19552" t="s">
        <v>10</v>
      </c>
      <c r="P19552" t="s">
        <v>10</v>
      </c>
      <c r="Q19552">
        <v>4</v>
      </c>
      <c r="R19552">
        <v>3.8</v>
      </c>
      <c r="S19552" t="s">
        <v>83</v>
      </c>
      <c r="T19552" t="s">
        <v>84</v>
      </c>
      <c r="U19552">
        <v>52</v>
      </c>
    </row>
    <row r="19553" spans="1:21" x14ac:dyDescent="0.35">
      <c r="A19553">
        <v>18472653</v>
      </c>
      <c r="B19553" t="s">
        <v>14710</v>
      </c>
      <c r="C19553">
        <v>1</v>
      </c>
      <c r="D19553" t="s">
        <v>6893</v>
      </c>
      <c r="E19553" t="s">
        <v>14711</v>
      </c>
      <c r="F19553" t="s">
        <v>14604</v>
      </c>
      <c r="G19553" t="s">
        <v>14605</v>
      </c>
      <c r="H19553">
        <v>0</v>
      </c>
      <c r="I19553">
        <v>0</v>
      </c>
      <c r="J19553" t="s">
        <v>2247</v>
      </c>
      <c r="K19553">
        <v>2000</v>
      </c>
      <c r="L19553" t="s">
        <v>2096</v>
      </c>
      <c r="M19553" t="s">
        <v>9</v>
      </c>
      <c r="N19553" t="s">
        <v>10</v>
      </c>
      <c r="O19553" t="s">
        <v>10</v>
      </c>
      <c r="P19553" t="s">
        <v>10</v>
      </c>
      <c r="Q19553">
        <v>4</v>
      </c>
      <c r="R19553">
        <v>3.8</v>
      </c>
      <c r="S19553" t="s">
        <v>83</v>
      </c>
      <c r="T19553" t="s">
        <v>84</v>
      </c>
      <c r="U19553">
        <v>52</v>
      </c>
    </row>
    <row r="19554" spans="1:21" x14ac:dyDescent="0.35">
      <c r="A19554">
        <v>188</v>
      </c>
      <c r="B19554" t="s">
        <v>2269</v>
      </c>
      <c r="C19554">
        <v>1</v>
      </c>
      <c r="D19554" t="s">
        <v>6893</v>
      </c>
      <c r="E19554" t="s">
        <v>14712</v>
      </c>
      <c r="F19554" t="s">
        <v>14604</v>
      </c>
      <c r="G19554" t="s">
        <v>14605</v>
      </c>
      <c r="H19554">
        <v>77.120756499999999</v>
      </c>
      <c r="I19554">
        <v>28.649980899999999</v>
      </c>
      <c r="J19554" t="s">
        <v>20648</v>
      </c>
      <c r="K19554">
        <v>500</v>
      </c>
      <c r="L19554" t="s">
        <v>2096</v>
      </c>
      <c r="M19554" t="s">
        <v>10</v>
      </c>
      <c r="N19554" t="s">
        <v>9</v>
      </c>
      <c r="O19554" t="s">
        <v>10</v>
      </c>
      <c r="P19554" t="s">
        <v>10</v>
      </c>
      <c r="Q19554">
        <v>2</v>
      </c>
      <c r="R19554">
        <v>3.7</v>
      </c>
      <c r="S19554" t="s">
        <v>83</v>
      </c>
      <c r="T19554" t="s">
        <v>84</v>
      </c>
      <c r="U19554">
        <v>161</v>
      </c>
    </row>
    <row r="19555" spans="1:21" x14ac:dyDescent="0.35">
      <c r="A19555">
        <v>188</v>
      </c>
      <c r="B19555" t="s">
        <v>2269</v>
      </c>
      <c r="C19555">
        <v>1</v>
      </c>
      <c r="D19555" t="s">
        <v>6893</v>
      </c>
      <c r="E19555" t="s">
        <v>14712</v>
      </c>
      <c r="F19555" t="s">
        <v>14604</v>
      </c>
      <c r="G19555" t="s">
        <v>14605</v>
      </c>
      <c r="H19555">
        <v>77.120756499999999</v>
      </c>
      <c r="I19555">
        <v>28.649980899999999</v>
      </c>
      <c r="J19555" t="s">
        <v>20653</v>
      </c>
      <c r="K19555">
        <v>500</v>
      </c>
      <c r="L19555" t="s">
        <v>2096</v>
      </c>
      <c r="M19555" t="s">
        <v>10</v>
      </c>
      <c r="N19555" t="s">
        <v>9</v>
      </c>
      <c r="O19555" t="s">
        <v>10</v>
      </c>
      <c r="P19555" t="s">
        <v>10</v>
      </c>
      <c r="Q19555">
        <v>2</v>
      </c>
      <c r="R19555">
        <v>3.7</v>
      </c>
      <c r="S19555" t="s">
        <v>83</v>
      </c>
      <c r="T19555" t="s">
        <v>84</v>
      </c>
      <c r="U19555">
        <v>161</v>
      </c>
    </row>
    <row r="19556" spans="1:21" x14ac:dyDescent="0.35">
      <c r="A19556">
        <v>188</v>
      </c>
      <c r="B19556" t="s">
        <v>2269</v>
      </c>
      <c r="C19556">
        <v>1</v>
      </c>
      <c r="D19556" t="s">
        <v>6893</v>
      </c>
      <c r="E19556" t="s">
        <v>14712</v>
      </c>
      <c r="F19556" t="s">
        <v>14604</v>
      </c>
      <c r="G19556" t="s">
        <v>14605</v>
      </c>
      <c r="H19556">
        <v>77.120756499999999</v>
      </c>
      <c r="I19556">
        <v>28.649980899999999</v>
      </c>
      <c r="J19556" t="s">
        <v>218</v>
      </c>
      <c r="K19556">
        <v>500</v>
      </c>
      <c r="L19556" t="s">
        <v>2096</v>
      </c>
      <c r="M19556" t="s">
        <v>10</v>
      </c>
      <c r="N19556" t="s">
        <v>9</v>
      </c>
      <c r="O19556" t="s">
        <v>10</v>
      </c>
      <c r="P19556" t="s">
        <v>10</v>
      </c>
      <c r="Q19556">
        <v>2</v>
      </c>
      <c r="R19556">
        <v>3.7</v>
      </c>
      <c r="S19556" t="s">
        <v>83</v>
      </c>
      <c r="T19556" t="s">
        <v>84</v>
      </c>
      <c r="U19556">
        <v>161</v>
      </c>
    </row>
    <row r="19557" spans="1:21" x14ac:dyDescent="0.35">
      <c r="A19557">
        <v>306014</v>
      </c>
      <c r="B19557" t="s">
        <v>14713</v>
      </c>
      <c r="C19557">
        <v>1</v>
      </c>
      <c r="D19557" t="s">
        <v>6893</v>
      </c>
      <c r="E19557" t="s">
        <v>14714</v>
      </c>
      <c r="F19557" t="s">
        <v>14604</v>
      </c>
      <c r="G19557" t="s">
        <v>14605</v>
      </c>
      <c r="H19557">
        <v>77.117390499999999</v>
      </c>
      <c r="I19557">
        <v>28.642113299999998</v>
      </c>
      <c r="J19557" t="s">
        <v>127</v>
      </c>
      <c r="K19557">
        <v>500</v>
      </c>
      <c r="L19557" t="s">
        <v>2096</v>
      </c>
      <c r="M19557" t="s">
        <v>10</v>
      </c>
      <c r="N19557" t="s">
        <v>9</v>
      </c>
      <c r="O19557" t="s">
        <v>10</v>
      </c>
      <c r="P19557" t="s">
        <v>10</v>
      </c>
      <c r="Q19557">
        <v>2</v>
      </c>
      <c r="R19557">
        <v>3.8</v>
      </c>
      <c r="S19557" t="s">
        <v>83</v>
      </c>
      <c r="T19557" t="s">
        <v>84</v>
      </c>
      <c r="U19557">
        <v>160</v>
      </c>
    </row>
    <row r="19558" spans="1:21" x14ac:dyDescent="0.35">
      <c r="A19558">
        <v>18281954</v>
      </c>
      <c r="B19558" t="s">
        <v>14715</v>
      </c>
      <c r="C19558">
        <v>1</v>
      </c>
      <c r="D19558" t="s">
        <v>6893</v>
      </c>
      <c r="E19558" t="s">
        <v>14716</v>
      </c>
      <c r="F19558" t="s">
        <v>14604</v>
      </c>
      <c r="G19558" t="s">
        <v>14605</v>
      </c>
      <c r="H19558">
        <v>77.122529099999994</v>
      </c>
      <c r="I19558">
        <v>28.6468913</v>
      </c>
      <c r="J19558" t="s">
        <v>20652</v>
      </c>
      <c r="K19558">
        <v>550</v>
      </c>
      <c r="L19558" t="s">
        <v>2096</v>
      </c>
      <c r="M19558" t="s">
        <v>10</v>
      </c>
      <c r="N19558" t="s">
        <v>9</v>
      </c>
      <c r="O19558" t="s">
        <v>10</v>
      </c>
      <c r="P19558" t="s">
        <v>10</v>
      </c>
      <c r="Q19558">
        <v>2</v>
      </c>
      <c r="R19558">
        <v>3.7</v>
      </c>
      <c r="S19558" t="s">
        <v>83</v>
      </c>
      <c r="T19558" t="s">
        <v>84</v>
      </c>
      <c r="U19558">
        <v>81</v>
      </c>
    </row>
    <row r="19559" spans="1:21" x14ac:dyDescent="0.35">
      <c r="A19559">
        <v>18281954</v>
      </c>
      <c r="B19559" t="s">
        <v>14715</v>
      </c>
      <c r="C19559">
        <v>1</v>
      </c>
      <c r="D19559" t="s">
        <v>6893</v>
      </c>
      <c r="E19559" t="s">
        <v>14716</v>
      </c>
      <c r="F19559" t="s">
        <v>14604</v>
      </c>
      <c r="G19559" t="s">
        <v>14605</v>
      </c>
      <c r="H19559">
        <v>77.122529099999994</v>
      </c>
      <c r="I19559">
        <v>28.6468913</v>
      </c>
      <c r="J19559" t="s">
        <v>20653</v>
      </c>
      <c r="K19559">
        <v>550</v>
      </c>
      <c r="L19559" t="s">
        <v>2096</v>
      </c>
      <c r="M19559" t="s">
        <v>10</v>
      </c>
      <c r="N19559" t="s">
        <v>9</v>
      </c>
      <c r="O19559" t="s">
        <v>10</v>
      </c>
      <c r="P19559" t="s">
        <v>10</v>
      </c>
      <c r="Q19559">
        <v>2</v>
      </c>
      <c r="R19559">
        <v>3.7</v>
      </c>
      <c r="S19559" t="s">
        <v>83</v>
      </c>
      <c r="T19559" t="s">
        <v>84</v>
      </c>
      <c r="U19559">
        <v>81</v>
      </c>
    </row>
    <row r="19560" spans="1:21" x14ac:dyDescent="0.35">
      <c r="A19560">
        <v>18281954</v>
      </c>
      <c r="B19560" t="s">
        <v>14715</v>
      </c>
      <c r="C19560">
        <v>1</v>
      </c>
      <c r="D19560" t="s">
        <v>6893</v>
      </c>
      <c r="E19560" t="s">
        <v>14716</v>
      </c>
      <c r="F19560" t="s">
        <v>14604</v>
      </c>
      <c r="G19560" t="s">
        <v>14605</v>
      </c>
      <c r="H19560">
        <v>77.122529099999994</v>
      </c>
      <c r="I19560">
        <v>28.6468913</v>
      </c>
      <c r="J19560" t="s">
        <v>150</v>
      </c>
      <c r="K19560">
        <v>550</v>
      </c>
      <c r="L19560" t="s">
        <v>2096</v>
      </c>
      <c r="M19560" t="s">
        <v>10</v>
      </c>
      <c r="N19560" t="s">
        <v>9</v>
      </c>
      <c r="O19560" t="s">
        <v>10</v>
      </c>
      <c r="P19560" t="s">
        <v>10</v>
      </c>
      <c r="Q19560">
        <v>2</v>
      </c>
      <c r="R19560">
        <v>3.7</v>
      </c>
      <c r="S19560" t="s">
        <v>83</v>
      </c>
      <c r="T19560" t="s">
        <v>84</v>
      </c>
      <c r="U19560">
        <v>81</v>
      </c>
    </row>
    <row r="19561" spans="1:21" x14ac:dyDescent="0.35">
      <c r="A19561">
        <v>18281954</v>
      </c>
      <c r="B19561" t="s">
        <v>14715</v>
      </c>
      <c r="C19561">
        <v>1</v>
      </c>
      <c r="D19561" t="s">
        <v>6893</v>
      </c>
      <c r="E19561" t="s">
        <v>14716</v>
      </c>
      <c r="F19561" t="s">
        <v>14604</v>
      </c>
      <c r="G19561" t="s">
        <v>14605</v>
      </c>
      <c r="H19561">
        <v>77.122529099999994</v>
      </c>
      <c r="I19561">
        <v>28.6468913</v>
      </c>
      <c r="J19561" t="s">
        <v>5603</v>
      </c>
      <c r="K19561">
        <v>550</v>
      </c>
      <c r="L19561" t="s">
        <v>2096</v>
      </c>
      <c r="M19561" t="s">
        <v>10</v>
      </c>
      <c r="N19561" t="s">
        <v>9</v>
      </c>
      <c r="O19561" t="s">
        <v>10</v>
      </c>
      <c r="P19561" t="s">
        <v>10</v>
      </c>
      <c r="Q19561">
        <v>2</v>
      </c>
      <c r="R19561">
        <v>3.7</v>
      </c>
      <c r="S19561" t="s">
        <v>83</v>
      </c>
      <c r="T19561" t="s">
        <v>84</v>
      </c>
      <c r="U19561">
        <v>81</v>
      </c>
    </row>
    <row r="19562" spans="1:21" x14ac:dyDescent="0.35">
      <c r="A19562">
        <v>18281954</v>
      </c>
      <c r="B19562" t="s">
        <v>14715</v>
      </c>
      <c r="C19562">
        <v>1</v>
      </c>
      <c r="D19562" t="s">
        <v>6893</v>
      </c>
      <c r="E19562" t="s">
        <v>14716</v>
      </c>
      <c r="F19562" t="s">
        <v>14604</v>
      </c>
      <c r="G19562" t="s">
        <v>14605</v>
      </c>
      <c r="H19562">
        <v>77.122529099999994</v>
      </c>
      <c r="I19562">
        <v>28.6468913</v>
      </c>
      <c r="J19562" t="s">
        <v>2315</v>
      </c>
      <c r="K19562">
        <v>550</v>
      </c>
      <c r="L19562" t="s">
        <v>2096</v>
      </c>
      <c r="M19562" t="s">
        <v>10</v>
      </c>
      <c r="N19562" t="s">
        <v>9</v>
      </c>
      <c r="O19562" t="s">
        <v>10</v>
      </c>
      <c r="P19562" t="s">
        <v>10</v>
      </c>
      <c r="Q19562">
        <v>2</v>
      </c>
      <c r="R19562">
        <v>3.7</v>
      </c>
      <c r="S19562" t="s">
        <v>83</v>
      </c>
      <c r="T19562" t="s">
        <v>84</v>
      </c>
      <c r="U19562">
        <v>81</v>
      </c>
    </row>
    <row r="19563" spans="1:21" x14ac:dyDescent="0.35">
      <c r="A19563">
        <v>306410</v>
      </c>
      <c r="B19563" t="s">
        <v>14718</v>
      </c>
      <c r="C19563">
        <v>1</v>
      </c>
      <c r="D19563" t="s">
        <v>6893</v>
      </c>
      <c r="E19563" t="s">
        <v>14719</v>
      </c>
      <c r="F19563" t="s">
        <v>14604</v>
      </c>
      <c r="G19563" t="s">
        <v>14605</v>
      </c>
      <c r="H19563">
        <v>77.120310000000003</v>
      </c>
      <c r="I19563">
        <v>28.640488900000001</v>
      </c>
      <c r="J19563" t="s">
        <v>127</v>
      </c>
      <c r="K19563">
        <v>250</v>
      </c>
      <c r="L19563" t="s">
        <v>2096</v>
      </c>
      <c r="M19563" t="s">
        <v>10</v>
      </c>
      <c r="N19563" t="s">
        <v>9</v>
      </c>
      <c r="O19563" t="s">
        <v>10</v>
      </c>
      <c r="P19563" t="s">
        <v>10</v>
      </c>
      <c r="Q19563">
        <v>1</v>
      </c>
      <c r="R19563">
        <v>3.8</v>
      </c>
      <c r="S19563" t="s">
        <v>83</v>
      </c>
      <c r="T19563" t="s">
        <v>84</v>
      </c>
      <c r="U19563">
        <v>166</v>
      </c>
    </row>
    <row r="19564" spans="1:21" x14ac:dyDescent="0.35">
      <c r="A19564">
        <v>306410</v>
      </c>
      <c r="B19564" t="s">
        <v>14718</v>
      </c>
      <c r="C19564">
        <v>1</v>
      </c>
      <c r="D19564" t="s">
        <v>6893</v>
      </c>
      <c r="E19564" t="s">
        <v>14719</v>
      </c>
      <c r="F19564" t="s">
        <v>14604</v>
      </c>
      <c r="G19564" t="s">
        <v>14605</v>
      </c>
      <c r="H19564">
        <v>77.120310000000003</v>
      </c>
      <c r="I19564">
        <v>28.640488900000001</v>
      </c>
      <c r="J19564" t="s">
        <v>1803</v>
      </c>
      <c r="K19564">
        <v>250</v>
      </c>
      <c r="L19564" t="s">
        <v>2096</v>
      </c>
      <c r="M19564" t="s">
        <v>10</v>
      </c>
      <c r="N19564" t="s">
        <v>9</v>
      </c>
      <c r="O19564" t="s">
        <v>10</v>
      </c>
      <c r="P19564" t="s">
        <v>10</v>
      </c>
      <c r="Q19564">
        <v>1</v>
      </c>
      <c r="R19564">
        <v>3.8</v>
      </c>
      <c r="S19564" t="s">
        <v>83</v>
      </c>
      <c r="T19564" t="s">
        <v>84</v>
      </c>
      <c r="U19564">
        <v>166</v>
      </c>
    </row>
    <row r="19565" spans="1:21" x14ac:dyDescent="0.35">
      <c r="A19565">
        <v>306410</v>
      </c>
      <c r="B19565" t="s">
        <v>14718</v>
      </c>
      <c r="C19565">
        <v>1</v>
      </c>
      <c r="D19565" t="s">
        <v>6893</v>
      </c>
      <c r="E19565" t="s">
        <v>14719</v>
      </c>
      <c r="F19565" t="s">
        <v>14604</v>
      </c>
      <c r="G19565" t="s">
        <v>14605</v>
      </c>
      <c r="H19565">
        <v>77.120310000000003</v>
      </c>
      <c r="I19565">
        <v>28.640488900000001</v>
      </c>
      <c r="J19565" t="s">
        <v>20648</v>
      </c>
      <c r="K19565">
        <v>250</v>
      </c>
      <c r="L19565" t="s">
        <v>2096</v>
      </c>
      <c r="M19565" t="s">
        <v>10</v>
      </c>
      <c r="N19565" t="s">
        <v>9</v>
      </c>
      <c r="O19565" t="s">
        <v>10</v>
      </c>
      <c r="P19565" t="s">
        <v>10</v>
      </c>
      <c r="Q19565">
        <v>1</v>
      </c>
      <c r="R19565">
        <v>3.8</v>
      </c>
      <c r="S19565" t="s">
        <v>83</v>
      </c>
      <c r="T19565" t="s">
        <v>84</v>
      </c>
      <c r="U19565">
        <v>166</v>
      </c>
    </row>
    <row r="19566" spans="1:21" x14ac:dyDescent="0.35">
      <c r="A19566">
        <v>306410</v>
      </c>
      <c r="B19566" t="s">
        <v>14718</v>
      </c>
      <c r="C19566">
        <v>1</v>
      </c>
      <c r="D19566" t="s">
        <v>6893</v>
      </c>
      <c r="E19566" t="s">
        <v>14719</v>
      </c>
      <c r="F19566" t="s">
        <v>14604</v>
      </c>
      <c r="G19566" t="s">
        <v>14605</v>
      </c>
      <c r="H19566">
        <v>77.120310000000003</v>
      </c>
      <c r="I19566">
        <v>28.640488900000001</v>
      </c>
      <c r="J19566" t="s">
        <v>20653</v>
      </c>
      <c r="K19566">
        <v>250</v>
      </c>
      <c r="L19566" t="s">
        <v>2096</v>
      </c>
      <c r="M19566" t="s">
        <v>10</v>
      </c>
      <c r="N19566" t="s">
        <v>9</v>
      </c>
      <c r="O19566" t="s">
        <v>10</v>
      </c>
      <c r="P19566" t="s">
        <v>10</v>
      </c>
      <c r="Q19566">
        <v>1</v>
      </c>
      <c r="R19566">
        <v>3.8</v>
      </c>
      <c r="S19566" t="s">
        <v>83</v>
      </c>
      <c r="T19566" t="s">
        <v>84</v>
      </c>
      <c r="U19566">
        <v>166</v>
      </c>
    </row>
    <row r="19567" spans="1:21" x14ac:dyDescent="0.35">
      <c r="A19567">
        <v>837</v>
      </c>
      <c r="B19567" t="s">
        <v>2150</v>
      </c>
      <c r="C19567">
        <v>1</v>
      </c>
      <c r="D19567" t="s">
        <v>6893</v>
      </c>
      <c r="E19567" t="s">
        <v>14720</v>
      </c>
      <c r="F19567" t="s">
        <v>14604</v>
      </c>
      <c r="G19567" t="s">
        <v>14605</v>
      </c>
      <c r="H19567">
        <v>77.1203644</v>
      </c>
      <c r="I19567">
        <v>28.647660299999998</v>
      </c>
      <c r="J19567" t="s">
        <v>20656</v>
      </c>
      <c r="K19567">
        <v>800</v>
      </c>
      <c r="L19567" t="s">
        <v>2096</v>
      </c>
      <c r="M19567" t="s">
        <v>9</v>
      </c>
      <c r="N19567" t="s">
        <v>10</v>
      </c>
      <c r="O19567" t="s">
        <v>10</v>
      </c>
      <c r="P19567" t="s">
        <v>10</v>
      </c>
      <c r="Q19567">
        <v>2</v>
      </c>
      <c r="R19567">
        <v>3.6</v>
      </c>
      <c r="S19567" t="s">
        <v>83</v>
      </c>
      <c r="T19567" t="s">
        <v>84</v>
      </c>
      <c r="U19567">
        <v>622</v>
      </c>
    </row>
    <row r="19568" spans="1:21" x14ac:dyDescent="0.35">
      <c r="A19568">
        <v>837</v>
      </c>
      <c r="B19568" t="s">
        <v>2150</v>
      </c>
      <c r="C19568">
        <v>1</v>
      </c>
      <c r="D19568" t="s">
        <v>6893</v>
      </c>
      <c r="E19568" t="s">
        <v>14720</v>
      </c>
      <c r="F19568" t="s">
        <v>14604</v>
      </c>
      <c r="G19568" t="s">
        <v>14605</v>
      </c>
      <c r="H19568">
        <v>77.1203644</v>
      </c>
      <c r="I19568">
        <v>28.647660299999998</v>
      </c>
      <c r="J19568" t="s">
        <v>282</v>
      </c>
      <c r="K19568">
        <v>800</v>
      </c>
      <c r="L19568" t="s">
        <v>2096</v>
      </c>
      <c r="M19568" t="s">
        <v>9</v>
      </c>
      <c r="N19568" t="s">
        <v>10</v>
      </c>
      <c r="O19568" t="s">
        <v>10</v>
      </c>
      <c r="P19568" t="s">
        <v>10</v>
      </c>
      <c r="Q19568">
        <v>2</v>
      </c>
      <c r="R19568">
        <v>3.6</v>
      </c>
      <c r="S19568" t="s">
        <v>83</v>
      </c>
      <c r="T19568" t="s">
        <v>84</v>
      </c>
      <c r="U19568">
        <v>622</v>
      </c>
    </row>
    <row r="19569" spans="1:21" x14ac:dyDescent="0.35">
      <c r="A19569">
        <v>837</v>
      </c>
      <c r="B19569" t="s">
        <v>2150</v>
      </c>
      <c r="C19569">
        <v>1</v>
      </c>
      <c r="D19569" t="s">
        <v>6893</v>
      </c>
      <c r="E19569" t="s">
        <v>14720</v>
      </c>
      <c r="F19569" t="s">
        <v>14604</v>
      </c>
      <c r="G19569" t="s">
        <v>14605</v>
      </c>
      <c r="H19569">
        <v>77.1203644</v>
      </c>
      <c r="I19569">
        <v>28.647660299999998</v>
      </c>
      <c r="J19569" t="s">
        <v>2120</v>
      </c>
      <c r="K19569">
        <v>800</v>
      </c>
      <c r="L19569" t="s">
        <v>2096</v>
      </c>
      <c r="M19569" t="s">
        <v>9</v>
      </c>
      <c r="N19569" t="s">
        <v>10</v>
      </c>
      <c r="O19569" t="s">
        <v>10</v>
      </c>
      <c r="P19569" t="s">
        <v>10</v>
      </c>
      <c r="Q19569">
        <v>2</v>
      </c>
      <c r="R19569">
        <v>3.6</v>
      </c>
      <c r="S19569" t="s">
        <v>83</v>
      </c>
      <c r="T19569" t="s">
        <v>84</v>
      </c>
      <c r="U19569">
        <v>622</v>
      </c>
    </row>
    <row r="19570" spans="1:21" x14ac:dyDescent="0.35">
      <c r="A19570">
        <v>18438452</v>
      </c>
      <c r="B19570" t="s">
        <v>14721</v>
      </c>
      <c r="C19570">
        <v>1</v>
      </c>
      <c r="D19570" t="s">
        <v>6893</v>
      </c>
      <c r="E19570" t="s">
        <v>14722</v>
      </c>
      <c r="F19570" t="s">
        <v>14604</v>
      </c>
      <c r="G19570" t="s">
        <v>14605</v>
      </c>
      <c r="H19570">
        <v>77.120469229999998</v>
      </c>
      <c r="I19570">
        <v>28.638596669999998</v>
      </c>
      <c r="J19570" t="s">
        <v>2315</v>
      </c>
      <c r="K19570">
        <v>250</v>
      </c>
      <c r="L19570" t="s">
        <v>2096</v>
      </c>
      <c r="M19570" t="s">
        <v>10</v>
      </c>
      <c r="N19570" t="s">
        <v>10</v>
      </c>
      <c r="O19570" t="s">
        <v>10</v>
      </c>
      <c r="P19570" t="s">
        <v>10</v>
      </c>
      <c r="Q19570">
        <v>1</v>
      </c>
      <c r="R19570">
        <v>3.6</v>
      </c>
      <c r="S19570" t="s">
        <v>83</v>
      </c>
      <c r="T19570" t="s">
        <v>84</v>
      </c>
      <c r="U19570">
        <v>23</v>
      </c>
    </row>
    <row r="19571" spans="1:21" x14ac:dyDescent="0.35">
      <c r="A19571">
        <v>18438452</v>
      </c>
      <c r="B19571" t="s">
        <v>14721</v>
      </c>
      <c r="C19571">
        <v>1</v>
      </c>
      <c r="D19571" t="s">
        <v>6893</v>
      </c>
      <c r="E19571" t="s">
        <v>14722</v>
      </c>
      <c r="F19571" t="s">
        <v>14604</v>
      </c>
      <c r="G19571" t="s">
        <v>14605</v>
      </c>
      <c r="H19571">
        <v>77.120469229999998</v>
      </c>
      <c r="I19571">
        <v>28.638596669999998</v>
      </c>
      <c r="J19571" t="s">
        <v>1803</v>
      </c>
      <c r="K19571">
        <v>250</v>
      </c>
      <c r="L19571" t="s">
        <v>2096</v>
      </c>
      <c r="M19571" t="s">
        <v>10</v>
      </c>
      <c r="N19571" t="s">
        <v>10</v>
      </c>
      <c r="O19571" t="s">
        <v>10</v>
      </c>
      <c r="P19571" t="s">
        <v>10</v>
      </c>
      <c r="Q19571">
        <v>1</v>
      </c>
      <c r="R19571">
        <v>3.6</v>
      </c>
      <c r="S19571" t="s">
        <v>83</v>
      </c>
      <c r="T19571" t="s">
        <v>84</v>
      </c>
      <c r="U19571">
        <v>23</v>
      </c>
    </row>
    <row r="19572" spans="1:21" x14ac:dyDescent="0.35">
      <c r="A19572">
        <v>965</v>
      </c>
      <c r="B19572" t="s">
        <v>14723</v>
      </c>
      <c r="C19572">
        <v>1</v>
      </c>
      <c r="D19572" t="s">
        <v>6893</v>
      </c>
      <c r="E19572" t="s">
        <v>14724</v>
      </c>
      <c r="F19572" t="s">
        <v>14604</v>
      </c>
      <c r="G19572" t="s">
        <v>14605</v>
      </c>
      <c r="H19572">
        <v>77.120095500000005</v>
      </c>
      <c r="I19572">
        <v>28.6393673</v>
      </c>
      <c r="J19572" t="s">
        <v>20656</v>
      </c>
      <c r="K19572">
        <v>700</v>
      </c>
      <c r="L19572" t="s">
        <v>2096</v>
      </c>
      <c r="M19572" t="s">
        <v>10</v>
      </c>
      <c r="N19572" t="s">
        <v>9</v>
      </c>
      <c r="O19572" t="s">
        <v>10</v>
      </c>
      <c r="P19572" t="s">
        <v>10</v>
      </c>
      <c r="Q19572">
        <v>2</v>
      </c>
      <c r="R19572">
        <v>3.7</v>
      </c>
      <c r="S19572" t="s">
        <v>83</v>
      </c>
      <c r="T19572" t="s">
        <v>84</v>
      </c>
      <c r="U19572">
        <v>422</v>
      </c>
    </row>
    <row r="19573" spans="1:21" x14ac:dyDescent="0.35">
      <c r="A19573">
        <v>965</v>
      </c>
      <c r="B19573" t="s">
        <v>14723</v>
      </c>
      <c r="C19573">
        <v>1</v>
      </c>
      <c r="D19573" t="s">
        <v>6893</v>
      </c>
      <c r="E19573" t="s">
        <v>14724</v>
      </c>
      <c r="F19573" t="s">
        <v>14604</v>
      </c>
      <c r="G19573" t="s">
        <v>14605</v>
      </c>
      <c r="H19573">
        <v>77.120095500000005</v>
      </c>
      <c r="I19573">
        <v>28.6393673</v>
      </c>
      <c r="J19573" t="s">
        <v>282</v>
      </c>
      <c r="K19573">
        <v>700</v>
      </c>
      <c r="L19573" t="s">
        <v>2096</v>
      </c>
      <c r="M19573" t="s">
        <v>10</v>
      </c>
      <c r="N19573" t="s">
        <v>9</v>
      </c>
      <c r="O19573" t="s">
        <v>10</v>
      </c>
      <c r="P19573" t="s">
        <v>10</v>
      </c>
      <c r="Q19573">
        <v>2</v>
      </c>
      <c r="R19573">
        <v>3.7</v>
      </c>
      <c r="S19573" t="s">
        <v>83</v>
      </c>
      <c r="T19573" t="s">
        <v>84</v>
      </c>
      <c r="U19573">
        <v>422</v>
      </c>
    </row>
    <row r="19574" spans="1:21" x14ac:dyDescent="0.35">
      <c r="A19574">
        <v>965</v>
      </c>
      <c r="B19574" t="s">
        <v>14723</v>
      </c>
      <c r="C19574">
        <v>1</v>
      </c>
      <c r="D19574" t="s">
        <v>6893</v>
      </c>
      <c r="E19574" t="s">
        <v>14724</v>
      </c>
      <c r="F19574" t="s">
        <v>14604</v>
      </c>
      <c r="G19574" t="s">
        <v>14605</v>
      </c>
      <c r="H19574">
        <v>77.120095500000005</v>
      </c>
      <c r="I19574">
        <v>28.6393673</v>
      </c>
      <c r="J19574" t="s">
        <v>36</v>
      </c>
      <c r="K19574">
        <v>700</v>
      </c>
      <c r="L19574" t="s">
        <v>2096</v>
      </c>
      <c r="M19574" t="s">
        <v>10</v>
      </c>
      <c r="N19574" t="s">
        <v>9</v>
      </c>
      <c r="O19574" t="s">
        <v>10</v>
      </c>
      <c r="P19574" t="s">
        <v>10</v>
      </c>
      <c r="Q19574">
        <v>2</v>
      </c>
      <c r="R19574">
        <v>3.7</v>
      </c>
      <c r="S19574" t="s">
        <v>83</v>
      </c>
      <c r="T19574" t="s">
        <v>84</v>
      </c>
      <c r="U19574">
        <v>422</v>
      </c>
    </row>
    <row r="19575" spans="1:21" x14ac:dyDescent="0.35">
      <c r="A19575">
        <v>310167</v>
      </c>
      <c r="B19575" t="s">
        <v>14725</v>
      </c>
      <c r="C19575">
        <v>1</v>
      </c>
      <c r="D19575" t="s">
        <v>6893</v>
      </c>
      <c r="E19575" t="s">
        <v>14726</v>
      </c>
      <c r="F19575" t="s">
        <v>14604</v>
      </c>
      <c r="G19575" t="s">
        <v>14605</v>
      </c>
      <c r="H19575">
        <v>77.120505899999998</v>
      </c>
      <c r="I19575">
        <v>28.6500509</v>
      </c>
      <c r="J19575" t="s">
        <v>20656</v>
      </c>
      <c r="K19575">
        <v>2000</v>
      </c>
      <c r="L19575" t="s">
        <v>2096</v>
      </c>
      <c r="M19575" t="s">
        <v>9</v>
      </c>
      <c r="N19575" t="s">
        <v>9</v>
      </c>
      <c r="O19575" t="s">
        <v>10</v>
      </c>
      <c r="P19575" t="s">
        <v>10</v>
      </c>
      <c r="Q19575">
        <v>4</v>
      </c>
      <c r="R19575">
        <v>3.8</v>
      </c>
      <c r="S19575" t="s">
        <v>83</v>
      </c>
      <c r="T19575" t="s">
        <v>84</v>
      </c>
      <c r="U19575">
        <v>300</v>
      </c>
    </row>
    <row r="19576" spans="1:21" x14ac:dyDescent="0.35">
      <c r="A19576">
        <v>310167</v>
      </c>
      <c r="B19576" t="s">
        <v>14725</v>
      </c>
      <c r="C19576">
        <v>1</v>
      </c>
      <c r="D19576" t="s">
        <v>6893</v>
      </c>
      <c r="E19576" t="s">
        <v>14726</v>
      </c>
      <c r="F19576" t="s">
        <v>14604</v>
      </c>
      <c r="G19576" t="s">
        <v>14605</v>
      </c>
      <c r="H19576">
        <v>77.120505899999998</v>
      </c>
      <c r="I19576">
        <v>28.6500509</v>
      </c>
      <c r="J19576" t="s">
        <v>282</v>
      </c>
      <c r="K19576">
        <v>2000</v>
      </c>
      <c r="L19576" t="s">
        <v>2096</v>
      </c>
      <c r="M19576" t="s">
        <v>9</v>
      </c>
      <c r="N19576" t="s">
        <v>9</v>
      </c>
      <c r="O19576" t="s">
        <v>10</v>
      </c>
      <c r="P19576" t="s">
        <v>10</v>
      </c>
      <c r="Q19576">
        <v>4</v>
      </c>
      <c r="R19576">
        <v>3.8</v>
      </c>
      <c r="S19576" t="s">
        <v>83</v>
      </c>
      <c r="T19576" t="s">
        <v>84</v>
      </c>
      <c r="U19576">
        <v>300</v>
      </c>
    </row>
    <row r="19577" spans="1:21" x14ac:dyDescent="0.35">
      <c r="A19577">
        <v>310167</v>
      </c>
      <c r="B19577" t="s">
        <v>14725</v>
      </c>
      <c r="C19577">
        <v>1</v>
      </c>
      <c r="D19577" t="s">
        <v>6893</v>
      </c>
      <c r="E19577" t="s">
        <v>14726</v>
      </c>
      <c r="F19577" t="s">
        <v>14604</v>
      </c>
      <c r="G19577" t="s">
        <v>14605</v>
      </c>
      <c r="H19577">
        <v>77.120505899999998</v>
      </c>
      <c r="I19577">
        <v>28.6500509</v>
      </c>
      <c r="J19577" t="s">
        <v>2120</v>
      </c>
      <c r="K19577">
        <v>2000</v>
      </c>
      <c r="L19577" t="s">
        <v>2096</v>
      </c>
      <c r="M19577" t="s">
        <v>9</v>
      </c>
      <c r="N19577" t="s">
        <v>9</v>
      </c>
      <c r="O19577" t="s">
        <v>10</v>
      </c>
      <c r="P19577" t="s">
        <v>10</v>
      </c>
      <c r="Q19577">
        <v>4</v>
      </c>
      <c r="R19577">
        <v>3.8</v>
      </c>
      <c r="S19577" t="s">
        <v>83</v>
      </c>
      <c r="T19577" t="s">
        <v>84</v>
      </c>
      <c r="U19577">
        <v>300</v>
      </c>
    </row>
    <row r="19578" spans="1:21" x14ac:dyDescent="0.35">
      <c r="A19578">
        <v>310167</v>
      </c>
      <c r="B19578" t="s">
        <v>14725</v>
      </c>
      <c r="C19578">
        <v>1</v>
      </c>
      <c r="D19578" t="s">
        <v>6893</v>
      </c>
      <c r="E19578" t="s">
        <v>14726</v>
      </c>
      <c r="F19578" t="s">
        <v>14604</v>
      </c>
      <c r="G19578" t="s">
        <v>14605</v>
      </c>
      <c r="H19578">
        <v>77.120505899999998</v>
      </c>
      <c r="I19578">
        <v>28.6500509</v>
      </c>
      <c r="J19578" t="s">
        <v>213</v>
      </c>
      <c r="K19578">
        <v>2000</v>
      </c>
      <c r="L19578" t="s">
        <v>2096</v>
      </c>
      <c r="M19578" t="s">
        <v>9</v>
      </c>
      <c r="N19578" t="s">
        <v>9</v>
      </c>
      <c r="O19578" t="s">
        <v>10</v>
      </c>
      <c r="P19578" t="s">
        <v>10</v>
      </c>
      <c r="Q19578">
        <v>4</v>
      </c>
      <c r="R19578">
        <v>3.8</v>
      </c>
      <c r="S19578" t="s">
        <v>83</v>
      </c>
      <c r="T19578" t="s">
        <v>84</v>
      </c>
      <c r="U19578">
        <v>300</v>
      </c>
    </row>
    <row r="19579" spans="1:21" x14ac:dyDescent="0.35">
      <c r="A19579">
        <v>17953943</v>
      </c>
      <c r="B19579" t="s">
        <v>14728</v>
      </c>
      <c r="C19579">
        <v>1</v>
      </c>
      <c r="D19579" t="s">
        <v>6893</v>
      </c>
      <c r="E19579" t="s">
        <v>14729</v>
      </c>
      <c r="F19579" t="s">
        <v>14604</v>
      </c>
      <c r="G19579" t="s">
        <v>14605</v>
      </c>
      <c r="H19579">
        <v>77.117325100000002</v>
      </c>
      <c r="I19579">
        <v>28.6462404</v>
      </c>
      <c r="J19579" t="s">
        <v>218</v>
      </c>
      <c r="K19579">
        <v>500</v>
      </c>
      <c r="L19579" t="s">
        <v>2096</v>
      </c>
      <c r="M19579" t="s">
        <v>10</v>
      </c>
      <c r="N19579" t="s">
        <v>9</v>
      </c>
      <c r="O19579" t="s">
        <v>10</v>
      </c>
      <c r="P19579" t="s">
        <v>10</v>
      </c>
      <c r="Q19579">
        <v>2</v>
      </c>
      <c r="R19579">
        <v>3.9</v>
      </c>
      <c r="S19579" t="s">
        <v>83</v>
      </c>
      <c r="T19579" t="s">
        <v>84</v>
      </c>
      <c r="U19579">
        <v>606</v>
      </c>
    </row>
    <row r="19580" spans="1:21" x14ac:dyDescent="0.35">
      <c r="A19580">
        <v>17953943</v>
      </c>
      <c r="B19580" t="s">
        <v>14728</v>
      </c>
      <c r="C19580">
        <v>1</v>
      </c>
      <c r="D19580" t="s">
        <v>6893</v>
      </c>
      <c r="E19580" t="s">
        <v>14729</v>
      </c>
      <c r="F19580" t="s">
        <v>14604</v>
      </c>
      <c r="G19580" t="s">
        <v>14605</v>
      </c>
      <c r="H19580">
        <v>77.117325100000002</v>
      </c>
      <c r="I19580">
        <v>28.6462404</v>
      </c>
      <c r="J19580" t="s">
        <v>20648</v>
      </c>
      <c r="K19580">
        <v>500</v>
      </c>
      <c r="L19580" t="s">
        <v>2096</v>
      </c>
      <c r="M19580" t="s">
        <v>10</v>
      </c>
      <c r="N19580" t="s">
        <v>9</v>
      </c>
      <c r="O19580" t="s">
        <v>10</v>
      </c>
      <c r="P19580" t="s">
        <v>10</v>
      </c>
      <c r="Q19580">
        <v>2</v>
      </c>
      <c r="R19580">
        <v>3.9</v>
      </c>
      <c r="S19580" t="s">
        <v>83</v>
      </c>
      <c r="T19580" t="s">
        <v>84</v>
      </c>
      <c r="U19580">
        <v>606</v>
      </c>
    </row>
    <row r="19581" spans="1:21" x14ac:dyDescent="0.35">
      <c r="A19581">
        <v>17953943</v>
      </c>
      <c r="B19581" t="s">
        <v>14728</v>
      </c>
      <c r="C19581">
        <v>1</v>
      </c>
      <c r="D19581" t="s">
        <v>6893</v>
      </c>
      <c r="E19581" t="s">
        <v>14729</v>
      </c>
      <c r="F19581" t="s">
        <v>14604</v>
      </c>
      <c r="G19581" t="s">
        <v>14605</v>
      </c>
      <c r="H19581">
        <v>77.117325100000002</v>
      </c>
      <c r="I19581">
        <v>28.6462404</v>
      </c>
      <c r="J19581" t="s">
        <v>20653</v>
      </c>
      <c r="K19581">
        <v>500</v>
      </c>
      <c r="L19581" t="s">
        <v>2096</v>
      </c>
      <c r="M19581" t="s">
        <v>10</v>
      </c>
      <c r="N19581" t="s">
        <v>9</v>
      </c>
      <c r="O19581" t="s">
        <v>10</v>
      </c>
      <c r="P19581" t="s">
        <v>10</v>
      </c>
      <c r="Q19581">
        <v>2</v>
      </c>
      <c r="R19581">
        <v>3.9</v>
      </c>
      <c r="S19581" t="s">
        <v>83</v>
      </c>
      <c r="T19581" t="s">
        <v>84</v>
      </c>
      <c r="U19581">
        <v>606</v>
      </c>
    </row>
    <row r="19582" spans="1:21" x14ac:dyDescent="0.35">
      <c r="A19582">
        <v>18241862</v>
      </c>
      <c r="B19582" t="s">
        <v>14730</v>
      </c>
      <c r="C19582">
        <v>1</v>
      </c>
      <c r="D19582" t="s">
        <v>6893</v>
      </c>
      <c r="E19582" t="s">
        <v>14731</v>
      </c>
      <c r="F19582" t="s">
        <v>14604</v>
      </c>
      <c r="G19582" t="s">
        <v>14605</v>
      </c>
      <c r="H19582">
        <v>77.119534700000003</v>
      </c>
      <c r="I19582">
        <v>28.647326100000001</v>
      </c>
      <c r="J19582" t="s">
        <v>20656</v>
      </c>
      <c r="K19582">
        <v>1400</v>
      </c>
      <c r="L19582" t="s">
        <v>2096</v>
      </c>
      <c r="M19582" t="s">
        <v>9</v>
      </c>
      <c r="N19582" t="s">
        <v>10</v>
      </c>
      <c r="O19582" t="s">
        <v>10</v>
      </c>
      <c r="P19582" t="s">
        <v>10</v>
      </c>
      <c r="Q19582">
        <v>3</v>
      </c>
      <c r="R19582">
        <v>3.8</v>
      </c>
      <c r="S19582" t="s">
        <v>83</v>
      </c>
      <c r="T19582" t="s">
        <v>84</v>
      </c>
      <c r="U19582">
        <v>305</v>
      </c>
    </row>
    <row r="19583" spans="1:21" x14ac:dyDescent="0.35">
      <c r="A19583">
        <v>18241862</v>
      </c>
      <c r="B19583" t="s">
        <v>14730</v>
      </c>
      <c r="C19583">
        <v>1</v>
      </c>
      <c r="D19583" t="s">
        <v>6893</v>
      </c>
      <c r="E19583" t="s">
        <v>14731</v>
      </c>
      <c r="F19583" t="s">
        <v>14604</v>
      </c>
      <c r="G19583" t="s">
        <v>14605</v>
      </c>
      <c r="H19583">
        <v>77.119534700000003</v>
      </c>
      <c r="I19583">
        <v>28.647326100000001</v>
      </c>
      <c r="J19583" t="s">
        <v>282</v>
      </c>
      <c r="K19583">
        <v>1400</v>
      </c>
      <c r="L19583" t="s">
        <v>2096</v>
      </c>
      <c r="M19583" t="s">
        <v>9</v>
      </c>
      <c r="N19583" t="s">
        <v>10</v>
      </c>
      <c r="O19583" t="s">
        <v>10</v>
      </c>
      <c r="P19583" t="s">
        <v>10</v>
      </c>
      <c r="Q19583">
        <v>3</v>
      </c>
      <c r="R19583">
        <v>3.8</v>
      </c>
      <c r="S19583" t="s">
        <v>83</v>
      </c>
      <c r="T19583" t="s">
        <v>84</v>
      </c>
      <c r="U19583">
        <v>305</v>
      </c>
    </row>
    <row r="19584" spans="1:21" x14ac:dyDescent="0.35">
      <c r="A19584">
        <v>18241862</v>
      </c>
      <c r="B19584" t="s">
        <v>14730</v>
      </c>
      <c r="C19584">
        <v>1</v>
      </c>
      <c r="D19584" t="s">
        <v>6893</v>
      </c>
      <c r="E19584" t="s">
        <v>14731</v>
      </c>
      <c r="F19584" t="s">
        <v>14604</v>
      </c>
      <c r="G19584" t="s">
        <v>14605</v>
      </c>
      <c r="H19584">
        <v>77.119534700000003</v>
      </c>
      <c r="I19584">
        <v>28.647326100000001</v>
      </c>
      <c r="J19584" t="s">
        <v>3493</v>
      </c>
      <c r="K19584">
        <v>1400</v>
      </c>
      <c r="L19584" t="s">
        <v>2096</v>
      </c>
      <c r="M19584" t="s">
        <v>9</v>
      </c>
      <c r="N19584" t="s">
        <v>10</v>
      </c>
      <c r="O19584" t="s">
        <v>10</v>
      </c>
      <c r="P19584" t="s">
        <v>10</v>
      </c>
      <c r="Q19584">
        <v>3</v>
      </c>
      <c r="R19584">
        <v>3.8</v>
      </c>
      <c r="S19584" t="s">
        <v>83</v>
      </c>
      <c r="T19584" t="s">
        <v>84</v>
      </c>
      <c r="U19584">
        <v>305</v>
      </c>
    </row>
    <row r="19585" spans="1:21" x14ac:dyDescent="0.35">
      <c r="A19585">
        <v>18241862</v>
      </c>
      <c r="B19585" t="s">
        <v>14730</v>
      </c>
      <c r="C19585">
        <v>1</v>
      </c>
      <c r="D19585" t="s">
        <v>6893</v>
      </c>
      <c r="E19585" t="s">
        <v>14731</v>
      </c>
      <c r="F19585" t="s">
        <v>14604</v>
      </c>
      <c r="G19585" t="s">
        <v>14605</v>
      </c>
      <c r="H19585">
        <v>77.119534700000003</v>
      </c>
      <c r="I19585">
        <v>28.647326100000001</v>
      </c>
      <c r="J19585" t="s">
        <v>809</v>
      </c>
      <c r="K19585">
        <v>1400</v>
      </c>
      <c r="L19585" t="s">
        <v>2096</v>
      </c>
      <c r="M19585" t="s">
        <v>9</v>
      </c>
      <c r="N19585" t="s">
        <v>10</v>
      </c>
      <c r="O19585" t="s">
        <v>10</v>
      </c>
      <c r="P19585" t="s">
        <v>10</v>
      </c>
      <c r="Q19585">
        <v>3</v>
      </c>
      <c r="R19585">
        <v>3.8</v>
      </c>
      <c r="S19585" t="s">
        <v>83</v>
      </c>
      <c r="T19585" t="s">
        <v>84</v>
      </c>
      <c r="U19585">
        <v>305</v>
      </c>
    </row>
    <row r="19586" spans="1:21" x14ac:dyDescent="0.35">
      <c r="A19586">
        <v>18412880</v>
      </c>
      <c r="B19586" t="s">
        <v>14732</v>
      </c>
      <c r="C19586">
        <v>1</v>
      </c>
      <c r="D19586" t="s">
        <v>6893</v>
      </c>
      <c r="E19586" t="s">
        <v>14733</v>
      </c>
      <c r="F19586" t="s">
        <v>14604</v>
      </c>
      <c r="G19586" t="s">
        <v>14605</v>
      </c>
      <c r="H19586">
        <v>77.119962700000002</v>
      </c>
      <c r="I19586">
        <v>28.647390699999999</v>
      </c>
      <c r="J19586" t="s">
        <v>124</v>
      </c>
      <c r="K19586">
        <v>1200</v>
      </c>
      <c r="L19586" t="s">
        <v>2096</v>
      </c>
      <c r="M19586" t="s">
        <v>9</v>
      </c>
      <c r="N19586" t="s">
        <v>10</v>
      </c>
      <c r="O19586" t="s">
        <v>10</v>
      </c>
      <c r="P19586" t="s">
        <v>10</v>
      </c>
      <c r="Q19586">
        <v>3</v>
      </c>
      <c r="R19586">
        <v>3.5</v>
      </c>
      <c r="S19586" t="s">
        <v>83</v>
      </c>
      <c r="T19586" t="s">
        <v>84</v>
      </c>
      <c r="U19586">
        <v>35</v>
      </c>
    </row>
    <row r="19587" spans="1:21" x14ac:dyDescent="0.35">
      <c r="A19587">
        <v>18412880</v>
      </c>
      <c r="B19587" t="s">
        <v>14732</v>
      </c>
      <c r="C19587">
        <v>1</v>
      </c>
      <c r="D19587" t="s">
        <v>6893</v>
      </c>
      <c r="E19587" t="s">
        <v>14733</v>
      </c>
      <c r="F19587" t="s">
        <v>14604</v>
      </c>
      <c r="G19587" t="s">
        <v>14605</v>
      </c>
      <c r="H19587">
        <v>77.119962700000002</v>
      </c>
      <c r="I19587">
        <v>28.647390699999999</v>
      </c>
      <c r="J19587" t="s">
        <v>2247</v>
      </c>
      <c r="K19587">
        <v>1200</v>
      </c>
      <c r="L19587" t="s">
        <v>2096</v>
      </c>
      <c r="M19587" t="s">
        <v>9</v>
      </c>
      <c r="N19587" t="s">
        <v>10</v>
      </c>
      <c r="O19587" t="s">
        <v>10</v>
      </c>
      <c r="P19587" t="s">
        <v>10</v>
      </c>
      <c r="Q19587">
        <v>3</v>
      </c>
      <c r="R19587">
        <v>3.5</v>
      </c>
      <c r="S19587" t="s">
        <v>83</v>
      </c>
      <c r="T19587" t="s">
        <v>84</v>
      </c>
      <c r="U19587">
        <v>35</v>
      </c>
    </row>
    <row r="19588" spans="1:21" x14ac:dyDescent="0.35">
      <c r="A19588">
        <v>18412880</v>
      </c>
      <c r="B19588" t="s">
        <v>14732</v>
      </c>
      <c r="C19588">
        <v>1</v>
      </c>
      <c r="D19588" t="s">
        <v>6893</v>
      </c>
      <c r="E19588" t="s">
        <v>14733</v>
      </c>
      <c r="F19588" t="s">
        <v>14604</v>
      </c>
      <c r="G19588" t="s">
        <v>14605</v>
      </c>
      <c r="H19588">
        <v>77.119962700000002</v>
      </c>
      <c r="I19588">
        <v>28.647390699999999</v>
      </c>
      <c r="J19588" t="s">
        <v>150</v>
      </c>
      <c r="K19588">
        <v>1200</v>
      </c>
      <c r="L19588" t="s">
        <v>2096</v>
      </c>
      <c r="M19588" t="s">
        <v>9</v>
      </c>
      <c r="N19588" t="s">
        <v>10</v>
      </c>
      <c r="O19588" t="s">
        <v>10</v>
      </c>
      <c r="P19588" t="s">
        <v>10</v>
      </c>
      <c r="Q19588">
        <v>3</v>
      </c>
      <c r="R19588">
        <v>3.5</v>
      </c>
      <c r="S19588" t="s">
        <v>83</v>
      </c>
      <c r="T19588" t="s">
        <v>84</v>
      </c>
      <c r="U19588">
        <v>35</v>
      </c>
    </row>
    <row r="19589" spans="1:21" x14ac:dyDescent="0.35">
      <c r="A19589">
        <v>18412880</v>
      </c>
      <c r="B19589" t="s">
        <v>14732</v>
      </c>
      <c r="C19589">
        <v>1</v>
      </c>
      <c r="D19589" t="s">
        <v>6893</v>
      </c>
      <c r="E19589" t="s">
        <v>14733</v>
      </c>
      <c r="F19589" t="s">
        <v>14604</v>
      </c>
      <c r="G19589" t="s">
        <v>14605</v>
      </c>
      <c r="H19589">
        <v>77.119962700000002</v>
      </c>
      <c r="I19589">
        <v>28.647390699999999</v>
      </c>
      <c r="J19589" t="s">
        <v>20656</v>
      </c>
      <c r="K19589">
        <v>1200</v>
      </c>
      <c r="L19589" t="s">
        <v>2096</v>
      </c>
      <c r="M19589" t="s">
        <v>9</v>
      </c>
      <c r="N19589" t="s">
        <v>10</v>
      </c>
      <c r="O19589" t="s">
        <v>10</v>
      </c>
      <c r="P19589" t="s">
        <v>10</v>
      </c>
      <c r="Q19589">
        <v>3</v>
      </c>
      <c r="R19589">
        <v>3.5</v>
      </c>
      <c r="S19589" t="s">
        <v>83</v>
      </c>
      <c r="T19589" t="s">
        <v>84</v>
      </c>
      <c r="U19589">
        <v>35</v>
      </c>
    </row>
    <row r="19590" spans="1:21" x14ac:dyDescent="0.35">
      <c r="A19590">
        <v>18412880</v>
      </c>
      <c r="B19590" t="s">
        <v>14732</v>
      </c>
      <c r="C19590">
        <v>1</v>
      </c>
      <c r="D19590" t="s">
        <v>6893</v>
      </c>
      <c r="E19590" t="s">
        <v>14733</v>
      </c>
      <c r="F19590" t="s">
        <v>14604</v>
      </c>
      <c r="G19590" t="s">
        <v>14605</v>
      </c>
      <c r="H19590">
        <v>77.119962700000002</v>
      </c>
      <c r="I19590">
        <v>28.647390699999999</v>
      </c>
      <c r="J19590" t="s">
        <v>282</v>
      </c>
      <c r="K19590">
        <v>1200</v>
      </c>
      <c r="L19590" t="s">
        <v>2096</v>
      </c>
      <c r="M19590" t="s">
        <v>9</v>
      </c>
      <c r="N19590" t="s">
        <v>10</v>
      </c>
      <c r="O19590" t="s">
        <v>10</v>
      </c>
      <c r="P19590" t="s">
        <v>10</v>
      </c>
      <c r="Q19590">
        <v>3</v>
      </c>
      <c r="R19590">
        <v>3.5</v>
      </c>
      <c r="S19590" t="s">
        <v>83</v>
      </c>
      <c r="T19590" t="s">
        <v>84</v>
      </c>
      <c r="U19590">
        <v>35</v>
      </c>
    </row>
    <row r="19591" spans="1:21" x14ac:dyDescent="0.35">
      <c r="A19591">
        <v>313071</v>
      </c>
      <c r="B19591" t="s">
        <v>14735</v>
      </c>
      <c r="C19591">
        <v>1</v>
      </c>
      <c r="D19591" t="s">
        <v>6893</v>
      </c>
      <c r="E19591" t="s">
        <v>14736</v>
      </c>
      <c r="F19591" t="s">
        <v>14604</v>
      </c>
      <c r="G19591" t="s">
        <v>14605</v>
      </c>
      <c r="H19591">
        <v>77.120964499999999</v>
      </c>
      <c r="I19591">
        <v>28.645419100000002</v>
      </c>
      <c r="J19591" t="s">
        <v>36</v>
      </c>
      <c r="K19591">
        <v>500</v>
      </c>
      <c r="L19591" t="s">
        <v>2096</v>
      </c>
      <c r="M19591" t="s">
        <v>10</v>
      </c>
      <c r="N19591" t="s">
        <v>9</v>
      </c>
      <c r="O19591" t="s">
        <v>10</v>
      </c>
      <c r="P19591" t="s">
        <v>10</v>
      </c>
      <c r="Q19591">
        <v>2</v>
      </c>
      <c r="R19591">
        <v>3.6</v>
      </c>
      <c r="S19591" t="s">
        <v>83</v>
      </c>
      <c r="T19591" t="s">
        <v>84</v>
      </c>
      <c r="U19591">
        <v>74</v>
      </c>
    </row>
    <row r="19592" spans="1:21" x14ac:dyDescent="0.35">
      <c r="A19592">
        <v>313071</v>
      </c>
      <c r="B19592" t="s">
        <v>14735</v>
      </c>
      <c r="C19592">
        <v>1</v>
      </c>
      <c r="D19592" t="s">
        <v>6893</v>
      </c>
      <c r="E19592" t="s">
        <v>14736</v>
      </c>
      <c r="F19592" t="s">
        <v>14604</v>
      </c>
      <c r="G19592" t="s">
        <v>14605</v>
      </c>
      <c r="H19592">
        <v>77.120964499999999</v>
      </c>
      <c r="I19592">
        <v>28.645419100000002</v>
      </c>
      <c r="J19592" t="s">
        <v>20656</v>
      </c>
      <c r="K19592">
        <v>500</v>
      </c>
      <c r="L19592" t="s">
        <v>2096</v>
      </c>
      <c r="M19592" t="s">
        <v>10</v>
      </c>
      <c r="N19592" t="s">
        <v>9</v>
      </c>
      <c r="O19592" t="s">
        <v>10</v>
      </c>
      <c r="P19592" t="s">
        <v>10</v>
      </c>
      <c r="Q19592">
        <v>2</v>
      </c>
      <c r="R19592">
        <v>3.6</v>
      </c>
      <c r="S19592" t="s">
        <v>83</v>
      </c>
      <c r="T19592" t="s">
        <v>84</v>
      </c>
      <c r="U19592">
        <v>74</v>
      </c>
    </row>
    <row r="19593" spans="1:21" x14ac:dyDescent="0.35">
      <c r="A19593">
        <v>313071</v>
      </c>
      <c r="B19593" t="s">
        <v>14735</v>
      </c>
      <c r="C19593">
        <v>1</v>
      </c>
      <c r="D19593" t="s">
        <v>6893</v>
      </c>
      <c r="E19593" t="s">
        <v>14736</v>
      </c>
      <c r="F19593" t="s">
        <v>14604</v>
      </c>
      <c r="G19593" t="s">
        <v>14605</v>
      </c>
      <c r="H19593">
        <v>77.120964499999999</v>
      </c>
      <c r="I19593">
        <v>28.645419100000002</v>
      </c>
      <c r="J19593" t="s">
        <v>282</v>
      </c>
      <c r="K19593">
        <v>500</v>
      </c>
      <c r="L19593" t="s">
        <v>2096</v>
      </c>
      <c r="M19593" t="s">
        <v>10</v>
      </c>
      <c r="N19593" t="s">
        <v>9</v>
      </c>
      <c r="O19593" t="s">
        <v>10</v>
      </c>
      <c r="P19593" t="s">
        <v>10</v>
      </c>
      <c r="Q19593">
        <v>2</v>
      </c>
      <c r="R19593">
        <v>3.6</v>
      </c>
      <c r="S19593" t="s">
        <v>83</v>
      </c>
      <c r="T19593" t="s">
        <v>84</v>
      </c>
      <c r="U19593">
        <v>74</v>
      </c>
    </row>
    <row r="19594" spans="1:21" x14ac:dyDescent="0.35">
      <c r="A19594">
        <v>313071</v>
      </c>
      <c r="B19594" t="s">
        <v>14735</v>
      </c>
      <c r="C19594">
        <v>1</v>
      </c>
      <c r="D19594" t="s">
        <v>6893</v>
      </c>
      <c r="E19594" t="s">
        <v>14736</v>
      </c>
      <c r="F19594" t="s">
        <v>14604</v>
      </c>
      <c r="G19594" t="s">
        <v>14605</v>
      </c>
      <c r="H19594">
        <v>77.120964499999999</v>
      </c>
      <c r="I19594">
        <v>28.645419100000002</v>
      </c>
      <c r="J19594" t="s">
        <v>20684</v>
      </c>
      <c r="K19594">
        <v>500</v>
      </c>
      <c r="L19594" t="s">
        <v>2096</v>
      </c>
      <c r="M19594" t="s">
        <v>10</v>
      </c>
      <c r="N19594" t="s">
        <v>9</v>
      </c>
      <c r="O19594" t="s">
        <v>10</v>
      </c>
      <c r="P19594" t="s">
        <v>10</v>
      </c>
      <c r="Q19594">
        <v>2</v>
      </c>
      <c r="R19594">
        <v>3.6</v>
      </c>
      <c r="S19594" t="s">
        <v>83</v>
      </c>
      <c r="T19594" t="s">
        <v>84</v>
      </c>
      <c r="U19594">
        <v>74</v>
      </c>
    </row>
    <row r="19595" spans="1:21" x14ac:dyDescent="0.35">
      <c r="A19595">
        <v>313071</v>
      </c>
      <c r="B19595" t="s">
        <v>14735</v>
      </c>
      <c r="C19595">
        <v>1</v>
      </c>
      <c r="D19595" t="s">
        <v>6893</v>
      </c>
      <c r="E19595" t="s">
        <v>14736</v>
      </c>
      <c r="F19595" t="s">
        <v>14604</v>
      </c>
      <c r="G19595" t="s">
        <v>14605</v>
      </c>
      <c r="H19595">
        <v>77.120964499999999</v>
      </c>
      <c r="I19595">
        <v>28.645419100000002</v>
      </c>
      <c r="J19595" t="s">
        <v>20653</v>
      </c>
      <c r="K19595">
        <v>500</v>
      </c>
      <c r="L19595" t="s">
        <v>2096</v>
      </c>
      <c r="M19595" t="s">
        <v>10</v>
      </c>
      <c r="N19595" t="s">
        <v>9</v>
      </c>
      <c r="O19595" t="s">
        <v>10</v>
      </c>
      <c r="P19595" t="s">
        <v>10</v>
      </c>
      <c r="Q19595">
        <v>2</v>
      </c>
      <c r="R19595">
        <v>3.6</v>
      </c>
      <c r="S19595" t="s">
        <v>83</v>
      </c>
      <c r="T19595" t="s">
        <v>84</v>
      </c>
      <c r="U19595">
        <v>74</v>
      </c>
    </row>
    <row r="19596" spans="1:21" x14ac:dyDescent="0.35">
      <c r="A19596">
        <v>310395</v>
      </c>
      <c r="B19596" t="s">
        <v>14737</v>
      </c>
      <c r="C19596">
        <v>1</v>
      </c>
      <c r="D19596" t="s">
        <v>6893</v>
      </c>
      <c r="E19596" t="s">
        <v>14738</v>
      </c>
      <c r="F19596" t="s">
        <v>14604</v>
      </c>
      <c r="G19596" t="s">
        <v>14605</v>
      </c>
      <c r="H19596">
        <v>77.119971300000003</v>
      </c>
      <c r="I19596">
        <v>28.647611699999999</v>
      </c>
      <c r="J19596" t="s">
        <v>2247</v>
      </c>
      <c r="K19596">
        <v>1600</v>
      </c>
      <c r="L19596" t="s">
        <v>2096</v>
      </c>
      <c r="M19596" t="s">
        <v>9</v>
      </c>
      <c r="N19596" t="s">
        <v>9</v>
      </c>
      <c r="O19596" t="s">
        <v>10</v>
      </c>
      <c r="P19596" t="s">
        <v>10</v>
      </c>
      <c r="Q19596">
        <v>3</v>
      </c>
      <c r="R19596">
        <v>3.6</v>
      </c>
      <c r="S19596" t="s">
        <v>83</v>
      </c>
      <c r="T19596" t="s">
        <v>84</v>
      </c>
      <c r="U19596">
        <v>742</v>
      </c>
    </row>
    <row r="19597" spans="1:21" x14ac:dyDescent="0.35">
      <c r="A19597">
        <v>310395</v>
      </c>
      <c r="B19597" t="s">
        <v>14737</v>
      </c>
      <c r="C19597">
        <v>1</v>
      </c>
      <c r="D19597" t="s">
        <v>6893</v>
      </c>
      <c r="E19597" t="s">
        <v>14738</v>
      </c>
      <c r="F19597" t="s">
        <v>14604</v>
      </c>
      <c r="G19597" t="s">
        <v>14605</v>
      </c>
      <c r="H19597">
        <v>77.119971300000003</v>
      </c>
      <c r="I19597">
        <v>28.647611699999999</v>
      </c>
      <c r="J19597" t="s">
        <v>20648</v>
      </c>
      <c r="K19597">
        <v>1600</v>
      </c>
      <c r="L19597" t="s">
        <v>2096</v>
      </c>
      <c r="M19597" t="s">
        <v>9</v>
      </c>
      <c r="N19597" t="s">
        <v>9</v>
      </c>
      <c r="O19597" t="s">
        <v>10</v>
      </c>
      <c r="P19597" t="s">
        <v>10</v>
      </c>
      <c r="Q19597">
        <v>3</v>
      </c>
      <c r="R19597">
        <v>3.6</v>
      </c>
      <c r="S19597" t="s">
        <v>83</v>
      </c>
      <c r="T19597" t="s">
        <v>84</v>
      </c>
      <c r="U19597">
        <v>742</v>
      </c>
    </row>
    <row r="19598" spans="1:21" x14ac:dyDescent="0.35">
      <c r="A19598">
        <v>310395</v>
      </c>
      <c r="B19598" t="s">
        <v>14737</v>
      </c>
      <c r="C19598">
        <v>1</v>
      </c>
      <c r="D19598" t="s">
        <v>6893</v>
      </c>
      <c r="E19598" t="s">
        <v>14738</v>
      </c>
      <c r="F19598" t="s">
        <v>14604</v>
      </c>
      <c r="G19598" t="s">
        <v>14605</v>
      </c>
      <c r="H19598">
        <v>77.119971300000003</v>
      </c>
      <c r="I19598">
        <v>28.647611699999999</v>
      </c>
      <c r="J19598" t="s">
        <v>20653</v>
      </c>
      <c r="K19598">
        <v>1600</v>
      </c>
      <c r="L19598" t="s">
        <v>2096</v>
      </c>
      <c r="M19598" t="s">
        <v>9</v>
      </c>
      <c r="N19598" t="s">
        <v>9</v>
      </c>
      <c r="O19598" t="s">
        <v>10</v>
      </c>
      <c r="P19598" t="s">
        <v>10</v>
      </c>
      <c r="Q19598">
        <v>3</v>
      </c>
      <c r="R19598">
        <v>3.6</v>
      </c>
      <c r="S19598" t="s">
        <v>83</v>
      </c>
      <c r="T19598" t="s">
        <v>84</v>
      </c>
      <c r="U19598">
        <v>742</v>
      </c>
    </row>
    <row r="19599" spans="1:21" x14ac:dyDescent="0.35">
      <c r="A19599">
        <v>310395</v>
      </c>
      <c r="B19599" t="s">
        <v>14737</v>
      </c>
      <c r="C19599">
        <v>1</v>
      </c>
      <c r="D19599" t="s">
        <v>6893</v>
      </c>
      <c r="E19599" t="s">
        <v>14738</v>
      </c>
      <c r="F19599" t="s">
        <v>14604</v>
      </c>
      <c r="G19599" t="s">
        <v>14605</v>
      </c>
      <c r="H19599">
        <v>77.119971300000003</v>
      </c>
      <c r="I19599">
        <v>28.647611699999999</v>
      </c>
      <c r="J19599" t="s">
        <v>20656</v>
      </c>
      <c r="K19599">
        <v>1600</v>
      </c>
      <c r="L19599" t="s">
        <v>2096</v>
      </c>
      <c r="M19599" t="s">
        <v>9</v>
      </c>
      <c r="N19599" t="s">
        <v>9</v>
      </c>
      <c r="O19599" t="s">
        <v>10</v>
      </c>
      <c r="P19599" t="s">
        <v>10</v>
      </c>
      <c r="Q19599">
        <v>3</v>
      </c>
      <c r="R19599">
        <v>3.6</v>
      </c>
      <c r="S19599" t="s">
        <v>83</v>
      </c>
      <c r="T19599" t="s">
        <v>84</v>
      </c>
      <c r="U19599">
        <v>742</v>
      </c>
    </row>
    <row r="19600" spans="1:21" x14ac:dyDescent="0.35">
      <c r="A19600">
        <v>310395</v>
      </c>
      <c r="B19600" t="s">
        <v>14737</v>
      </c>
      <c r="C19600">
        <v>1</v>
      </c>
      <c r="D19600" t="s">
        <v>6893</v>
      </c>
      <c r="E19600" t="s">
        <v>14738</v>
      </c>
      <c r="F19600" t="s">
        <v>14604</v>
      </c>
      <c r="G19600" t="s">
        <v>14605</v>
      </c>
      <c r="H19600">
        <v>77.119971300000003</v>
      </c>
      <c r="I19600">
        <v>28.647611699999999</v>
      </c>
      <c r="J19600" t="s">
        <v>282</v>
      </c>
      <c r="K19600">
        <v>1600</v>
      </c>
      <c r="L19600" t="s">
        <v>2096</v>
      </c>
      <c r="M19600" t="s">
        <v>9</v>
      </c>
      <c r="N19600" t="s">
        <v>9</v>
      </c>
      <c r="O19600" t="s">
        <v>10</v>
      </c>
      <c r="P19600" t="s">
        <v>10</v>
      </c>
      <c r="Q19600">
        <v>3</v>
      </c>
      <c r="R19600">
        <v>3.6</v>
      </c>
      <c r="S19600" t="s">
        <v>83</v>
      </c>
      <c r="T19600" t="s">
        <v>84</v>
      </c>
      <c r="U19600">
        <v>742</v>
      </c>
    </row>
    <row r="19601" spans="1:21" x14ac:dyDescent="0.35">
      <c r="A19601">
        <v>310395</v>
      </c>
      <c r="B19601" t="s">
        <v>14737</v>
      </c>
      <c r="C19601">
        <v>1</v>
      </c>
      <c r="D19601" t="s">
        <v>6893</v>
      </c>
      <c r="E19601" t="s">
        <v>14738</v>
      </c>
      <c r="F19601" t="s">
        <v>14604</v>
      </c>
      <c r="G19601" t="s">
        <v>14605</v>
      </c>
      <c r="H19601">
        <v>77.119971300000003</v>
      </c>
      <c r="I19601">
        <v>28.647611699999999</v>
      </c>
      <c r="J19601" t="s">
        <v>809</v>
      </c>
      <c r="K19601">
        <v>1600</v>
      </c>
      <c r="L19601" t="s">
        <v>2096</v>
      </c>
      <c r="M19601" t="s">
        <v>9</v>
      </c>
      <c r="N19601" t="s">
        <v>9</v>
      </c>
      <c r="O19601" t="s">
        <v>10</v>
      </c>
      <c r="P19601" t="s">
        <v>10</v>
      </c>
      <c r="Q19601">
        <v>3</v>
      </c>
      <c r="R19601">
        <v>3.6</v>
      </c>
      <c r="S19601" t="s">
        <v>83</v>
      </c>
      <c r="T19601" t="s">
        <v>84</v>
      </c>
      <c r="U19601">
        <v>742</v>
      </c>
    </row>
    <row r="19602" spans="1:21" x14ac:dyDescent="0.35">
      <c r="A19602">
        <v>6195</v>
      </c>
      <c r="B19602" t="s">
        <v>14740</v>
      </c>
      <c r="C19602">
        <v>1</v>
      </c>
      <c r="D19602" t="s">
        <v>6893</v>
      </c>
      <c r="E19602" t="s">
        <v>14741</v>
      </c>
      <c r="F19602" t="s">
        <v>14604</v>
      </c>
      <c r="G19602" t="s">
        <v>14605</v>
      </c>
      <c r="H19602">
        <v>77.120067300000002</v>
      </c>
      <c r="I19602">
        <v>28.647456399999999</v>
      </c>
      <c r="J19602" t="s">
        <v>20656</v>
      </c>
      <c r="K19602">
        <v>1300</v>
      </c>
      <c r="L19602" t="s">
        <v>2096</v>
      </c>
      <c r="M19602" t="s">
        <v>9</v>
      </c>
      <c r="N19602" t="s">
        <v>9</v>
      </c>
      <c r="O19602" t="s">
        <v>10</v>
      </c>
      <c r="P19602" t="s">
        <v>10</v>
      </c>
      <c r="Q19602">
        <v>3</v>
      </c>
      <c r="R19602">
        <v>3.8</v>
      </c>
      <c r="S19602" t="s">
        <v>83</v>
      </c>
      <c r="T19602" t="s">
        <v>84</v>
      </c>
      <c r="U19602">
        <v>608</v>
      </c>
    </row>
    <row r="19603" spans="1:21" x14ac:dyDescent="0.35">
      <c r="A19603">
        <v>6195</v>
      </c>
      <c r="B19603" t="s">
        <v>14740</v>
      </c>
      <c r="C19603">
        <v>1</v>
      </c>
      <c r="D19603" t="s">
        <v>6893</v>
      </c>
      <c r="E19603" t="s">
        <v>14741</v>
      </c>
      <c r="F19603" t="s">
        <v>14604</v>
      </c>
      <c r="G19603" t="s">
        <v>14605</v>
      </c>
      <c r="H19603">
        <v>77.120067300000002</v>
      </c>
      <c r="I19603">
        <v>28.647456399999999</v>
      </c>
      <c r="J19603" t="s">
        <v>282</v>
      </c>
      <c r="K19603">
        <v>1300</v>
      </c>
      <c r="L19603" t="s">
        <v>2096</v>
      </c>
      <c r="M19603" t="s">
        <v>9</v>
      </c>
      <c r="N19603" t="s">
        <v>9</v>
      </c>
      <c r="O19603" t="s">
        <v>10</v>
      </c>
      <c r="P19603" t="s">
        <v>10</v>
      </c>
      <c r="Q19603">
        <v>3</v>
      </c>
      <c r="R19603">
        <v>3.8</v>
      </c>
      <c r="S19603" t="s">
        <v>83</v>
      </c>
      <c r="T19603" t="s">
        <v>84</v>
      </c>
      <c r="U19603">
        <v>608</v>
      </c>
    </row>
    <row r="19604" spans="1:21" x14ac:dyDescent="0.35">
      <c r="A19604">
        <v>6195</v>
      </c>
      <c r="B19604" t="s">
        <v>14740</v>
      </c>
      <c r="C19604">
        <v>1</v>
      </c>
      <c r="D19604" t="s">
        <v>6893</v>
      </c>
      <c r="E19604" t="s">
        <v>14741</v>
      </c>
      <c r="F19604" t="s">
        <v>14604</v>
      </c>
      <c r="G19604" t="s">
        <v>14605</v>
      </c>
      <c r="H19604">
        <v>77.120067300000002</v>
      </c>
      <c r="I19604">
        <v>28.647456399999999</v>
      </c>
      <c r="J19604" t="s">
        <v>36</v>
      </c>
      <c r="K19604">
        <v>1300</v>
      </c>
      <c r="L19604" t="s">
        <v>2096</v>
      </c>
      <c r="M19604" t="s">
        <v>9</v>
      </c>
      <c r="N19604" t="s">
        <v>9</v>
      </c>
      <c r="O19604" t="s">
        <v>10</v>
      </c>
      <c r="P19604" t="s">
        <v>10</v>
      </c>
      <c r="Q19604">
        <v>3</v>
      </c>
      <c r="R19604">
        <v>3.8</v>
      </c>
      <c r="S19604" t="s">
        <v>83</v>
      </c>
      <c r="T19604" t="s">
        <v>84</v>
      </c>
      <c r="U19604">
        <v>608</v>
      </c>
    </row>
    <row r="19605" spans="1:21" x14ac:dyDescent="0.35">
      <c r="A19605">
        <v>18311919</v>
      </c>
      <c r="B19605" t="s">
        <v>14742</v>
      </c>
      <c r="C19605">
        <v>1</v>
      </c>
      <c r="D19605" t="s">
        <v>6893</v>
      </c>
      <c r="E19605" t="s">
        <v>14743</v>
      </c>
      <c r="F19605" t="s">
        <v>14604</v>
      </c>
      <c r="G19605" t="s">
        <v>14605</v>
      </c>
      <c r="H19605">
        <v>77.117244299999996</v>
      </c>
      <c r="I19605">
        <v>28.646361599999999</v>
      </c>
      <c r="J19605" t="s">
        <v>127</v>
      </c>
      <c r="K19605">
        <v>600</v>
      </c>
      <c r="L19605" t="s">
        <v>2096</v>
      </c>
      <c r="M19605" t="s">
        <v>10</v>
      </c>
      <c r="N19605" t="s">
        <v>9</v>
      </c>
      <c r="O19605" t="s">
        <v>10</v>
      </c>
      <c r="P19605" t="s">
        <v>10</v>
      </c>
      <c r="Q19605">
        <v>2</v>
      </c>
      <c r="R19605">
        <v>3.7</v>
      </c>
      <c r="S19605" t="s">
        <v>83</v>
      </c>
      <c r="T19605" t="s">
        <v>84</v>
      </c>
      <c r="U19605">
        <v>46</v>
      </c>
    </row>
    <row r="19606" spans="1:21" x14ac:dyDescent="0.35">
      <c r="A19606">
        <v>18311919</v>
      </c>
      <c r="B19606" t="s">
        <v>14742</v>
      </c>
      <c r="C19606">
        <v>1</v>
      </c>
      <c r="D19606" t="s">
        <v>6893</v>
      </c>
      <c r="E19606" t="s">
        <v>14743</v>
      </c>
      <c r="F19606" t="s">
        <v>14604</v>
      </c>
      <c r="G19606" t="s">
        <v>14605</v>
      </c>
      <c r="H19606">
        <v>77.117244299999996</v>
      </c>
      <c r="I19606">
        <v>28.646361599999999</v>
      </c>
      <c r="J19606" t="s">
        <v>1803</v>
      </c>
      <c r="K19606">
        <v>600</v>
      </c>
      <c r="L19606" t="s">
        <v>2096</v>
      </c>
      <c r="M19606" t="s">
        <v>10</v>
      </c>
      <c r="N19606" t="s">
        <v>9</v>
      </c>
      <c r="O19606" t="s">
        <v>10</v>
      </c>
      <c r="P19606" t="s">
        <v>10</v>
      </c>
      <c r="Q19606">
        <v>2</v>
      </c>
      <c r="R19606">
        <v>3.7</v>
      </c>
      <c r="S19606" t="s">
        <v>83</v>
      </c>
      <c r="T19606" t="s">
        <v>84</v>
      </c>
      <c r="U19606">
        <v>46</v>
      </c>
    </row>
    <row r="19607" spans="1:21" x14ac:dyDescent="0.35">
      <c r="A19607">
        <v>18311919</v>
      </c>
      <c r="B19607" t="s">
        <v>14742</v>
      </c>
      <c r="C19607">
        <v>1</v>
      </c>
      <c r="D19607" t="s">
        <v>6893</v>
      </c>
      <c r="E19607" t="s">
        <v>14743</v>
      </c>
      <c r="F19607" t="s">
        <v>14604</v>
      </c>
      <c r="G19607" t="s">
        <v>14605</v>
      </c>
      <c r="H19607">
        <v>77.117244299999996</v>
      </c>
      <c r="I19607">
        <v>28.646361599999999</v>
      </c>
      <c r="J19607" t="s">
        <v>20648</v>
      </c>
      <c r="K19607">
        <v>600</v>
      </c>
      <c r="L19607" t="s">
        <v>2096</v>
      </c>
      <c r="M19607" t="s">
        <v>10</v>
      </c>
      <c r="N19607" t="s">
        <v>9</v>
      </c>
      <c r="O19607" t="s">
        <v>10</v>
      </c>
      <c r="P19607" t="s">
        <v>10</v>
      </c>
      <c r="Q19607">
        <v>2</v>
      </c>
      <c r="R19607">
        <v>3.7</v>
      </c>
      <c r="S19607" t="s">
        <v>83</v>
      </c>
      <c r="T19607" t="s">
        <v>84</v>
      </c>
      <c r="U19607">
        <v>46</v>
      </c>
    </row>
    <row r="19608" spans="1:21" x14ac:dyDescent="0.35">
      <c r="A19608">
        <v>18311919</v>
      </c>
      <c r="B19608" t="s">
        <v>14742</v>
      </c>
      <c r="C19608">
        <v>1</v>
      </c>
      <c r="D19608" t="s">
        <v>6893</v>
      </c>
      <c r="E19608" t="s">
        <v>14743</v>
      </c>
      <c r="F19608" t="s">
        <v>14604</v>
      </c>
      <c r="G19608" t="s">
        <v>14605</v>
      </c>
      <c r="H19608">
        <v>77.117244299999996</v>
      </c>
      <c r="I19608">
        <v>28.646361599999999</v>
      </c>
      <c r="J19608" t="s">
        <v>20653</v>
      </c>
      <c r="K19608">
        <v>600</v>
      </c>
      <c r="L19608" t="s">
        <v>2096</v>
      </c>
      <c r="M19608" t="s">
        <v>10</v>
      </c>
      <c r="N19608" t="s">
        <v>9</v>
      </c>
      <c r="O19608" t="s">
        <v>10</v>
      </c>
      <c r="P19608" t="s">
        <v>10</v>
      </c>
      <c r="Q19608">
        <v>2</v>
      </c>
      <c r="R19608">
        <v>3.7</v>
      </c>
      <c r="S19608" t="s">
        <v>83</v>
      </c>
      <c r="T19608" t="s">
        <v>84</v>
      </c>
      <c r="U19608">
        <v>46</v>
      </c>
    </row>
    <row r="19609" spans="1:21" x14ac:dyDescent="0.35">
      <c r="A19609">
        <v>3083</v>
      </c>
      <c r="B19609" t="s">
        <v>14744</v>
      </c>
      <c r="C19609">
        <v>1</v>
      </c>
      <c r="D19609" t="s">
        <v>6893</v>
      </c>
      <c r="E19609" t="s">
        <v>14745</v>
      </c>
      <c r="F19609" t="s">
        <v>14604</v>
      </c>
      <c r="G19609" t="s">
        <v>14605</v>
      </c>
      <c r="H19609">
        <v>77.119328400000001</v>
      </c>
      <c r="I19609">
        <v>28.647244199999999</v>
      </c>
      <c r="J19609" t="s">
        <v>36</v>
      </c>
      <c r="K19609">
        <v>1500</v>
      </c>
      <c r="L19609" t="s">
        <v>2096</v>
      </c>
      <c r="M19609" t="s">
        <v>10</v>
      </c>
      <c r="N19609" t="s">
        <v>9</v>
      </c>
      <c r="O19609" t="s">
        <v>10</v>
      </c>
      <c r="P19609" t="s">
        <v>10</v>
      </c>
      <c r="Q19609">
        <v>3</v>
      </c>
      <c r="R19609">
        <v>3.7</v>
      </c>
      <c r="S19609" t="s">
        <v>83</v>
      </c>
      <c r="T19609" t="s">
        <v>84</v>
      </c>
      <c r="U19609">
        <v>699</v>
      </c>
    </row>
    <row r="19610" spans="1:21" x14ac:dyDescent="0.35">
      <c r="A19610">
        <v>3083</v>
      </c>
      <c r="B19610" t="s">
        <v>14744</v>
      </c>
      <c r="C19610">
        <v>1</v>
      </c>
      <c r="D19610" t="s">
        <v>6893</v>
      </c>
      <c r="E19610" t="s">
        <v>14745</v>
      </c>
      <c r="F19610" t="s">
        <v>14604</v>
      </c>
      <c r="G19610" t="s">
        <v>14605</v>
      </c>
      <c r="H19610">
        <v>77.119328400000001</v>
      </c>
      <c r="I19610">
        <v>28.647244199999999</v>
      </c>
      <c r="J19610" t="s">
        <v>526</v>
      </c>
      <c r="K19610">
        <v>1500</v>
      </c>
      <c r="L19610" t="s">
        <v>2096</v>
      </c>
      <c r="M19610" t="s">
        <v>10</v>
      </c>
      <c r="N19610" t="s">
        <v>9</v>
      </c>
      <c r="O19610" t="s">
        <v>10</v>
      </c>
      <c r="P19610" t="s">
        <v>10</v>
      </c>
      <c r="Q19610">
        <v>3</v>
      </c>
      <c r="R19610">
        <v>3.7</v>
      </c>
      <c r="S19610" t="s">
        <v>83</v>
      </c>
      <c r="T19610" t="s">
        <v>84</v>
      </c>
      <c r="U19610">
        <v>699</v>
      </c>
    </row>
    <row r="19611" spans="1:21" x14ac:dyDescent="0.35">
      <c r="A19611">
        <v>3083</v>
      </c>
      <c r="B19611" t="s">
        <v>14744</v>
      </c>
      <c r="C19611">
        <v>1</v>
      </c>
      <c r="D19611" t="s">
        <v>6893</v>
      </c>
      <c r="E19611" t="s">
        <v>14745</v>
      </c>
      <c r="F19611" t="s">
        <v>14604</v>
      </c>
      <c r="G19611" t="s">
        <v>14605</v>
      </c>
      <c r="H19611">
        <v>77.119328400000001</v>
      </c>
      <c r="I19611">
        <v>28.647244199999999</v>
      </c>
      <c r="J19611" t="s">
        <v>2247</v>
      </c>
      <c r="K19611">
        <v>1500</v>
      </c>
      <c r="L19611" t="s">
        <v>2096</v>
      </c>
      <c r="M19611" t="s">
        <v>10</v>
      </c>
      <c r="N19611" t="s">
        <v>9</v>
      </c>
      <c r="O19611" t="s">
        <v>10</v>
      </c>
      <c r="P19611" t="s">
        <v>10</v>
      </c>
      <c r="Q19611">
        <v>3</v>
      </c>
      <c r="R19611">
        <v>3.7</v>
      </c>
      <c r="S19611" t="s">
        <v>83</v>
      </c>
      <c r="T19611" t="s">
        <v>84</v>
      </c>
      <c r="U19611">
        <v>699</v>
      </c>
    </row>
    <row r="19612" spans="1:21" x14ac:dyDescent="0.35">
      <c r="A19612">
        <v>3083</v>
      </c>
      <c r="B19612" t="s">
        <v>14744</v>
      </c>
      <c r="C19612">
        <v>1</v>
      </c>
      <c r="D19612" t="s">
        <v>6893</v>
      </c>
      <c r="E19612" t="s">
        <v>14745</v>
      </c>
      <c r="F19612" t="s">
        <v>14604</v>
      </c>
      <c r="G19612" t="s">
        <v>14605</v>
      </c>
      <c r="H19612">
        <v>77.119328400000001</v>
      </c>
      <c r="I19612">
        <v>28.647244199999999</v>
      </c>
      <c r="J19612" t="s">
        <v>20656</v>
      </c>
      <c r="K19612">
        <v>1500</v>
      </c>
      <c r="L19612" t="s">
        <v>2096</v>
      </c>
      <c r="M19612" t="s">
        <v>10</v>
      </c>
      <c r="N19612" t="s">
        <v>9</v>
      </c>
      <c r="O19612" t="s">
        <v>10</v>
      </c>
      <c r="P19612" t="s">
        <v>10</v>
      </c>
      <c r="Q19612">
        <v>3</v>
      </c>
      <c r="R19612">
        <v>3.7</v>
      </c>
      <c r="S19612" t="s">
        <v>83</v>
      </c>
      <c r="T19612" t="s">
        <v>84</v>
      </c>
      <c r="U19612">
        <v>699</v>
      </c>
    </row>
    <row r="19613" spans="1:21" x14ac:dyDescent="0.35">
      <c r="A19613">
        <v>3083</v>
      </c>
      <c r="B19613" t="s">
        <v>14744</v>
      </c>
      <c r="C19613">
        <v>1</v>
      </c>
      <c r="D19613" t="s">
        <v>6893</v>
      </c>
      <c r="E19613" t="s">
        <v>14745</v>
      </c>
      <c r="F19613" t="s">
        <v>14604</v>
      </c>
      <c r="G19613" t="s">
        <v>14605</v>
      </c>
      <c r="H19613">
        <v>77.119328400000001</v>
      </c>
      <c r="I19613">
        <v>28.647244199999999</v>
      </c>
      <c r="J19613" t="s">
        <v>282</v>
      </c>
      <c r="K19613">
        <v>1500</v>
      </c>
      <c r="L19613" t="s">
        <v>2096</v>
      </c>
      <c r="M19613" t="s">
        <v>10</v>
      </c>
      <c r="N19613" t="s">
        <v>9</v>
      </c>
      <c r="O19613" t="s">
        <v>10</v>
      </c>
      <c r="P19613" t="s">
        <v>10</v>
      </c>
      <c r="Q19613">
        <v>3</v>
      </c>
      <c r="R19613">
        <v>3.7</v>
      </c>
      <c r="S19613" t="s">
        <v>83</v>
      </c>
      <c r="T19613" t="s">
        <v>84</v>
      </c>
      <c r="U19613">
        <v>699</v>
      </c>
    </row>
    <row r="19614" spans="1:21" x14ac:dyDescent="0.35">
      <c r="A19614">
        <v>307549</v>
      </c>
      <c r="B19614" t="s">
        <v>12877</v>
      </c>
      <c r="C19614">
        <v>1</v>
      </c>
      <c r="D19614" t="s">
        <v>6893</v>
      </c>
      <c r="E19614" t="s">
        <v>14746</v>
      </c>
      <c r="F19614" t="s">
        <v>14604</v>
      </c>
      <c r="G19614" t="s">
        <v>14605</v>
      </c>
      <c r="H19614">
        <v>77.119893300000001</v>
      </c>
      <c r="I19614">
        <v>28.640469499999998</v>
      </c>
      <c r="J19614" t="s">
        <v>2355</v>
      </c>
      <c r="K19614">
        <v>100</v>
      </c>
      <c r="L19614" t="s">
        <v>2096</v>
      </c>
      <c r="M19614" t="s">
        <v>10</v>
      </c>
      <c r="N19614" t="s">
        <v>10</v>
      </c>
      <c r="O19614" t="s">
        <v>10</v>
      </c>
      <c r="P19614" t="s">
        <v>10</v>
      </c>
      <c r="Q19614">
        <v>1</v>
      </c>
      <c r="R19614">
        <v>0</v>
      </c>
      <c r="S19614" t="s">
        <v>146</v>
      </c>
      <c r="T19614" t="s">
        <v>147</v>
      </c>
      <c r="U19614">
        <v>3</v>
      </c>
    </row>
    <row r="19615" spans="1:21" x14ac:dyDescent="0.35">
      <c r="A19615">
        <v>307549</v>
      </c>
      <c r="B19615" t="s">
        <v>12877</v>
      </c>
      <c r="C19615">
        <v>1</v>
      </c>
      <c r="D19615" t="s">
        <v>6893</v>
      </c>
      <c r="E19615" t="s">
        <v>14746</v>
      </c>
      <c r="F19615" t="s">
        <v>14604</v>
      </c>
      <c r="G19615" t="s">
        <v>14605</v>
      </c>
      <c r="H19615">
        <v>77.119893300000001</v>
      </c>
      <c r="I19615">
        <v>28.640469499999998</v>
      </c>
      <c r="J19615" t="s">
        <v>20684</v>
      </c>
      <c r="K19615">
        <v>100</v>
      </c>
      <c r="L19615" t="s">
        <v>2096</v>
      </c>
      <c r="M19615" t="s">
        <v>10</v>
      </c>
      <c r="N19615" t="s">
        <v>10</v>
      </c>
      <c r="O19615" t="s">
        <v>10</v>
      </c>
      <c r="P19615" t="s">
        <v>10</v>
      </c>
      <c r="Q19615">
        <v>1</v>
      </c>
      <c r="R19615">
        <v>0</v>
      </c>
      <c r="S19615" t="s">
        <v>146</v>
      </c>
      <c r="T19615" t="s">
        <v>147</v>
      </c>
      <c r="U19615">
        <v>3</v>
      </c>
    </row>
    <row r="19616" spans="1:21" x14ac:dyDescent="0.35">
      <c r="A19616">
        <v>307549</v>
      </c>
      <c r="B19616" t="s">
        <v>12877</v>
      </c>
      <c r="C19616">
        <v>1</v>
      </c>
      <c r="D19616" t="s">
        <v>6893</v>
      </c>
      <c r="E19616" t="s">
        <v>14746</v>
      </c>
      <c r="F19616" t="s">
        <v>14604</v>
      </c>
      <c r="G19616" t="s">
        <v>14605</v>
      </c>
      <c r="H19616">
        <v>77.119893300000001</v>
      </c>
      <c r="I19616">
        <v>28.640469499999998</v>
      </c>
      <c r="J19616" t="s">
        <v>20653</v>
      </c>
      <c r="K19616">
        <v>100</v>
      </c>
      <c r="L19616" t="s">
        <v>2096</v>
      </c>
      <c r="M19616" t="s">
        <v>10</v>
      </c>
      <c r="N19616" t="s">
        <v>10</v>
      </c>
      <c r="O19616" t="s">
        <v>10</v>
      </c>
      <c r="P19616" t="s">
        <v>10</v>
      </c>
      <c r="Q19616">
        <v>1</v>
      </c>
      <c r="R19616">
        <v>0</v>
      </c>
      <c r="S19616" t="s">
        <v>146</v>
      </c>
      <c r="T19616" t="s">
        <v>147</v>
      </c>
      <c r="U19616">
        <v>3</v>
      </c>
    </row>
    <row r="19617" spans="1:21" x14ac:dyDescent="0.35">
      <c r="A19617">
        <v>7287</v>
      </c>
      <c r="B19617" t="s">
        <v>14747</v>
      </c>
      <c r="C19617">
        <v>1</v>
      </c>
      <c r="D19617" t="s">
        <v>6893</v>
      </c>
      <c r="E19617" t="s">
        <v>14748</v>
      </c>
      <c r="F19617" t="s">
        <v>14604</v>
      </c>
      <c r="G19617" t="s">
        <v>14605</v>
      </c>
      <c r="H19617">
        <v>77.121410100000006</v>
      </c>
      <c r="I19617">
        <v>28.6449319</v>
      </c>
      <c r="J19617" t="s">
        <v>36</v>
      </c>
      <c r="K19617">
        <v>600</v>
      </c>
      <c r="L19617" t="s">
        <v>2096</v>
      </c>
      <c r="M19617" t="s">
        <v>10</v>
      </c>
      <c r="N19617" t="s">
        <v>9</v>
      </c>
      <c r="O19617" t="s">
        <v>10</v>
      </c>
      <c r="P19617" t="s">
        <v>10</v>
      </c>
      <c r="Q19617">
        <v>2</v>
      </c>
      <c r="R19617">
        <v>2.2000000000000002</v>
      </c>
      <c r="S19617" t="s">
        <v>1039</v>
      </c>
      <c r="T19617" t="s">
        <v>1040</v>
      </c>
      <c r="U19617">
        <v>126</v>
      </c>
    </row>
    <row r="19618" spans="1:21" x14ac:dyDescent="0.35">
      <c r="A19618">
        <v>306476</v>
      </c>
      <c r="B19618" t="s">
        <v>14749</v>
      </c>
      <c r="C19618">
        <v>1</v>
      </c>
      <c r="D19618" t="s">
        <v>6893</v>
      </c>
      <c r="E19618" t="s">
        <v>14750</v>
      </c>
      <c r="F19618" t="s">
        <v>14604</v>
      </c>
      <c r="G19618" t="s">
        <v>14605</v>
      </c>
      <c r="H19618">
        <v>77.120122300000006</v>
      </c>
      <c r="I19618">
        <v>28.647773699999998</v>
      </c>
      <c r="J19618" t="s">
        <v>2247</v>
      </c>
      <c r="K19618">
        <v>1400</v>
      </c>
      <c r="L19618" t="s">
        <v>2096</v>
      </c>
      <c r="M19618" t="s">
        <v>10</v>
      </c>
      <c r="N19618" t="s">
        <v>10</v>
      </c>
      <c r="O19618" t="s">
        <v>10</v>
      </c>
      <c r="P19618" t="s">
        <v>10</v>
      </c>
      <c r="Q19618">
        <v>3</v>
      </c>
      <c r="R19618">
        <v>4.0999999999999996</v>
      </c>
      <c r="S19618" t="s">
        <v>24</v>
      </c>
      <c r="T19618" t="s">
        <v>25</v>
      </c>
      <c r="U19618">
        <v>1980</v>
      </c>
    </row>
    <row r="19619" spans="1:21" x14ac:dyDescent="0.35">
      <c r="A19619">
        <v>306476</v>
      </c>
      <c r="B19619" t="s">
        <v>14749</v>
      </c>
      <c r="C19619">
        <v>1</v>
      </c>
      <c r="D19619" t="s">
        <v>6893</v>
      </c>
      <c r="E19619" t="s">
        <v>14750</v>
      </c>
      <c r="F19619" t="s">
        <v>14604</v>
      </c>
      <c r="G19619" t="s">
        <v>14605</v>
      </c>
      <c r="H19619">
        <v>77.120122300000006</v>
      </c>
      <c r="I19619">
        <v>28.647773699999998</v>
      </c>
      <c r="J19619" t="s">
        <v>150</v>
      </c>
      <c r="K19619">
        <v>1400</v>
      </c>
      <c r="L19619" t="s">
        <v>2096</v>
      </c>
      <c r="M19619" t="s">
        <v>10</v>
      </c>
      <c r="N19619" t="s">
        <v>10</v>
      </c>
      <c r="O19619" t="s">
        <v>10</v>
      </c>
      <c r="P19619" t="s">
        <v>10</v>
      </c>
      <c r="Q19619">
        <v>3</v>
      </c>
      <c r="R19619">
        <v>4.0999999999999996</v>
      </c>
      <c r="S19619" t="s">
        <v>24</v>
      </c>
      <c r="T19619" t="s">
        <v>25</v>
      </c>
      <c r="U19619">
        <v>1980</v>
      </c>
    </row>
    <row r="19620" spans="1:21" x14ac:dyDescent="0.35">
      <c r="A19620">
        <v>306476</v>
      </c>
      <c r="B19620" t="s">
        <v>14749</v>
      </c>
      <c r="C19620">
        <v>1</v>
      </c>
      <c r="D19620" t="s">
        <v>6893</v>
      </c>
      <c r="E19620" t="s">
        <v>14750</v>
      </c>
      <c r="F19620" t="s">
        <v>14604</v>
      </c>
      <c r="G19620" t="s">
        <v>14605</v>
      </c>
      <c r="H19620">
        <v>77.120122300000006</v>
      </c>
      <c r="I19620">
        <v>28.647773699999998</v>
      </c>
      <c r="J19620" t="s">
        <v>442</v>
      </c>
      <c r="K19620">
        <v>1400</v>
      </c>
      <c r="L19620" t="s">
        <v>2096</v>
      </c>
      <c r="M19620" t="s">
        <v>10</v>
      </c>
      <c r="N19620" t="s">
        <v>10</v>
      </c>
      <c r="O19620" t="s">
        <v>10</v>
      </c>
      <c r="P19620" t="s">
        <v>10</v>
      </c>
      <c r="Q19620">
        <v>3</v>
      </c>
      <c r="R19620">
        <v>4.0999999999999996</v>
      </c>
      <c r="S19620" t="s">
        <v>24</v>
      </c>
      <c r="T19620" t="s">
        <v>25</v>
      </c>
      <c r="U19620">
        <v>1980</v>
      </c>
    </row>
    <row r="19621" spans="1:21" x14ac:dyDescent="0.35">
      <c r="A19621">
        <v>18369780</v>
      </c>
      <c r="B19621" t="s">
        <v>14752</v>
      </c>
      <c r="C19621">
        <v>1</v>
      </c>
      <c r="D19621" t="s">
        <v>6893</v>
      </c>
      <c r="E19621" t="s">
        <v>14753</v>
      </c>
      <c r="F19621" t="s">
        <v>14604</v>
      </c>
      <c r="G19621" t="s">
        <v>14605</v>
      </c>
      <c r="H19621">
        <v>77.119318800000002</v>
      </c>
      <c r="I19621">
        <v>28.647032500000002</v>
      </c>
      <c r="J19621" t="s">
        <v>124</v>
      </c>
      <c r="K19621">
        <v>1500</v>
      </c>
      <c r="L19621" t="s">
        <v>2096</v>
      </c>
      <c r="M19621" t="s">
        <v>9</v>
      </c>
      <c r="N19621" t="s">
        <v>9</v>
      </c>
      <c r="O19621" t="s">
        <v>10</v>
      </c>
      <c r="P19621" t="s">
        <v>10</v>
      </c>
      <c r="Q19621">
        <v>3</v>
      </c>
      <c r="R19621">
        <v>4.2</v>
      </c>
      <c r="S19621" t="s">
        <v>24</v>
      </c>
      <c r="T19621" t="s">
        <v>25</v>
      </c>
      <c r="U19621">
        <v>91</v>
      </c>
    </row>
    <row r="19622" spans="1:21" x14ac:dyDescent="0.35">
      <c r="A19622">
        <v>18369780</v>
      </c>
      <c r="B19622" t="s">
        <v>14752</v>
      </c>
      <c r="C19622">
        <v>1</v>
      </c>
      <c r="D19622" t="s">
        <v>6893</v>
      </c>
      <c r="E19622" t="s">
        <v>14753</v>
      </c>
      <c r="F19622" t="s">
        <v>14604</v>
      </c>
      <c r="G19622" t="s">
        <v>14605</v>
      </c>
      <c r="H19622">
        <v>77.119318800000002</v>
      </c>
      <c r="I19622">
        <v>28.647032500000002</v>
      </c>
      <c r="J19622" t="s">
        <v>809</v>
      </c>
      <c r="K19622">
        <v>1500</v>
      </c>
      <c r="L19622" t="s">
        <v>2096</v>
      </c>
      <c r="M19622" t="s">
        <v>9</v>
      </c>
      <c r="N19622" t="s">
        <v>9</v>
      </c>
      <c r="O19622" t="s">
        <v>10</v>
      </c>
      <c r="P19622" t="s">
        <v>10</v>
      </c>
      <c r="Q19622">
        <v>3</v>
      </c>
      <c r="R19622">
        <v>4.2</v>
      </c>
      <c r="S19622" t="s">
        <v>24</v>
      </c>
      <c r="T19622" t="s">
        <v>25</v>
      </c>
      <c r="U19622">
        <v>91</v>
      </c>
    </row>
    <row r="19623" spans="1:21" x14ac:dyDescent="0.35">
      <c r="A19623">
        <v>18369780</v>
      </c>
      <c r="B19623" t="s">
        <v>14752</v>
      </c>
      <c r="C19623">
        <v>1</v>
      </c>
      <c r="D19623" t="s">
        <v>6893</v>
      </c>
      <c r="E19623" t="s">
        <v>14753</v>
      </c>
      <c r="F19623" t="s">
        <v>14604</v>
      </c>
      <c r="G19623" t="s">
        <v>14605</v>
      </c>
      <c r="H19623">
        <v>77.119318800000002</v>
      </c>
      <c r="I19623">
        <v>28.647032500000002</v>
      </c>
      <c r="J19623" t="s">
        <v>150</v>
      </c>
      <c r="K19623">
        <v>1500</v>
      </c>
      <c r="L19623" t="s">
        <v>2096</v>
      </c>
      <c r="M19623" t="s">
        <v>9</v>
      </c>
      <c r="N19623" t="s">
        <v>9</v>
      </c>
      <c r="O19623" t="s">
        <v>10</v>
      </c>
      <c r="P19623" t="s">
        <v>10</v>
      </c>
      <c r="Q19623">
        <v>3</v>
      </c>
      <c r="R19623">
        <v>4.2</v>
      </c>
      <c r="S19623" t="s">
        <v>24</v>
      </c>
      <c r="T19623" t="s">
        <v>25</v>
      </c>
      <c r="U19623">
        <v>91</v>
      </c>
    </row>
    <row r="19624" spans="1:21" x14ac:dyDescent="0.35">
      <c r="A19624">
        <v>18369780</v>
      </c>
      <c r="B19624" t="s">
        <v>14752</v>
      </c>
      <c r="C19624">
        <v>1</v>
      </c>
      <c r="D19624" t="s">
        <v>6893</v>
      </c>
      <c r="E19624" t="s">
        <v>14753</v>
      </c>
      <c r="F19624" t="s">
        <v>14604</v>
      </c>
      <c r="G19624" t="s">
        <v>14605</v>
      </c>
      <c r="H19624">
        <v>77.119318800000002</v>
      </c>
      <c r="I19624">
        <v>28.647032500000002</v>
      </c>
      <c r="J19624" t="s">
        <v>20656</v>
      </c>
      <c r="K19624">
        <v>1500</v>
      </c>
      <c r="L19624" t="s">
        <v>2096</v>
      </c>
      <c r="M19624" t="s">
        <v>9</v>
      </c>
      <c r="N19624" t="s">
        <v>9</v>
      </c>
      <c r="O19624" t="s">
        <v>10</v>
      </c>
      <c r="P19624" t="s">
        <v>10</v>
      </c>
      <c r="Q19624">
        <v>3</v>
      </c>
      <c r="R19624">
        <v>4.2</v>
      </c>
      <c r="S19624" t="s">
        <v>24</v>
      </c>
      <c r="T19624" t="s">
        <v>25</v>
      </c>
      <c r="U19624">
        <v>91</v>
      </c>
    </row>
    <row r="19625" spans="1:21" x14ac:dyDescent="0.35">
      <c r="A19625">
        <v>18369780</v>
      </c>
      <c r="B19625" t="s">
        <v>14752</v>
      </c>
      <c r="C19625">
        <v>1</v>
      </c>
      <c r="D19625" t="s">
        <v>6893</v>
      </c>
      <c r="E19625" t="s">
        <v>14753</v>
      </c>
      <c r="F19625" t="s">
        <v>14604</v>
      </c>
      <c r="G19625" t="s">
        <v>14605</v>
      </c>
      <c r="H19625">
        <v>77.119318800000002</v>
      </c>
      <c r="I19625">
        <v>28.647032500000002</v>
      </c>
      <c r="J19625" t="s">
        <v>282</v>
      </c>
      <c r="K19625">
        <v>1500</v>
      </c>
      <c r="L19625" t="s">
        <v>2096</v>
      </c>
      <c r="M19625" t="s">
        <v>9</v>
      </c>
      <c r="N19625" t="s">
        <v>9</v>
      </c>
      <c r="O19625" t="s">
        <v>10</v>
      </c>
      <c r="P19625" t="s">
        <v>10</v>
      </c>
      <c r="Q19625">
        <v>3</v>
      </c>
      <c r="R19625">
        <v>4.2</v>
      </c>
      <c r="S19625" t="s">
        <v>24</v>
      </c>
      <c r="T19625" t="s">
        <v>25</v>
      </c>
      <c r="U19625">
        <v>91</v>
      </c>
    </row>
    <row r="19626" spans="1:21" x14ac:dyDescent="0.35">
      <c r="A19626">
        <v>18412888</v>
      </c>
      <c r="B19626" t="s">
        <v>14755</v>
      </c>
      <c r="C19626">
        <v>1</v>
      </c>
      <c r="D19626" t="s">
        <v>6893</v>
      </c>
      <c r="E19626" t="s">
        <v>14681</v>
      </c>
      <c r="F19626" t="s">
        <v>14604</v>
      </c>
      <c r="G19626" t="s">
        <v>14605</v>
      </c>
      <c r="H19626">
        <v>77.118153899999996</v>
      </c>
      <c r="I19626">
        <v>28.647267599999999</v>
      </c>
      <c r="J19626" t="s">
        <v>2247</v>
      </c>
      <c r="K19626">
        <v>1000</v>
      </c>
      <c r="L19626" t="s">
        <v>2096</v>
      </c>
      <c r="M19626" t="s">
        <v>9</v>
      </c>
      <c r="N19626" t="s">
        <v>10</v>
      </c>
      <c r="O19626" t="s">
        <v>10</v>
      </c>
      <c r="P19626" t="s">
        <v>10</v>
      </c>
      <c r="Q19626">
        <v>3</v>
      </c>
      <c r="R19626">
        <v>4</v>
      </c>
      <c r="S19626" t="s">
        <v>24</v>
      </c>
      <c r="T19626" t="s">
        <v>25</v>
      </c>
      <c r="U19626">
        <v>115</v>
      </c>
    </row>
    <row r="19627" spans="1:21" x14ac:dyDescent="0.35">
      <c r="A19627">
        <v>18412888</v>
      </c>
      <c r="B19627" t="s">
        <v>14755</v>
      </c>
      <c r="C19627">
        <v>1</v>
      </c>
      <c r="D19627" t="s">
        <v>6893</v>
      </c>
      <c r="E19627" t="s">
        <v>14681</v>
      </c>
      <c r="F19627" t="s">
        <v>14604</v>
      </c>
      <c r="G19627" t="s">
        <v>14605</v>
      </c>
      <c r="H19627">
        <v>77.118153899999996</v>
      </c>
      <c r="I19627">
        <v>28.647267599999999</v>
      </c>
      <c r="J19627" t="s">
        <v>150</v>
      </c>
      <c r="K19627">
        <v>1000</v>
      </c>
      <c r="L19627" t="s">
        <v>2096</v>
      </c>
      <c r="M19627" t="s">
        <v>9</v>
      </c>
      <c r="N19627" t="s">
        <v>10</v>
      </c>
      <c r="O19627" t="s">
        <v>10</v>
      </c>
      <c r="P19627" t="s">
        <v>10</v>
      </c>
      <c r="Q19627">
        <v>3</v>
      </c>
      <c r="R19627">
        <v>4</v>
      </c>
      <c r="S19627" t="s">
        <v>24</v>
      </c>
      <c r="T19627" t="s">
        <v>25</v>
      </c>
      <c r="U19627">
        <v>115</v>
      </c>
    </row>
    <row r="19628" spans="1:21" x14ac:dyDescent="0.35">
      <c r="A19628">
        <v>18412888</v>
      </c>
      <c r="B19628" t="s">
        <v>14755</v>
      </c>
      <c r="C19628">
        <v>1</v>
      </c>
      <c r="D19628" t="s">
        <v>6893</v>
      </c>
      <c r="E19628" t="s">
        <v>14681</v>
      </c>
      <c r="F19628" t="s">
        <v>14604</v>
      </c>
      <c r="G19628" t="s">
        <v>14605</v>
      </c>
      <c r="H19628">
        <v>77.118153899999996</v>
      </c>
      <c r="I19628">
        <v>28.647267599999999</v>
      </c>
      <c r="J19628" t="s">
        <v>20656</v>
      </c>
      <c r="K19628">
        <v>1000</v>
      </c>
      <c r="L19628" t="s">
        <v>2096</v>
      </c>
      <c r="M19628" t="s">
        <v>9</v>
      </c>
      <c r="N19628" t="s">
        <v>10</v>
      </c>
      <c r="O19628" t="s">
        <v>10</v>
      </c>
      <c r="P19628" t="s">
        <v>10</v>
      </c>
      <c r="Q19628">
        <v>3</v>
      </c>
      <c r="R19628">
        <v>4</v>
      </c>
      <c r="S19628" t="s">
        <v>24</v>
      </c>
      <c r="T19628" t="s">
        <v>25</v>
      </c>
      <c r="U19628">
        <v>115</v>
      </c>
    </row>
    <row r="19629" spans="1:21" x14ac:dyDescent="0.35">
      <c r="A19629">
        <v>18412888</v>
      </c>
      <c r="B19629" t="s">
        <v>14755</v>
      </c>
      <c r="C19629">
        <v>1</v>
      </c>
      <c r="D19629" t="s">
        <v>6893</v>
      </c>
      <c r="E19629" t="s">
        <v>14681</v>
      </c>
      <c r="F19629" t="s">
        <v>14604</v>
      </c>
      <c r="G19629" t="s">
        <v>14605</v>
      </c>
      <c r="H19629">
        <v>77.118153899999996</v>
      </c>
      <c r="I19629">
        <v>28.647267599999999</v>
      </c>
      <c r="J19629" t="s">
        <v>282</v>
      </c>
      <c r="K19629">
        <v>1000</v>
      </c>
      <c r="L19629" t="s">
        <v>2096</v>
      </c>
      <c r="M19629" t="s">
        <v>9</v>
      </c>
      <c r="N19629" t="s">
        <v>10</v>
      </c>
      <c r="O19629" t="s">
        <v>10</v>
      </c>
      <c r="P19629" t="s">
        <v>10</v>
      </c>
      <c r="Q19629">
        <v>3</v>
      </c>
      <c r="R19629">
        <v>4</v>
      </c>
      <c r="S19629" t="s">
        <v>24</v>
      </c>
      <c r="T19629" t="s">
        <v>25</v>
      </c>
      <c r="U19629">
        <v>115</v>
      </c>
    </row>
    <row r="19630" spans="1:21" x14ac:dyDescent="0.35">
      <c r="A19630">
        <v>18412888</v>
      </c>
      <c r="B19630" t="s">
        <v>14755</v>
      </c>
      <c r="C19630">
        <v>1</v>
      </c>
      <c r="D19630" t="s">
        <v>6893</v>
      </c>
      <c r="E19630" t="s">
        <v>14681</v>
      </c>
      <c r="F19630" t="s">
        <v>14604</v>
      </c>
      <c r="G19630" t="s">
        <v>14605</v>
      </c>
      <c r="H19630">
        <v>77.118153899999996</v>
      </c>
      <c r="I19630">
        <v>28.647267599999999</v>
      </c>
      <c r="J19630" t="s">
        <v>36</v>
      </c>
      <c r="K19630">
        <v>1000</v>
      </c>
      <c r="L19630" t="s">
        <v>2096</v>
      </c>
      <c r="M19630" t="s">
        <v>9</v>
      </c>
      <c r="N19630" t="s">
        <v>10</v>
      </c>
      <c r="O19630" t="s">
        <v>10</v>
      </c>
      <c r="P19630" t="s">
        <v>10</v>
      </c>
      <c r="Q19630">
        <v>3</v>
      </c>
      <c r="R19630">
        <v>4</v>
      </c>
      <c r="S19630" t="s">
        <v>24</v>
      </c>
      <c r="T19630" t="s">
        <v>25</v>
      </c>
      <c r="U19630">
        <v>115</v>
      </c>
    </row>
    <row r="19631" spans="1:21" x14ac:dyDescent="0.35">
      <c r="A19631">
        <v>304233</v>
      </c>
      <c r="B19631" t="s">
        <v>14757</v>
      </c>
      <c r="C19631">
        <v>1</v>
      </c>
      <c r="D19631" t="s">
        <v>6893</v>
      </c>
      <c r="E19631" t="s">
        <v>14758</v>
      </c>
      <c r="F19631" t="s">
        <v>14604</v>
      </c>
      <c r="G19631" t="s">
        <v>14605</v>
      </c>
      <c r="H19631">
        <v>77.119479400000003</v>
      </c>
      <c r="I19631">
        <v>28.647366699999999</v>
      </c>
      <c r="J19631" t="s">
        <v>20656</v>
      </c>
      <c r="K19631">
        <v>1350</v>
      </c>
      <c r="L19631" t="s">
        <v>2096</v>
      </c>
      <c r="M19631" t="s">
        <v>9</v>
      </c>
      <c r="N19631" t="s">
        <v>9</v>
      </c>
      <c r="O19631" t="s">
        <v>10</v>
      </c>
      <c r="P19631" t="s">
        <v>10</v>
      </c>
      <c r="Q19631">
        <v>3</v>
      </c>
      <c r="R19631">
        <v>4</v>
      </c>
      <c r="S19631" t="s">
        <v>24</v>
      </c>
      <c r="T19631" t="s">
        <v>25</v>
      </c>
      <c r="U19631">
        <v>345</v>
      </c>
    </row>
    <row r="19632" spans="1:21" x14ac:dyDescent="0.35">
      <c r="A19632">
        <v>304233</v>
      </c>
      <c r="B19632" t="s">
        <v>14757</v>
      </c>
      <c r="C19632">
        <v>1</v>
      </c>
      <c r="D19632" t="s">
        <v>6893</v>
      </c>
      <c r="E19632" t="s">
        <v>14758</v>
      </c>
      <c r="F19632" t="s">
        <v>14604</v>
      </c>
      <c r="G19632" t="s">
        <v>14605</v>
      </c>
      <c r="H19632">
        <v>77.119479400000003</v>
      </c>
      <c r="I19632">
        <v>28.647366699999999</v>
      </c>
      <c r="J19632" t="s">
        <v>282</v>
      </c>
      <c r="K19632">
        <v>1350</v>
      </c>
      <c r="L19632" t="s">
        <v>2096</v>
      </c>
      <c r="M19632" t="s">
        <v>9</v>
      </c>
      <c r="N19632" t="s">
        <v>9</v>
      </c>
      <c r="O19632" t="s">
        <v>10</v>
      </c>
      <c r="P19632" t="s">
        <v>10</v>
      </c>
      <c r="Q19632">
        <v>3</v>
      </c>
      <c r="R19632">
        <v>4</v>
      </c>
      <c r="S19632" t="s">
        <v>24</v>
      </c>
      <c r="T19632" t="s">
        <v>25</v>
      </c>
      <c r="U19632">
        <v>345</v>
      </c>
    </row>
    <row r="19633" spans="1:21" x14ac:dyDescent="0.35">
      <c r="A19633">
        <v>304233</v>
      </c>
      <c r="B19633" t="s">
        <v>14757</v>
      </c>
      <c r="C19633">
        <v>1</v>
      </c>
      <c r="D19633" t="s">
        <v>6893</v>
      </c>
      <c r="E19633" t="s">
        <v>14758</v>
      </c>
      <c r="F19633" t="s">
        <v>14604</v>
      </c>
      <c r="G19633" t="s">
        <v>14605</v>
      </c>
      <c r="H19633">
        <v>77.119479400000003</v>
      </c>
      <c r="I19633">
        <v>28.647366699999999</v>
      </c>
      <c r="J19633" t="s">
        <v>20693</v>
      </c>
      <c r="K19633">
        <v>1350</v>
      </c>
      <c r="L19633" t="s">
        <v>2096</v>
      </c>
      <c r="M19633" t="s">
        <v>9</v>
      </c>
      <c r="N19633" t="s">
        <v>9</v>
      </c>
      <c r="O19633" t="s">
        <v>10</v>
      </c>
      <c r="P19633" t="s">
        <v>10</v>
      </c>
      <c r="Q19633">
        <v>3</v>
      </c>
      <c r="R19633">
        <v>4</v>
      </c>
      <c r="S19633" t="s">
        <v>24</v>
      </c>
      <c r="T19633" t="s">
        <v>25</v>
      </c>
      <c r="U19633">
        <v>345</v>
      </c>
    </row>
    <row r="19634" spans="1:21" x14ac:dyDescent="0.35">
      <c r="A19634">
        <v>304233</v>
      </c>
      <c r="B19634" t="s">
        <v>14757</v>
      </c>
      <c r="C19634">
        <v>1</v>
      </c>
      <c r="D19634" t="s">
        <v>6893</v>
      </c>
      <c r="E19634" t="s">
        <v>14758</v>
      </c>
      <c r="F19634" t="s">
        <v>14604</v>
      </c>
      <c r="G19634" t="s">
        <v>14605</v>
      </c>
      <c r="H19634">
        <v>77.119479400000003</v>
      </c>
      <c r="I19634">
        <v>28.647366699999999</v>
      </c>
      <c r="J19634" t="s">
        <v>36</v>
      </c>
      <c r="K19634">
        <v>1350</v>
      </c>
      <c r="L19634" t="s">
        <v>2096</v>
      </c>
      <c r="M19634" t="s">
        <v>9</v>
      </c>
      <c r="N19634" t="s">
        <v>9</v>
      </c>
      <c r="O19634" t="s">
        <v>10</v>
      </c>
      <c r="P19634" t="s">
        <v>10</v>
      </c>
      <c r="Q19634">
        <v>3</v>
      </c>
      <c r="R19634">
        <v>4</v>
      </c>
      <c r="S19634" t="s">
        <v>24</v>
      </c>
      <c r="T19634" t="s">
        <v>25</v>
      </c>
      <c r="U19634">
        <v>345</v>
      </c>
    </row>
    <row r="19635" spans="1:21" x14ac:dyDescent="0.35">
      <c r="A19635">
        <v>18345778</v>
      </c>
      <c r="B19635" t="s">
        <v>10163</v>
      </c>
      <c r="C19635">
        <v>1</v>
      </c>
      <c r="D19635" t="s">
        <v>6893</v>
      </c>
      <c r="E19635" t="s">
        <v>14760</v>
      </c>
      <c r="F19635" t="s">
        <v>14604</v>
      </c>
      <c r="G19635" t="s">
        <v>14605</v>
      </c>
      <c r="H19635">
        <v>77.119994759999997</v>
      </c>
      <c r="I19635">
        <v>28.650811959999999</v>
      </c>
      <c r="J19635" t="s">
        <v>20656</v>
      </c>
      <c r="K19635">
        <v>700</v>
      </c>
      <c r="L19635" t="s">
        <v>2096</v>
      </c>
      <c r="M19635" t="s">
        <v>10</v>
      </c>
      <c r="N19635" t="s">
        <v>9</v>
      </c>
      <c r="O19635" t="s">
        <v>10</v>
      </c>
      <c r="P19635" t="s">
        <v>10</v>
      </c>
      <c r="Q19635">
        <v>2</v>
      </c>
      <c r="R19635">
        <v>4.4000000000000004</v>
      </c>
      <c r="S19635" t="s">
        <v>24</v>
      </c>
      <c r="T19635" t="s">
        <v>25</v>
      </c>
      <c r="U19635">
        <v>229</v>
      </c>
    </row>
    <row r="19636" spans="1:21" x14ac:dyDescent="0.35">
      <c r="A19636">
        <v>18345778</v>
      </c>
      <c r="B19636" t="s">
        <v>10163</v>
      </c>
      <c r="C19636">
        <v>1</v>
      </c>
      <c r="D19636" t="s">
        <v>6893</v>
      </c>
      <c r="E19636" t="s">
        <v>14760</v>
      </c>
      <c r="F19636" t="s">
        <v>14604</v>
      </c>
      <c r="G19636" t="s">
        <v>14605</v>
      </c>
      <c r="H19636">
        <v>77.119994759999997</v>
      </c>
      <c r="I19636">
        <v>28.650811959999999</v>
      </c>
      <c r="J19636" t="s">
        <v>282</v>
      </c>
      <c r="K19636">
        <v>700</v>
      </c>
      <c r="L19636" t="s">
        <v>2096</v>
      </c>
      <c r="M19636" t="s">
        <v>10</v>
      </c>
      <c r="N19636" t="s">
        <v>9</v>
      </c>
      <c r="O19636" t="s">
        <v>10</v>
      </c>
      <c r="P19636" t="s">
        <v>10</v>
      </c>
      <c r="Q19636">
        <v>2</v>
      </c>
      <c r="R19636">
        <v>4.4000000000000004</v>
      </c>
      <c r="S19636" t="s">
        <v>24</v>
      </c>
      <c r="T19636" t="s">
        <v>25</v>
      </c>
      <c r="U19636">
        <v>229</v>
      </c>
    </row>
    <row r="19637" spans="1:21" x14ac:dyDescent="0.35">
      <c r="A19637">
        <v>18345778</v>
      </c>
      <c r="B19637" t="s">
        <v>10163</v>
      </c>
      <c r="C19637">
        <v>1</v>
      </c>
      <c r="D19637" t="s">
        <v>6893</v>
      </c>
      <c r="E19637" t="s">
        <v>14760</v>
      </c>
      <c r="F19637" t="s">
        <v>14604</v>
      </c>
      <c r="G19637" t="s">
        <v>14605</v>
      </c>
      <c r="H19637">
        <v>77.119994759999997</v>
      </c>
      <c r="I19637">
        <v>28.650811959999999</v>
      </c>
      <c r="J19637" t="s">
        <v>36</v>
      </c>
      <c r="K19637">
        <v>700</v>
      </c>
      <c r="L19637" t="s">
        <v>2096</v>
      </c>
      <c r="M19637" t="s">
        <v>10</v>
      </c>
      <c r="N19637" t="s">
        <v>9</v>
      </c>
      <c r="O19637" t="s">
        <v>10</v>
      </c>
      <c r="P19637" t="s">
        <v>10</v>
      </c>
      <c r="Q19637">
        <v>2</v>
      </c>
      <c r="R19637">
        <v>4.4000000000000004</v>
      </c>
      <c r="S19637" t="s">
        <v>24</v>
      </c>
      <c r="T19637" t="s">
        <v>25</v>
      </c>
      <c r="U19637">
        <v>229</v>
      </c>
    </row>
    <row r="19638" spans="1:21" x14ac:dyDescent="0.35">
      <c r="A19638">
        <v>18345778</v>
      </c>
      <c r="B19638" t="s">
        <v>10163</v>
      </c>
      <c r="C19638">
        <v>1</v>
      </c>
      <c r="D19638" t="s">
        <v>6893</v>
      </c>
      <c r="E19638" t="s">
        <v>14760</v>
      </c>
      <c r="F19638" t="s">
        <v>14604</v>
      </c>
      <c r="G19638" t="s">
        <v>14605</v>
      </c>
      <c r="H19638">
        <v>77.119994759999997</v>
      </c>
      <c r="I19638">
        <v>28.650811959999999</v>
      </c>
      <c r="J19638" t="s">
        <v>2247</v>
      </c>
      <c r="K19638">
        <v>700</v>
      </c>
      <c r="L19638" t="s">
        <v>2096</v>
      </c>
      <c r="M19638" t="s">
        <v>10</v>
      </c>
      <c r="N19638" t="s">
        <v>9</v>
      </c>
      <c r="O19638" t="s">
        <v>10</v>
      </c>
      <c r="P19638" t="s">
        <v>10</v>
      </c>
      <c r="Q19638">
        <v>2</v>
      </c>
      <c r="R19638">
        <v>4.4000000000000004</v>
      </c>
      <c r="S19638" t="s">
        <v>24</v>
      </c>
      <c r="T19638" t="s">
        <v>25</v>
      </c>
      <c r="U19638">
        <v>229</v>
      </c>
    </row>
    <row r="19639" spans="1:21" x14ac:dyDescent="0.35">
      <c r="A19639">
        <v>18430901</v>
      </c>
      <c r="B19639" t="s">
        <v>14761</v>
      </c>
      <c r="C19639">
        <v>1</v>
      </c>
      <c r="D19639" t="s">
        <v>6893</v>
      </c>
      <c r="E19639" t="s">
        <v>14762</v>
      </c>
      <c r="F19639" t="s">
        <v>14604</v>
      </c>
      <c r="G19639" t="s">
        <v>14605</v>
      </c>
      <c r="H19639">
        <v>77.117677499999999</v>
      </c>
      <c r="I19639">
        <v>28.646461200000001</v>
      </c>
      <c r="J19639" t="s">
        <v>2247</v>
      </c>
      <c r="K19639">
        <v>800</v>
      </c>
      <c r="L19639" t="s">
        <v>2096</v>
      </c>
      <c r="M19639" t="s">
        <v>9</v>
      </c>
      <c r="N19639" t="s">
        <v>10</v>
      </c>
      <c r="O19639" t="s">
        <v>10</v>
      </c>
      <c r="P19639" t="s">
        <v>10</v>
      </c>
      <c r="Q19639">
        <v>2</v>
      </c>
      <c r="R19639">
        <v>4.4000000000000004</v>
      </c>
      <c r="S19639" t="s">
        <v>24</v>
      </c>
      <c r="T19639" t="s">
        <v>25</v>
      </c>
      <c r="U19639">
        <v>153</v>
      </c>
    </row>
    <row r="19640" spans="1:21" x14ac:dyDescent="0.35">
      <c r="A19640">
        <v>18430901</v>
      </c>
      <c r="B19640" t="s">
        <v>14761</v>
      </c>
      <c r="C19640">
        <v>1</v>
      </c>
      <c r="D19640" t="s">
        <v>6893</v>
      </c>
      <c r="E19640" t="s">
        <v>14762</v>
      </c>
      <c r="F19640" t="s">
        <v>14604</v>
      </c>
      <c r="G19640" t="s">
        <v>14605</v>
      </c>
      <c r="H19640">
        <v>77.117677499999999</v>
      </c>
      <c r="I19640">
        <v>28.646461200000001</v>
      </c>
      <c r="J19640" t="s">
        <v>20656</v>
      </c>
      <c r="K19640">
        <v>800</v>
      </c>
      <c r="L19640" t="s">
        <v>2096</v>
      </c>
      <c r="M19640" t="s">
        <v>9</v>
      </c>
      <c r="N19640" t="s">
        <v>10</v>
      </c>
      <c r="O19640" t="s">
        <v>10</v>
      </c>
      <c r="P19640" t="s">
        <v>10</v>
      </c>
      <c r="Q19640">
        <v>2</v>
      </c>
      <c r="R19640">
        <v>4.4000000000000004</v>
      </c>
      <c r="S19640" t="s">
        <v>24</v>
      </c>
      <c r="T19640" t="s">
        <v>25</v>
      </c>
      <c r="U19640">
        <v>153</v>
      </c>
    </row>
    <row r="19641" spans="1:21" x14ac:dyDescent="0.35">
      <c r="A19641">
        <v>18430901</v>
      </c>
      <c r="B19641" t="s">
        <v>14761</v>
      </c>
      <c r="C19641">
        <v>1</v>
      </c>
      <c r="D19641" t="s">
        <v>6893</v>
      </c>
      <c r="E19641" t="s">
        <v>14762</v>
      </c>
      <c r="F19641" t="s">
        <v>14604</v>
      </c>
      <c r="G19641" t="s">
        <v>14605</v>
      </c>
      <c r="H19641">
        <v>77.117677499999999</v>
      </c>
      <c r="I19641">
        <v>28.646461200000001</v>
      </c>
      <c r="J19641" t="s">
        <v>282</v>
      </c>
      <c r="K19641">
        <v>800</v>
      </c>
      <c r="L19641" t="s">
        <v>2096</v>
      </c>
      <c r="M19641" t="s">
        <v>9</v>
      </c>
      <c r="N19641" t="s">
        <v>10</v>
      </c>
      <c r="O19641" t="s">
        <v>10</v>
      </c>
      <c r="P19641" t="s">
        <v>10</v>
      </c>
      <c r="Q19641">
        <v>2</v>
      </c>
      <c r="R19641">
        <v>4.4000000000000004</v>
      </c>
      <c r="S19641" t="s">
        <v>24</v>
      </c>
      <c r="T19641" t="s">
        <v>25</v>
      </c>
      <c r="U19641">
        <v>153</v>
      </c>
    </row>
    <row r="19642" spans="1:21" x14ac:dyDescent="0.35">
      <c r="A19642">
        <v>18430901</v>
      </c>
      <c r="B19642" t="s">
        <v>14761</v>
      </c>
      <c r="C19642">
        <v>1</v>
      </c>
      <c r="D19642" t="s">
        <v>6893</v>
      </c>
      <c r="E19642" t="s">
        <v>14762</v>
      </c>
      <c r="F19642" t="s">
        <v>14604</v>
      </c>
      <c r="G19642" t="s">
        <v>14605</v>
      </c>
      <c r="H19642">
        <v>77.117677499999999</v>
      </c>
      <c r="I19642">
        <v>28.646461200000001</v>
      </c>
      <c r="J19642" t="s">
        <v>36</v>
      </c>
      <c r="K19642">
        <v>800</v>
      </c>
      <c r="L19642" t="s">
        <v>2096</v>
      </c>
      <c r="M19642" t="s">
        <v>9</v>
      </c>
      <c r="N19642" t="s">
        <v>10</v>
      </c>
      <c r="O19642" t="s">
        <v>10</v>
      </c>
      <c r="P19642" t="s">
        <v>10</v>
      </c>
      <c r="Q19642">
        <v>2</v>
      </c>
      <c r="R19642">
        <v>4.4000000000000004</v>
      </c>
      <c r="S19642" t="s">
        <v>24</v>
      </c>
      <c r="T19642" t="s">
        <v>25</v>
      </c>
      <c r="U19642">
        <v>153</v>
      </c>
    </row>
    <row r="19643" spans="1:21" x14ac:dyDescent="0.35">
      <c r="A19643">
        <v>18430901</v>
      </c>
      <c r="B19643" t="s">
        <v>14761</v>
      </c>
      <c r="C19643">
        <v>1</v>
      </c>
      <c r="D19643" t="s">
        <v>6893</v>
      </c>
      <c r="E19643" t="s">
        <v>14762</v>
      </c>
      <c r="F19643" t="s">
        <v>14604</v>
      </c>
      <c r="G19643" t="s">
        <v>14605</v>
      </c>
      <c r="H19643">
        <v>77.117677499999999</v>
      </c>
      <c r="I19643">
        <v>28.646461200000001</v>
      </c>
      <c r="J19643" t="s">
        <v>2120</v>
      </c>
      <c r="K19643">
        <v>800</v>
      </c>
      <c r="L19643" t="s">
        <v>2096</v>
      </c>
      <c r="M19643" t="s">
        <v>9</v>
      </c>
      <c r="N19643" t="s">
        <v>10</v>
      </c>
      <c r="O19643" t="s">
        <v>10</v>
      </c>
      <c r="P19643" t="s">
        <v>10</v>
      </c>
      <c r="Q19643">
        <v>2</v>
      </c>
      <c r="R19643">
        <v>4.4000000000000004</v>
      </c>
      <c r="S19643" t="s">
        <v>24</v>
      </c>
      <c r="T19643" t="s">
        <v>25</v>
      </c>
      <c r="U19643">
        <v>153</v>
      </c>
    </row>
    <row r="19644" spans="1:21" x14ac:dyDescent="0.35">
      <c r="A19644">
        <v>18430901</v>
      </c>
      <c r="B19644" t="s">
        <v>14761</v>
      </c>
      <c r="C19644">
        <v>1</v>
      </c>
      <c r="D19644" t="s">
        <v>6893</v>
      </c>
      <c r="E19644" t="s">
        <v>14762</v>
      </c>
      <c r="F19644" t="s">
        <v>14604</v>
      </c>
      <c r="G19644" t="s">
        <v>14605</v>
      </c>
      <c r="H19644">
        <v>77.117677499999999</v>
      </c>
      <c r="I19644">
        <v>28.646461200000001</v>
      </c>
      <c r="J19644" t="s">
        <v>809</v>
      </c>
      <c r="K19644">
        <v>800</v>
      </c>
      <c r="L19644" t="s">
        <v>2096</v>
      </c>
      <c r="M19644" t="s">
        <v>9</v>
      </c>
      <c r="N19644" t="s">
        <v>10</v>
      </c>
      <c r="O19644" t="s">
        <v>10</v>
      </c>
      <c r="P19644" t="s">
        <v>10</v>
      </c>
      <c r="Q19644">
        <v>2</v>
      </c>
      <c r="R19644">
        <v>4.4000000000000004</v>
      </c>
      <c r="S19644" t="s">
        <v>24</v>
      </c>
      <c r="T19644" t="s">
        <v>25</v>
      </c>
      <c r="U19644">
        <v>153</v>
      </c>
    </row>
    <row r="19645" spans="1:21" x14ac:dyDescent="0.35">
      <c r="A19645">
        <v>18427236</v>
      </c>
      <c r="B19645" t="s">
        <v>10787</v>
      </c>
      <c r="C19645">
        <v>1</v>
      </c>
      <c r="D19645" t="s">
        <v>6893</v>
      </c>
      <c r="E19645" t="s">
        <v>14763</v>
      </c>
      <c r="F19645" t="s">
        <v>14604</v>
      </c>
      <c r="G19645" t="s">
        <v>14605</v>
      </c>
      <c r="H19645">
        <v>77.117204200000003</v>
      </c>
      <c r="I19645">
        <v>28.6461641</v>
      </c>
      <c r="J19645" t="s">
        <v>20647</v>
      </c>
      <c r="K19645">
        <v>300</v>
      </c>
      <c r="L19645" t="s">
        <v>2096</v>
      </c>
      <c r="M19645" t="s">
        <v>10</v>
      </c>
      <c r="N19645" t="s">
        <v>9</v>
      </c>
      <c r="O19645" t="s">
        <v>10</v>
      </c>
      <c r="P19645" t="s">
        <v>10</v>
      </c>
      <c r="Q19645">
        <v>1</v>
      </c>
      <c r="R19645">
        <v>4.2</v>
      </c>
      <c r="S19645" t="s">
        <v>24</v>
      </c>
      <c r="T19645" t="s">
        <v>25</v>
      </c>
      <c r="U19645">
        <v>89</v>
      </c>
    </row>
    <row r="19646" spans="1:21" x14ac:dyDescent="0.35">
      <c r="A19646">
        <v>18427236</v>
      </c>
      <c r="B19646" t="s">
        <v>10787</v>
      </c>
      <c r="C19646">
        <v>1</v>
      </c>
      <c r="D19646" t="s">
        <v>6893</v>
      </c>
      <c r="E19646" t="s">
        <v>14763</v>
      </c>
      <c r="F19646" t="s">
        <v>14604</v>
      </c>
      <c r="G19646" t="s">
        <v>14605</v>
      </c>
      <c r="H19646">
        <v>77.117204200000003</v>
      </c>
      <c r="I19646">
        <v>28.6461641</v>
      </c>
      <c r="J19646" t="s">
        <v>20671</v>
      </c>
      <c r="K19646">
        <v>300</v>
      </c>
      <c r="L19646" t="s">
        <v>2096</v>
      </c>
      <c r="M19646" t="s">
        <v>10</v>
      </c>
      <c r="N19646" t="s">
        <v>9</v>
      </c>
      <c r="O19646" t="s">
        <v>10</v>
      </c>
      <c r="P19646" t="s">
        <v>10</v>
      </c>
      <c r="Q19646">
        <v>1</v>
      </c>
      <c r="R19646">
        <v>4.2</v>
      </c>
      <c r="S19646" t="s">
        <v>24</v>
      </c>
      <c r="T19646" t="s">
        <v>25</v>
      </c>
      <c r="U19646">
        <v>89</v>
      </c>
    </row>
    <row r="19647" spans="1:21" x14ac:dyDescent="0.35">
      <c r="A19647">
        <v>18427236</v>
      </c>
      <c r="B19647" t="s">
        <v>10787</v>
      </c>
      <c r="C19647">
        <v>1</v>
      </c>
      <c r="D19647" t="s">
        <v>6893</v>
      </c>
      <c r="E19647" t="s">
        <v>14763</v>
      </c>
      <c r="F19647" t="s">
        <v>14604</v>
      </c>
      <c r="G19647" t="s">
        <v>14605</v>
      </c>
      <c r="H19647">
        <v>77.117204200000003</v>
      </c>
      <c r="I19647">
        <v>28.6461641</v>
      </c>
      <c r="J19647" t="s">
        <v>1803</v>
      </c>
      <c r="K19647">
        <v>300</v>
      </c>
      <c r="L19647" t="s">
        <v>2096</v>
      </c>
      <c r="M19647" t="s">
        <v>10</v>
      </c>
      <c r="N19647" t="s">
        <v>9</v>
      </c>
      <c r="O19647" t="s">
        <v>10</v>
      </c>
      <c r="P19647" t="s">
        <v>10</v>
      </c>
      <c r="Q19647">
        <v>1</v>
      </c>
      <c r="R19647">
        <v>4.2</v>
      </c>
      <c r="S19647" t="s">
        <v>24</v>
      </c>
      <c r="T19647" t="s">
        <v>25</v>
      </c>
      <c r="U19647">
        <v>89</v>
      </c>
    </row>
    <row r="19648" spans="1:21" x14ac:dyDescent="0.35">
      <c r="A19648">
        <v>18427236</v>
      </c>
      <c r="B19648" t="s">
        <v>10787</v>
      </c>
      <c r="C19648">
        <v>1</v>
      </c>
      <c r="D19648" t="s">
        <v>6893</v>
      </c>
      <c r="E19648" t="s">
        <v>14763</v>
      </c>
      <c r="F19648" t="s">
        <v>14604</v>
      </c>
      <c r="G19648" t="s">
        <v>14605</v>
      </c>
      <c r="H19648">
        <v>77.117204200000003</v>
      </c>
      <c r="I19648">
        <v>28.6461641</v>
      </c>
      <c r="J19648" t="s">
        <v>2315</v>
      </c>
      <c r="K19648">
        <v>300</v>
      </c>
      <c r="L19648" t="s">
        <v>2096</v>
      </c>
      <c r="M19648" t="s">
        <v>10</v>
      </c>
      <c r="N19648" t="s">
        <v>9</v>
      </c>
      <c r="O19648" t="s">
        <v>10</v>
      </c>
      <c r="P19648" t="s">
        <v>10</v>
      </c>
      <c r="Q19648">
        <v>1</v>
      </c>
      <c r="R19648">
        <v>4.2</v>
      </c>
      <c r="S19648" t="s">
        <v>24</v>
      </c>
      <c r="T19648" t="s">
        <v>25</v>
      </c>
      <c r="U19648">
        <v>89</v>
      </c>
    </row>
    <row r="19649" spans="1:21" x14ac:dyDescent="0.35">
      <c r="A19649">
        <v>18441764</v>
      </c>
      <c r="B19649" t="s">
        <v>14764</v>
      </c>
      <c r="C19649">
        <v>1</v>
      </c>
      <c r="D19649" t="s">
        <v>6893</v>
      </c>
      <c r="E19649" t="s">
        <v>14765</v>
      </c>
      <c r="F19649" t="s">
        <v>14604</v>
      </c>
      <c r="G19649" t="s">
        <v>14605</v>
      </c>
      <c r="H19649">
        <v>77.120102900000006</v>
      </c>
      <c r="I19649">
        <v>28.647860900000001</v>
      </c>
      <c r="J19649" t="s">
        <v>20656</v>
      </c>
      <c r="K19649">
        <v>1200</v>
      </c>
      <c r="L19649" t="s">
        <v>2096</v>
      </c>
      <c r="M19649" t="s">
        <v>9</v>
      </c>
      <c r="N19649" t="s">
        <v>10</v>
      </c>
      <c r="O19649" t="s">
        <v>10</v>
      </c>
      <c r="P19649" t="s">
        <v>10</v>
      </c>
      <c r="Q19649">
        <v>3</v>
      </c>
      <c r="R19649">
        <v>4</v>
      </c>
      <c r="S19649" t="s">
        <v>24</v>
      </c>
      <c r="T19649" t="s">
        <v>25</v>
      </c>
      <c r="U19649">
        <v>60</v>
      </c>
    </row>
    <row r="19650" spans="1:21" x14ac:dyDescent="0.35">
      <c r="A19650">
        <v>18441764</v>
      </c>
      <c r="B19650" t="s">
        <v>14764</v>
      </c>
      <c r="C19650">
        <v>1</v>
      </c>
      <c r="D19650" t="s">
        <v>6893</v>
      </c>
      <c r="E19650" t="s">
        <v>14765</v>
      </c>
      <c r="F19650" t="s">
        <v>14604</v>
      </c>
      <c r="G19650" t="s">
        <v>14605</v>
      </c>
      <c r="H19650">
        <v>77.120102900000006</v>
      </c>
      <c r="I19650">
        <v>28.647860900000001</v>
      </c>
      <c r="J19650" t="s">
        <v>282</v>
      </c>
      <c r="K19650">
        <v>1200</v>
      </c>
      <c r="L19650" t="s">
        <v>2096</v>
      </c>
      <c r="M19650" t="s">
        <v>9</v>
      </c>
      <c r="N19650" t="s">
        <v>10</v>
      </c>
      <c r="O19650" t="s">
        <v>10</v>
      </c>
      <c r="P19650" t="s">
        <v>10</v>
      </c>
      <c r="Q19650">
        <v>3</v>
      </c>
      <c r="R19650">
        <v>4</v>
      </c>
      <c r="S19650" t="s">
        <v>24</v>
      </c>
      <c r="T19650" t="s">
        <v>25</v>
      </c>
      <c r="U19650">
        <v>60</v>
      </c>
    </row>
    <row r="19651" spans="1:21" x14ac:dyDescent="0.35">
      <c r="A19651">
        <v>18441764</v>
      </c>
      <c r="B19651" t="s">
        <v>14764</v>
      </c>
      <c r="C19651">
        <v>1</v>
      </c>
      <c r="D19651" t="s">
        <v>6893</v>
      </c>
      <c r="E19651" t="s">
        <v>14765</v>
      </c>
      <c r="F19651" t="s">
        <v>14604</v>
      </c>
      <c r="G19651" t="s">
        <v>14605</v>
      </c>
      <c r="H19651">
        <v>77.120102900000006</v>
      </c>
      <c r="I19651">
        <v>28.647860900000001</v>
      </c>
      <c r="J19651" t="s">
        <v>2120</v>
      </c>
      <c r="K19651">
        <v>1200</v>
      </c>
      <c r="L19651" t="s">
        <v>2096</v>
      </c>
      <c r="M19651" t="s">
        <v>9</v>
      </c>
      <c r="N19651" t="s">
        <v>10</v>
      </c>
      <c r="O19651" t="s">
        <v>10</v>
      </c>
      <c r="P19651" t="s">
        <v>10</v>
      </c>
      <c r="Q19651">
        <v>3</v>
      </c>
      <c r="R19651">
        <v>4</v>
      </c>
      <c r="S19651" t="s">
        <v>24</v>
      </c>
      <c r="T19651" t="s">
        <v>25</v>
      </c>
      <c r="U19651">
        <v>60</v>
      </c>
    </row>
    <row r="19652" spans="1:21" x14ac:dyDescent="0.35">
      <c r="A19652">
        <v>18441764</v>
      </c>
      <c r="B19652" t="s">
        <v>14764</v>
      </c>
      <c r="C19652">
        <v>1</v>
      </c>
      <c r="D19652" t="s">
        <v>6893</v>
      </c>
      <c r="E19652" t="s">
        <v>14765</v>
      </c>
      <c r="F19652" t="s">
        <v>14604</v>
      </c>
      <c r="G19652" t="s">
        <v>14605</v>
      </c>
      <c r="H19652">
        <v>77.120102900000006</v>
      </c>
      <c r="I19652">
        <v>28.647860900000001</v>
      </c>
      <c r="J19652" t="s">
        <v>36</v>
      </c>
      <c r="K19652">
        <v>1200</v>
      </c>
      <c r="L19652" t="s">
        <v>2096</v>
      </c>
      <c r="M19652" t="s">
        <v>9</v>
      </c>
      <c r="N19652" t="s">
        <v>10</v>
      </c>
      <c r="O19652" t="s">
        <v>10</v>
      </c>
      <c r="P19652" t="s">
        <v>10</v>
      </c>
      <c r="Q19652">
        <v>3</v>
      </c>
      <c r="R19652">
        <v>4</v>
      </c>
      <c r="S19652" t="s">
        <v>24</v>
      </c>
      <c r="T19652" t="s">
        <v>25</v>
      </c>
      <c r="U19652">
        <v>60</v>
      </c>
    </row>
    <row r="19653" spans="1:21" x14ac:dyDescent="0.35">
      <c r="A19653">
        <v>312476</v>
      </c>
      <c r="B19653" t="s">
        <v>14766</v>
      </c>
      <c r="C19653">
        <v>1</v>
      </c>
      <c r="D19653" t="s">
        <v>6893</v>
      </c>
      <c r="E19653" t="s">
        <v>14767</v>
      </c>
      <c r="F19653" t="s">
        <v>14604</v>
      </c>
      <c r="G19653" t="s">
        <v>14605</v>
      </c>
      <c r="H19653">
        <v>77.119833499999999</v>
      </c>
      <c r="I19653">
        <v>28.6477927</v>
      </c>
      <c r="J19653" t="s">
        <v>20656</v>
      </c>
      <c r="K19653">
        <v>1300</v>
      </c>
      <c r="L19653" t="s">
        <v>2096</v>
      </c>
      <c r="M19653" t="s">
        <v>10</v>
      </c>
      <c r="N19653" t="s">
        <v>10</v>
      </c>
      <c r="O19653" t="s">
        <v>10</v>
      </c>
      <c r="P19653" t="s">
        <v>10</v>
      </c>
      <c r="Q19653">
        <v>3</v>
      </c>
      <c r="R19653">
        <v>4.4000000000000004</v>
      </c>
      <c r="S19653" t="s">
        <v>24</v>
      </c>
      <c r="T19653" t="s">
        <v>25</v>
      </c>
      <c r="U19653">
        <v>1636</v>
      </c>
    </row>
    <row r="19654" spans="1:21" x14ac:dyDescent="0.35">
      <c r="A19654">
        <v>312476</v>
      </c>
      <c r="B19654" t="s">
        <v>14766</v>
      </c>
      <c r="C19654">
        <v>1</v>
      </c>
      <c r="D19654" t="s">
        <v>6893</v>
      </c>
      <c r="E19654" t="s">
        <v>14767</v>
      </c>
      <c r="F19654" t="s">
        <v>14604</v>
      </c>
      <c r="G19654" t="s">
        <v>14605</v>
      </c>
      <c r="H19654">
        <v>77.119833499999999</v>
      </c>
      <c r="I19654">
        <v>28.6477927</v>
      </c>
      <c r="J19654" t="s">
        <v>282</v>
      </c>
      <c r="K19654">
        <v>1300</v>
      </c>
      <c r="L19654" t="s">
        <v>2096</v>
      </c>
      <c r="M19654" t="s">
        <v>10</v>
      </c>
      <c r="N19654" t="s">
        <v>10</v>
      </c>
      <c r="O19654" t="s">
        <v>10</v>
      </c>
      <c r="P19654" t="s">
        <v>10</v>
      </c>
      <c r="Q19654">
        <v>3</v>
      </c>
      <c r="R19654">
        <v>4.4000000000000004</v>
      </c>
      <c r="S19654" t="s">
        <v>24</v>
      </c>
      <c r="T19654" t="s">
        <v>25</v>
      </c>
      <c r="U19654">
        <v>1636</v>
      </c>
    </row>
    <row r="19655" spans="1:21" x14ac:dyDescent="0.35">
      <c r="A19655">
        <v>312476</v>
      </c>
      <c r="B19655" t="s">
        <v>14766</v>
      </c>
      <c r="C19655">
        <v>1</v>
      </c>
      <c r="D19655" t="s">
        <v>6893</v>
      </c>
      <c r="E19655" t="s">
        <v>14767</v>
      </c>
      <c r="F19655" t="s">
        <v>14604</v>
      </c>
      <c r="G19655" t="s">
        <v>14605</v>
      </c>
      <c r="H19655">
        <v>77.119833499999999</v>
      </c>
      <c r="I19655">
        <v>28.6477927</v>
      </c>
      <c r="J19655" t="s">
        <v>2247</v>
      </c>
      <c r="K19655">
        <v>1300</v>
      </c>
      <c r="L19655" t="s">
        <v>2096</v>
      </c>
      <c r="M19655" t="s">
        <v>10</v>
      </c>
      <c r="N19655" t="s">
        <v>10</v>
      </c>
      <c r="O19655" t="s">
        <v>10</v>
      </c>
      <c r="P19655" t="s">
        <v>10</v>
      </c>
      <c r="Q19655">
        <v>3</v>
      </c>
      <c r="R19655">
        <v>4.4000000000000004</v>
      </c>
      <c r="S19655" t="s">
        <v>24</v>
      </c>
      <c r="T19655" t="s">
        <v>25</v>
      </c>
      <c r="U19655">
        <v>1636</v>
      </c>
    </row>
    <row r="19656" spans="1:21" x14ac:dyDescent="0.35">
      <c r="A19656">
        <v>18421044</v>
      </c>
      <c r="B19656" t="s">
        <v>10131</v>
      </c>
      <c r="C19656">
        <v>1</v>
      </c>
      <c r="D19656" t="s">
        <v>6893</v>
      </c>
      <c r="E19656" t="s">
        <v>14605</v>
      </c>
      <c r="F19656" t="s">
        <v>14604</v>
      </c>
      <c r="G19656" t="s">
        <v>14605</v>
      </c>
      <c r="H19656">
        <v>77.122523749999999</v>
      </c>
      <c r="I19656">
        <v>28.639574339999999</v>
      </c>
      <c r="J19656" t="s">
        <v>20656</v>
      </c>
      <c r="K19656">
        <v>800</v>
      </c>
      <c r="L19656" t="s">
        <v>2096</v>
      </c>
      <c r="M19656" t="s">
        <v>10</v>
      </c>
      <c r="N19656" t="s">
        <v>9</v>
      </c>
      <c r="O19656" t="s">
        <v>10</v>
      </c>
      <c r="P19656" t="s">
        <v>10</v>
      </c>
      <c r="Q19656">
        <v>2</v>
      </c>
      <c r="R19656">
        <v>4.3</v>
      </c>
      <c r="S19656" t="s">
        <v>24</v>
      </c>
      <c r="T19656" t="s">
        <v>25</v>
      </c>
      <c r="U19656">
        <v>58</v>
      </c>
    </row>
    <row r="19657" spans="1:21" x14ac:dyDescent="0.35">
      <c r="A19657">
        <v>18421044</v>
      </c>
      <c r="B19657" t="s">
        <v>10131</v>
      </c>
      <c r="C19657">
        <v>1</v>
      </c>
      <c r="D19657" t="s">
        <v>6893</v>
      </c>
      <c r="E19657" t="s">
        <v>14605</v>
      </c>
      <c r="F19657" t="s">
        <v>14604</v>
      </c>
      <c r="G19657" t="s">
        <v>14605</v>
      </c>
      <c r="H19657">
        <v>77.122523749999999</v>
      </c>
      <c r="I19657">
        <v>28.639574339999999</v>
      </c>
      <c r="J19657" t="s">
        <v>282</v>
      </c>
      <c r="K19657">
        <v>800</v>
      </c>
      <c r="L19657" t="s">
        <v>2096</v>
      </c>
      <c r="M19657" t="s">
        <v>10</v>
      </c>
      <c r="N19657" t="s">
        <v>9</v>
      </c>
      <c r="O19657" t="s">
        <v>10</v>
      </c>
      <c r="P19657" t="s">
        <v>10</v>
      </c>
      <c r="Q19657">
        <v>2</v>
      </c>
      <c r="R19657">
        <v>4.3</v>
      </c>
      <c r="S19657" t="s">
        <v>24</v>
      </c>
      <c r="T19657" t="s">
        <v>25</v>
      </c>
      <c r="U19657">
        <v>58</v>
      </c>
    </row>
    <row r="19658" spans="1:21" x14ac:dyDescent="0.35">
      <c r="A19658">
        <v>18421044</v>
      </c>
      <c r="B19658" t="s">
        <v>10131</v>
      </c>
      <c r="C19658">
        <v>1</v>
      </c>
      <c r="D19658" t="s">
        <v>6893</v>
      </c>
      <c r="E19658" t="s">
        <v>14605</v>
      </c>
      <c r="F19658" t="s">
        <v>14604</v>
      </c>
      <c r="G19658" t="s">
        <v>14605</v>
      </c>
      <c r="H19658">
        <v>77.122523749999999</v>
      </c>
      <c r="I19658">
        <v>28.639574339999999</v>
      </c>
      <c r="J19658" t="s">
        <v>20648</v>
      </c>
      <c r="K19658">
        <v>800</v>
      </c>
      <c r="L19658" t="s">
        <v>2096</v>
      </c>
      <c r="M19658" t="s">
        <v>10</v>
      </c>
      <c r="N19658" t="s">
        <v>9</v>
      </c>
      <c r="O19658" t="s">
        <v>10</v>
      </c>
      <c r="P19658" t="s">
        <v>10</v>
      </c>
      <c r="Q19658">
        <v>2</v>
      </c>
      <c r="R19658">
        <v>4.3</v>
      </c>
      <c r="S19658" t="s">
        <v>24</v>
      </c>
      <c r="T19658" t="s">
        <v>25</v>
      </c>
      <c r="U19658">
        <v>58</v>
      </c>
    </row>
    <row r="19659" spans="1:21" x14ac:dyDescent="0.35">
      <c r="A19659">
        <v>18421044</v>
      </c>
      <c r="B19659" t="s">
        <v>10131</v>
      </c>
      <c r="C19659">
        <v>1</v>
      </c>
      <c r="D19659" t="s">
        <v>6893</v>
      </c>
      <c r="E19659" t="s">
        <v>14605</v>
      </c>
      <c r="F19659" t="s">
        <v>14604</v>
      </c>
      <c r="G19659" t="s">
        <v>14605</v>
      </c>
      <c r="H19659">
        <v>77.122523749999999</v>
      </c>
      <c r="I19659">
        <v>28.639574339999999</v>
      </c>
      <c r="J19659" t="s">
        <v>20653</v>
      </c>
      <c r="K19659">
        <v>800</v>
      </c>
      <c r="L19659" t="s">
        <v>2096</v>
      </c>
      <c r="M19659" t="s">
        <v>10</v>
      </c>
      <c r="N19659" t="s">
        <v>9</v>
      </c>
      <c r="O19659" t="s">
        <v>10</v>
      </c>
      <c r="P19659" t="s">
        <v>10</v>
      </c>
      <c r="Q19659">
        <v>2</v>
      </c>
      <c r="R19659">
        <v>4.3</v>
      </c>
      <c r="S19659" t="s">
        <v>24</v>
      </c>
      <c r="T19659" t="s">
        <v>25</v>
      </c>
      <c r="U19659">
        <v>58</v>
      </c>
    </row>
    <row r="19660" spans="1:21" x14ac:dyDescent="0.35">
      <c r="A19660">
        <v>18421044</v>
      </c>
      <c r="B19660" t="s">
        <v>10131</v>
      </c>
      <c r="C19660">
        <v>1</v>
      </c>
      <c r="D19660" t="s">
        <v>6893</v>
      </c>
      <c r="E19660" t="s">
        <v>14605</v>
      </c>
      <c r="F19660" t="s">
        <v>14604</v>
      </c>
      <c r="G19660" t="s">
        <v>14605</v>
      </c>
      <c r="H19660">
        <v>77.122523749999999</v>
      </c>
      <c r="I19660">
        <v>28.639574339999999</v>
      </c>
      <c r="J19660" t="s">
        <v>150</v>
      </c>
      <c r="K19660">
        <v>800</v>
      </c>
      <c r="L19660" t="s">
        <v>2096</v>
      </c>
      <c r="M19660" t="s">
        <v>10</v>
      </c>
      <c r="N19660" t="s">
        <v>9</v>
      </c>
      <c r="O19660" t="s">
        <v>10</v>
      </c>
      <c r="P19660" t="s">
        <v>10</v>
      </c>
      <c r="Q19660">
        <v>2</v>
      </c>
      <c r="R19660">
        <v>4.3</v>
      </c>
      <c r="S19660" t="s">
        <v>24</v>
      </c>
      <c r="T19660" t="s">
        <v>25</v>
      </c>
      <c r="U19660">
        <v>58</v>
      </c>
    </row>
    <row r="19661" spans="1:21" x14ac:dyDescent="0.35">
      <c r="A19661">
        <v>18421044</v>
      </c>
      <c r="B19661" t="s">
        <v>10131</v>
      </c>
      <c r="C19661">
        <v>1</v>
      </c>
      <c r="D19661" t="s">
        <v>6893</v>
      </c>
      <c r="E19661" t="s">
        <v>14605</v>
      </c>
      <c r="F19661" t="s">
        <v>14604</v>
      </c>
      <c r="G19661" t="s">
        <v>14605</v>
      </c>
      <c r="H19661">
        <v>77.122523749999999</v>
      </c>
      <c r="I19661">
        <v>28.639574339999999</v>
      </c>
      <c r="J19661" t="s">
        <v>809</v>
      </c>
      <c r="K19661">
        <v>800</v>
      </c>
      <c r="L19661" t="s">
        <v>2096</v>
      </c>
      <c r="M19661" t="s">
        <v>10</v>
      </c>
      <c r="N19661" t="s">
        <v>9</v>
      </c>
      <c r="O19661" t="s">
        <v>10</v>
      </c>
      <c r="P19661" t="s">
        <v>10</v>
      </c>
      <c r="Q19661">
        <v>2</v>
      </c>
      <c r="R19661">
        <v>4.3</v>
      </c>
      <c r="S19661" t="s">
        <v>24</v>
      </c>
      <c r="T19661" t="s">
        <v>25</v>
      </c>
      <c r="U19661">
        <v>58</v>
      </c>
    </row>
    <row r="19662" spans="1:21" x14ac:dyDescent="0.35">
      <c r="A19662">
        <v>18252401</v>
      </c>
      <c r="B19662" t="s">
        <v>14768</v>
      </c>
      <c r="C19662">
        <v>1</v>
      </c>
      <c r="D19662" t="s">
        <v>6893</v>
      </c>
      <c r="E19662" t="s">
        <v>14769</v>
      </c>
      <c r="F19662" t="s">
        <v>14604</v>
      </c>
      <c r="G19662" t="s">
        <v>14605</v>
      </c>
      <c r="H19662">
        <v>77.118372600000001</v>
      </c>
      <c r="I19662">
        <v>28.647514699999999</v>
      </c>
      <c r="J19662" t="s">
        <v>3763</v>
      </c>
      <c r="K19662">
        <v>1100</v>
      </c>
      <c r="L19662" t="s">
        <v>2096</v>
      </c>
      <c r="M19662" t="s">
        <v>9</v>
      </c>
      <c r="N19662" t="s">
        <v>10</v>
      </c>
      <c r="O19662" t="s">
        <v>10</v>
      </c>
      <c r="P19662" t="s">
        <v>10</v>
      </c>
      <c r="Q19662">
        <v>3</v>
      </c>
      <c r="R19662">
        <v>4.4000000000000004</v>
      </c>
      <c r="S19662" t="s">
        <v>24</v>
      </c>
      <c r="T19662" t="s">
        <v>25</v>
      </c>
      <c r="U19662">
        <v>676</v>
      </c>
    </row>
    <row r="19663" spans="1:21" x14ac:dyDescent="0.35">
      <c r="A19663">
        <v>18252401</v>
      </c>
      <c r="B19663" t="s">
        <v>14768</v>
      </c>
      <c r="C19663">
        <v>1</v>
      </c>
      <c r="D19663" t="s">
        <v>6893</v>
      </c>
      <c r="E19663" t="s">
        <v>14769</v>
      </c>
      <c r="F19663" t="s">
        <v>14604</v>
      </c>
      <c r="G19663" t="s">
        <v>14605</v>
      </c>
      <c r="H19663">
        <v>77.118372600000001</v>
      </c>
      <c r="I19663">
        <v>28.647514699999999</v>
      </c>
      <c r="J19663" t="s">
        <v>20656</v>
      </c>
      <c r="K19663">
        <v>1100</v>
      </c>
      <c r="L19663" t="s">
        <v>2096</v>
      </c>
      <c r="M19663" t="s">
        <v>9</v>
      </c>
      <c r="N19663" t="s">
        <v>10</v>
      </c>
      <c r="O19663" t="s">
        <v>10</v>
      </c>
      <c r="P19663" t="s">
        <v>10</v>
      </c>
      <c r="Q19663">
        <v>3</v>
      </c>
      <c r="R19663">
        <v>4.4000000000000004</v>
      </c>
      <c r="S19663" t="s">
        <v>24</v>
      </c>
      <c r="T19663" t="s">
        <v>25</v>
      </c>
      <c r="U19663">
        <v>676</v>
      </c>
    </row>
    <row r="19664" spans="1:21" x14ac:dyDescent="0.35">
      <c r="A19664">
        <v>18252401</v>
      </c>
      <c r="B19664" t="s">
        <v>14768</v>
      </c>
      <c r="C19664">
        <v>1</v>
      </c>
      <c r="D19664" t="s">
        <v>6893</v>
      </c>
      <c r="E19664" t="s">
        <v>14769</v>
      </c>
      <c r="F19664" t="s">
        <v>14604</v>
      </c>
      <c r="G19664" t="s">
        <v>14605</v>
      </c>
      <c r="H19664">
        <v>77.118372600000001</v>
      </c>
      <c r="I19664">
        <v>28.647514699999999</v>
      </c>
      <c r="J19664" t="s">
        <v>282</v>
      </c>
      <c r="K19664">
        <v>1100</v>
      </c>
      <c r="L19664" t="s">
        <v>2096</v>
      </c>
      <c r="M19664" t="s">
        <v>9</v>
      </c>
      <c r="N19664" t="s">
        <v>10</v>
      </c>
      <c r="O19664" t="s">
        <v>10</v>
      </c>
      <c r="P19664" t="s">
        <v>10</v>
      </c>
      <c r="Q19664">
        <v>3</v>
      </c>
      <c r="R19664">
        <v>4.4000000000000004</v>
      </c>
      <c r="S19664" t="s">
        <v>24</v>
      </c>
      <c r="T19664" t="s">
        <v>25</v>
      </c>
      <c r="U19664">
        <v>676</v>
      </c>
    </row>
    <row r="19665" spans="1:21" x14ac:dyDescent="0.35">
      <c r="A19665">
        <v>18252401</v>
      </c>
      <c r="B19665" t="s">
        <v>14768</v>
      </c>
      <c r="C19665">
        <v>1</v>
      </c>
      <c r="D19665" t="s">
        <v>6893</v>
      </c>
      <c r="E19665" t="s">
        <v>14769</v>
      </c>
      <c r="F19665" t="s">
        <v>14604</v>
      </c>
      <c r="G19665" t="s">
        <v>14605</v>
      </c>
      <c r="H19665">
        <v>77.118372600000001</v>
      </c>
      <c r="I19665">
        <v>28.647514699999999</v>
      </c>
      <c r="J19665" t="s">
        <v>2120</v>
      </c>
      <c r="K19665">
        <v>1100</v>
      </c>
      <c r="L19665" t="s">
        <v>2096</v>
      </c>
      <c r="M19665" t="s">
        <v>9</v>
      </c>
      <c r="N19665" t="s">
        <v>10</v>
      </c>
      <c r="O19665" t="s">
        <v>10</v>
      </c>
      <c r="P19665" t="s">
        <v>10</v>
      </c>
      <c r="Q19665">
        <v>3</v>
      </c>
      <c r="R19665">
        <v>4.4000000000000004</v>
      </c>
      <c r="S19665" t="s">
        <v>24</v>
      </c>
      <c r="T19665" t="s">
        <v>25</v>
      </c>
      <c r="U19665">
        <v>676</v>
      </c>
    </row>
    <row r="19666" spans="1:21" x14ac:dyDescent="0.35">
      <c r="A19666">
        <v>18252401</v>
      </c>
      <c r="B19666" t="s">
        <v>14768</v>
      </c>
      <c r="C19666">
        <v>1</v>
      </c>
      <c r="D19666" t="s">
        <v>6893</v>
      </c>
      <c r="E19666" t="s">
        <v>14769</v>
      </c>
      <c r="F19666" t="s">
        <v>14604</v>
      </c>
      <c r="G19666" t="s">
        <v>14605</v>
      </c>
      <c r="H19666">
        <v>77.118372600000001</v>
      </c>
      <c r="I19666">
        <v>28.647514699999999</v>
      </c>
      <c r="J19666" t="s">
        <v>20683</v>
      </c>
      <c r="K19666">
        <v>1100</v>
      </c>
      <c r="L19666" t="s">
        <v>2096</v>
      </c>
      <c r="M19666" t="s">
        <v>9</v>
      </c>
      <c r="N19666" t="s">
        <v>10</v>
      </c>
      <c r="O19666" t="s">
        <v>10</v>
      </c>
      <c r="P19666" t="s">
        <v>10</v>
      </c>
      <c r="Q19666">
        <v>3</v>
      </c>
      <c r="R19666">
        <v>4.4000000000000004</v>
      </c>
      <c r="S19666" t="s">
        <v>24</v>
      </c>
      <c r="T19666" t="s">
        <v>25</v>
      </c>
      <c r="U19666">
        <v>676</v>
      </c>
    </row>
    <row r="19667" spans="1:21" x14ac:dyDescent="0.35">
      <c r="A19667">
        <v>18252401</v>
      </c>
      <c r="B19667" t="s">
        <v>14768</v>
      </c>
      <c r="C19667">
        <v>1</v>
      </c>
      <c r="D19667" t="s">
        <v>6893</v>
      </c>
      <c r="E19667" t="s">
        <v>14769</v>
      </c>
      <c r="F19667" t="s">
        <v>14604</v>
      </c>
      <c r="G19667" t="s">
        <v>14605</v>
      </c>
      <c r="H19667">
        <v>77.118372600000001</v>
      </c>
      <c r="I19667">
        <v>28.647514699999999</v>
      </c>
      <c r="J19667" t="s">
        <v>282</v>
      </c>
      <c r="K19667">
        <v>1100</v>
      </c>
      <c r="L19667" t="s">
        <v>2096</v>
      </c>
      <c r="M19667" t="s">
        <v>9</v>
      </c>
      <c r="N19667" t="s">
        <v>10</v>
      </c>
      <c r="O19667" t="s">
        <v>10</v>
      </c>
      <c r="P19667" t="s">
        <v>10</v>
      </c>
      <c r="Q19667">
        <v>3</v>
      </c>
      <c r="R19667">
        <v>4.4000000000000004</v>
      </c>
      <c r="S19667" t="s">
        <v>24</v>
      </c>
      <c r="T19667" t="s">
        <v>25</v>
      </c>
      <c r="U19667">
        <v>676</v>
      </c>
    </row>
    <row r="19668" spans="1:21" x14ac:dyDescent="0.35">
      <c r="A19668">
        <v>18252401</v>
      </c>
      <c r="B19668" t="s">
        <v>14768</v>
      </c>
      <c r="C19668">
        <v>1</v>
      </c>
      <c r="D19668" t="s">
        <v>6893</v>
      </c>
      <c r="E19668" t="s">
        <v>14769</v>
      </c>
      <c r="F19668" t="s">
        <v>14604</v>
      </c>
      <c r="G19668" t="s">
        <v>14605</v>
      </c>
      <c r="H19668">
        <v>77.118372600000001</v>
      </c>
      <c r="I19668">
        <v>28.647514699999999</v>
      </c>
      <c r="J19668" t="s">
        <v>2417</v>
      </c>
      <c r="K19668">
        <v>1100</v>
      </c>
      <c r="L19668" t="s">
        <v>2096</v>
      </c>
      <c r="M19668" t="s">
        <v>9</v>
      </c>
      <c r="N19668" t="s">
        <v>10</v>
      </c>
      <c r="O19668" t="s">
        <v>10</v>
      </c>
      <c r="P19668" t="s">
        <v>10</v>
      </c>
      <c r="Q19668">
        <v>3</v>
      </c>
      <c r="R19668">
        <v>4.4000000000000004</v>
      </c>
      <c r="S19668" t="s">
        <v>24</v>
      </c>
      <c r="T19668" t="s">
        <v>25</v>
      </c>
      <c r="U19668">
        <v>676</v>
      </c>
    </row>
    <row r="19669" spans="1:21" x14ac:dyDescent="0.35">
      <c r="A19669">
        <v>18252401</v>
      </c>
      <c r="B19669" t="s">
        <v>14768</v>
      </c>
      <c r="C19669">
        <v>1</v>
      </c>
      <c r="D19669" t="s">
        <v>6893</v>
      </c>
      <c r="E19669" t="s">
        <v>14769</v>
      </c>
      <c r="F19669" t="s">
        <v>14604</v>
      </c>
      <c r="G19669" t="s">
        <v>14605</v>
      </c>
      <c r="H19669">
        <v>77.118372600000001</v>
      </c>
      <c r="I19669">
        <v>28.647514699999999</v>
      </c>
      <c r="J19669" t="s">
        <v>7774</v>
      </c>
      <c r="K19669">
        <v>1100</v>
      </c>
      <c r="L19669" t="s">
        <v>2096</v>
      </c>
      <c r="M19669" t="s">
        <v>9</v>
      </c>
      <c r="N19669" t="s">
        <v>10</v>
      </c>
      <c r="O19669" t="s">
        <v>10</v>
      </c>
      <c r="P19669" t="s">
        <v>10</v>
      </c>
      <c r="Q19669">
        <v>3</v>
      </c>
      <c r="R19669">
        <v>4.4000000000000004</v>
      </c>
      <c r="S19669" t="s">
        <v>24</v>
      </c>
      <c r="T19669" t="s">
        <v>25</v>
      </c>
      <c r="U19669">
        <v>676</v>
      </c>
    </row>
    <row r="19670" spans="1:21" x14ac:dyDescent="0.35">
      <c r="A19670">
        <v>3077</v>
      </c>
      <c r="B19670" t="s">
        <v>2664</v>
      </c>
      <c r="C19670">
        <v>1</v>
      </c>
      <c r="D19670" t="s">
        <v>6893</v>
      </c>
      <c r="E19670" t="s">
        <v>14771</v>
      </c>
      <c r="F19670" t="s">
        <v>14604</v>
      </c>
      <c r="G19670" t="s">
        <v>14605</v>
      </c>
      <c r="H19670">
        <v>77.118206799999996</v>
      </c>
      <c r="I19670">
        <v>28.647497399999999</v>
      </c>
      <c r="J19670" t="s">
        <v>20656</v>
      </c>
      <c r="K19670">
        <v>1500</v>
      </c>
      <c r="L19670" t="s">
        <v>2096</v>
      </c>
      <c r="M19670" t="s">
        <v>10</v>
      </c>
      <c r="N19670" t="s">
        <v>10</v>
      </c>
      <c r="O19670" t="s">
        <v>10</v>
      </c>
      <c r="P19670" t="s">
        <v>10</v>
      </c>
      <c r="Q19670">
        <v>3</v>
      </c>
      <c r="R19670">
        <v>4.0999999999999996</v>
      </c>
      <c r="S19670" t="s">
        <v>24</v>
      </c>
      <c r="T19670" t="s">
        <v>25</v>
      </c>
      <c r="U19670">
        <v>2514</v>
      </c>
    </row>
    <row r="19671" spans="1:21" x14ac:dyDescent="0.35">
      <c r="A19671">
        <v>3077</v>
      </c>
      <c r="B19671" t="s">
        <v>2664</v>
      </c>
      <c r="C19671">
        <v>1</v>
      </c>
      <c r="D19671" t="s">
        <v>6893</v>
      </c>
      <c r="E19671" t="s">
        <v>14771</v>
      </c>
      <c r="F19671" t="s">
        <v>14604</v>
      </c>
      <c r="G19671" t="s">
        <v>14605</v>
      </c>
      <c r="H19671">
        <v>77.118206799999996</v>
      </c>
      <c r="I19671">
        <v>28.647497399999999</v>
      </c>
      <c r="J19671" t="s">
        <v>282</v>
      </c>
      <c r="K19671">
        <v>1500</v>
      </c>
      <c r="L19671" t="s">
        <v>2096</v>
      </c>
      <c r="M19671" t="s">
        <v>10</v>
      </c>
      <c r="N19671" t="s">
        <v>10</v>
      </c>
      <c r="O19671" t="s">
        <v>10</v>
      </c>
      <c r="P19671" t="s">
        <v>10</v>
      </c>
      <c r="Q19671">
        <v>3</v>
      </c>
      <c r="R19671">
        <v>4.0999999999999996</v>
      </c>
      <c r="S19671" t="s">
        <v>24</v>
      </c>
      <c r="T19671" t="s">
        <v>25</v>
      </c>
      <c r="U19671">
        <v>2514</v>
      </c>
    </row>
    <row r="19672" spans="1:21" x14ac:dyDescent="0.35">
      <c r="A19672">
        <v>3077</v>
      </c>
      <c r="B19672" t="s">
        <v>2664</v>
      </c>
      <c r="C19672">
        <v>1</v>
      </c>
      <c r="D19672" t="s">
        <v>6893</v>
      </c>
      <c r="E19672" t="s">
        <v>14771</v>
      </c>
      <c r="F19672" t="s">
        <v>14604</v>
      </c>
      <c r="G19672" t="s">
        <v>14605</v>
      </c>
      <c r="H19672">
        <v>77.118206799999996</v>
      </c>
      <c r="I19672">
        <v>28.647497399999999</v>
      </c>
      <c r="J19672" t="s">
        <v>2247</v>
      </c>
      <c r="K19672">
        <v>1500</v>
      </c>
      <c r="L19672" t="s">
        <v>2096</v>
      </c>
      <c r="M19672" t="s">
        <v>10</v>
      </c>
      <c r="N19672" t="s">
        <v>10</v>
      </c>
      <c r="O19672" t="s">
        <v>10</v>
      </c>
      <c r="P19672" t="s">
        <v>10</v>
      </c>
      <c r="Q19672">
        <v>3</v>
      </c>
      <c r="R19672">
        <v>4.0999999999999996</v>
      </c>
      <c r="S19672" t="s">
        <v>24</v>
      </c>
      <c r="T19672" t="s">
        <v>25</v>
      </c>
      <c r="U19672">
        <v>2514</v>
      </c>
    </row>
    <row r="19673" spans="1:21" x14ac:dyDescent="0.35">
      <c r="A19673">
        <v>3077</v>
      </c>
      <c r="B19673" t="s">
        <v>2664</v>
      </c>
      <c r="C19673">
        <v>1</v>
      </c>
      <c r="D19673" t="s">
        <v>6893</v>
      </c>
      <c r="E19673" t="s">
        <v>14771</v>
      </c>
      <c r="F19673" t="s">
        <v>14604</v>
      </c>
      <c r="G19673" t="s">
        <v>14605</v>
      </c>
      <c r="H19673">
        <v>77.118206799999996</v>
      </c>
      <c r="I19673">
        <v>28.647497399999999</v>
      </c>
      <c r="J19673" t="s">
        <v>2120</v>
      </c>
      <c r="K19673">
        <v>1500</v>
      </c>
      <c r="L19673" t="s">
        <v>2096</v>
      </c>
      <c r="M19673" t="s">
        <v>10</v>
      </c>
      <c r="N19673" t="s">
        <v>10</v>
      </c>
      <c r="O19673" t="s">
        <v>10</v>
      </c>
      <c r="P19673" t="s">
        <v>10</v>
      </c>
      <c r="Q19673">
        <v>3</v>
      </c>
      <c r="R19673">
        <v>4.0999999999999996</v>
      </c>
      <c r="S19673" t="s">
        <v>24</v>
      </c>
      <c r="T19673" t="s">
        <v>25</v>
      </c>
      <c r="U19673">
        <v>2514</v>
      </c>
    </row>
    <row r="19674" spans="1:21" x14ac:dyDescent="0.35">
      <c r="A19674">
        <v>3077</v>
      </c>
      <c r="B19674" t="s">
        <v>2664</v>
      </c>
      <c r="C19674">
        <v>1</v>
      </c>
      <c r="D19674" t="s">
        <v>6893</v>
      </c>
      <c r="E19674" t="s">
        <v>14771</v>
      </c>
      <c r="F19674" t="s">
        <v>14604</v>
      </c>
      <c r="G19674" t="s">
        <v>14605</v>
      </c>
      <c r="H19674">
        <v>77.118206799999996</v>
      </c>
      <c r="I19674">
        <v>28.647497399999999</v>
      </c>
      <c r="J19674" t="s">
        <v>809</v>
      </c>
      <c r="K19674">
        <v>1500</v>
      </c>
      <c r="L19674" t="s">
        <v>2096</v>
      </c>
      <c r="M19674" t="s">
        <v>10</v>
      </c>
      <c r="N19674" t="s">
        <v>10</v>
      </c>
      <c r="O19674" t="s">
        <v>10</v>
      </c>
      <c r="P19674" t="s">
        <v>10</v>
      </c>
      <c r="Q19674">
        <v>3</v>
      </c>
      <c r="R19674">
        <v>4.0999999999999996</v>
      </c>
      <c r="S19674" t="s">
        <v>24</v>
      </c>
      <c r="T19674" t="s">
        <v>25</v>
      </c>
      <c r="U19674">
        <v>2514</v>
      </c>
    </row>
    <row r="19675" spans="1:21" x14ac:dyDescent="0.35">
      <c r="A19675">
        <v>300416</v>
      </c>
      <c r="B19675" t="s">
        <v>14772</v>
      </c>
      <c r="C19675">
        <v>1</v>
      </c>
      <c r="D19675" t="s">
        <v>6893</v>
      </c>
      <c r="E19675" t="s">
        <v>14773</v>
      </c>
      <c r="F19675" t="s">
        <v>14604</v>
      </c>
      <c r="G19675" t="s">
        <v>14605</v>
      </c>
      <c r="H19675">
        <v>77.121808099999996</v>
      </c>
      <c r="I19675">
        <v>28.648299099999999</v>
      </c>
      <c r="J19675" t="s">
        <v>20656</v>
      </c>
      <c r="K19675">
        <v>200</v>
      </c>
      <c r="L19675" t="s">
        <v>2096</v>
      </c>
      <c r="M19675" t="s">
        <v>10</v>
      </c>
      <c r="N19675" t="s">
        <v>10</v>
      </c>
      <c r="O19675" t="s">
        <v>10</v>
      </c>
      <c r="P19675" t="s">
        <v>10</v>
      </c>
      <c r="Q19675">
        <v>1</v>
      </c>
      <c r="R19675">
        <v>4</v>
      </c>
      <c r="S19675" t="s">
        <v>24</v>
      </c>
      <c r="T19675" t="s">
        <v>25</v>
      </c>
      <c r="U19675">
        <v>220</v>
      </c>
    </row>
    <row r="19676" spans="1:21" x14ac:dyDescent="0.35">
      <c r="A19676">
        <v>300416</v>
      </c>
      <c r="B19676" t="s">
        <v>14772</v>
      </c>
      <c r="C19676">
        <v>1</v>
      </c>
      <c r="D19676" t="s">
        <v>6893</v>
      </c>
      <c r="E19676" t="s">
        <v>14773</v>
      </c>
      <c r="F19676" t="s">
        <v>14604</v>
      </c>
      <c r="G19676" t="s">
        <v>14605</v>
      </c>
      <c r="H19676">
        <v>77.121808099999996</v>
      </c>
      <c r="I19676">
        <v>28.648299099999999</v>
      </c>
      <c r="J19676" t="s">
        <v>282</v>
      </c>
      <c r="K19676">
        <v>200</v>
      </c>
      <c r="L19676" t="s">
        <v>2096</v>
      </c>
      <c r="M19676" t="s">
        <v>10</v>
      </c>
      <c r="N19676" t="s">
        <v>10</v>
      </c>
      <c r="O19676" t="s">
        <v>10</v>
      </c>
      <c r="P19676" t="s">
        <v>10</v>
      </c>
      <c r="Q19676">
        <v>1</v>
      </c>
      <c r="R19676">
        <v>4</v>
      </c>
      <c r="S19676" t="s">
        <v>24</v>
      </c>
      <c r="T19676" t="s">
        <v>25</v>
      </c>
      <c r="U19676">
        <v>220</v>
      </c>
    </row>
    <row r="19677" spans="1:21" x14ac:dyDescent="0.35">
      <c r="A19677">
        <v>300416</v>
      </c>
      <c r="B19677" t="s">
        <v>14772</v>
      </c>
      <c r="C19677">
        <v>1</v>
      </c>
      <c r="D19677" t="s">
        <v>6893</v>
      </c>
      <c r="E19677" t="s">
        <v>14773</v>
      </c>
      <c r="F19677" t="s">
        <v>14604</v>
      </c>
      <c r="G19677" t="s">
        <v>14605</v>
      </c>
      <c r="H19677">
        <v>77.121808099999996</v>
      </c>
      <c r="I19677">
        <v>28.648299099999999</v>
      </c>
      <c r="J19677" t="s">
        <v>20684</v>
      </c>
      <c r="K19677">
        <v>200</v>
      </c>
      <c r="L19677" t="s">
        <v>2096</v>
      </c>
      <c r="M19677" t="s">
        <v>10</v>
      </c>
      <c r="N19677" t="s">
        <v>10</v>
      </c>
      <c r="O19677" t="s">
        <v>10</v>
      </c>
      <c r="P19677" t="s">
        <v>10</v>
      </c>
      <c r="Q19677">
        <v>1</v>
      </c>
      <c r="R19677">
        <v>4</v>
      </c>
      <c r="S19677" t="s">
        <v>24</v>
      </c>
      <c r="T19677" t="s">
        <v>25</v>
      </c>
      <c r="U19677">
        <v>220</v>
      </c>
    </row>
    <row r="19678" spans="1:21" x14ac:dyDescent="0.35">
      <c r="A19678">
        <v>300416</v>
      </c>
      <c r="B19678" t="s">
        <v>14772</v>
      </c>
      <c r="C19678">
        <v>1</v>
      </c>
      <c r="D19678" t="s">
        <v>6893</v>
      </c>
      <c r="E19678" t="s">
        <v>14773</v>
      </c>
      <c r="F19678" t="s">
        <v>14604</v>
      </c>
      <c r="G19678" t="s">
        <v>14605</v>
      </c>
      <c r="H19678">
        <v>77.121808099999996</v>
      </c>
      <c r="I19678">
        <v>28.648299099999999</v>
      </c>
      <c r="J19678" t="s">
        <v>20653</v>
      </c>
      <c r="K19678">
        <v>200</v>
      </c>
      <c r="L19678" t="s">
        <v>2096</v>
      </c>
      <c r="M19678" t="s">
        <v>10</v>
      </c>
      <c r="N19678" t="s">
        <v>10</v>
      </c>
      <c r="O19678" t="s">
        <v>10</v>
      </c>
      <c r="P19678" t="s">
        <v>10</v>
      </c>
      <c r="Q19678">
        <v>1</v>
      </c>
      <c r="R19678">
        <v>4</v>
      </c>
      <c r="S19678" t="s">
        <v>24</v>
      </c>
      <c r="T19678" t="s">
        <v>25</v>
      </c>
      <c r="U19678">
        <v>220</v>
      </c>
    </row>
    <row r="19679" spans="1:21" x14ac:dyDescent="0.35">
      <c r="A19679">
        <v>18415387</v>
      </c>
      <c r="B19679" t="s">
        <v>14774</v>
      </c>
      <c r="C19679">
        <v>1</v>
      </c>
      <c r="D19679" t="s">
        <v>6893</v>
      </c>
      <c r="E19679" t="s">
        <v>14775</v>
      </c>
      <c r="F19679" t="s">
        <v>14604</v>
      </c>
      <c r="G19679" t="s">
        <v>14605</v>
      </c>
      <c r="H19679">
        <v>77.119971500000005</v>
      </c>
      <c r="I19679">
        <v>28.647595299999999</v>
      </c>
      <c r="J19679" t="s">
        <v>2247</v>
      </c>
      <c r="K19679">
        <v>1000</v>
      </c>
      <c r="L19679" t="s">
        <v>2096</v>
      </c>
      <c r="M19679" t="s">
        <v>9</v>
      </c>
      <c r="N19679" t="s">
        <v>10</v>
      </c>
      <c r="O19679" t="s">
        <v>10</v>
      </c>
      <c r="P19679" t="s">
        <v>10</v>
      </c>
      <c r="Q19679">
        <v>3</v>
      </c>
      <c r="R19679">
        <v>4.0999999999999996</v>
      </c>
      <c r="S19679" t="s">
        <v>24</v>
      </c>
      <c r="T19679" t="s">
        <v>25</v>
      </c>
      <c r="U19679">
        <v>163</v>
      </c>
    </row>
    <row r="19680" spans="1:21" x14ac:dyDescent="0.35">
      <c r="A19680">
        <v>18415387</v>
      </c>
      <c r="B19680" t="s">
        <v>14774</v>
      </c>
      <c r="C19680">
        <v>1</v>
      </c>
      <c r="D19680" t="s">
        <v>6893</v>
      </c>
      <c r="E19680" t="s">
        <v>14775</v>
      </c>
      <c r="F19680" t="s">
        <v>14604</v>
      </c>
      <c r="G19680" t="s">
        <v>14605</v>
      </c>
      <c r="H19680">
        <v>77.119971500000005</v>
      </c>
      <c r="I19680">
        <v>28.647595299999999</v>
      </c>
      <c r="J19680" t="s">
        <v>20656</v>
      </c>
      <c r="K19680">
        <v>1000</v>
      </c>
      <c r="L19680" t="s">
        <v>2096</v>
      </c>
      <c r="M19680" t="s">
        <v>9</v>
      </c>
      <c r="N19680" t="s">
        <v>10</v>
      </c>
      <c r="O19680" t="s">
        <v>10</v>
      </c>
      <c r="P19680" t="s">
        <v>10</v>
      </c>
      <c r="Q19680">
        <v>3</v>
      </c>
      <c r="R19680">
        <v>4.0999999999999996</v>
      </c>
      <c r="S19680" t="s">
        <v>24</v>
      </c>
      <c r="T19680" t="s">
        <v>25</v>
      </c>
      <c r="U19680">
        <v>163</v>
      </c>
    </row>
    <row r="19681" spans="1:21" x14ac:dyDescent="0.35">
      <c r="A19681">
        <v>18415387</v>
      </c>
      <c r="B19681" t="s">
        <v>14774</v>
      </c>
      <c r="C19681">
        <v>1</v>
      </c>
      <c r="D19681" t="s">
        <v>6893</v>
      </c>
      <c r="E19681" t="s">
        <v>14775</v>
      </c>
      <c r="F19681" t="s">
        <v>14604</v>
      </c>
      <c r="G19681" t="s">
        <v>14605</v>
      </c>
      <c r="H19681">
        <v>77.119971500000005</v>
      </c>
      <c r="I19681">
        <v>28.647595299999999</v>
      </c>
      <c r="J19681" t="s">
        <v>282</v>
      </c>
      <c r="K19681">
        <v>1000</v>
      </c>
      <c r="L19681" t="s">
        <v>2096</v>
      </c>
      <c r="M19681" t="s">
        <v>9</v>
      </c>
      <c r="N19681" t="s">
        <v>10</v>
      </c>
      <c r="O19681" t="s">
        <v>10</v>
      </c>
      <c r="P19681" t="s">
        <v>10</v>
      </c>
      <c r="Q19681">
        <v>3</v>
      </c>
      <c r="R19681">
        <v>4.0999999999999996</v>
      </c>
      <c r="S19681" t="s">
        <v>24</v>
      </c>
      <c r="T19681" t="s">
        <v>25</v>
      </c>
      <c r="U19681">
        <v>163</v>
      </c>
    </row>
    <row r="19682" spans="1:21" x14ac:dyDescent="0.35">
      <c r="A19682">
        <v>18415387</v>
      </c>
      <c r="B19682" t="s">
        <v>14774</v>
      </c>
      <c r="C19682">
        <v>1</v>
      </c>
      <c r="D19682" t="s">
        <v>6893</v>
      </c>
      <c r="E19682" t="s">
        <v>14775</v>
      </c>
      <c r="F19682" t="s">
        <v>14604</v>
      </c>
      <c r="G19682" t="s">
        <v>14605</v>
      </c>
      <c r="H19682">
        <v>77.119971500000005</v>
      </c>
      <c r="I19682">
        <v>28.647595299999999</v>
      </c>
      <c r="J19682" t="s">
        <v>36</v>
      </c>
      <c r="K19682">
        <v>1000</v>
      </c>
      <c r="L19682" t="s">
        <v>2096</v>
      </c>
      <c r="M19682" t="s">
        <v>9</v>
      </c>
      <c r="N19682" t="s">
        <v>10</v>
      </c>
      <c r="O19682" t="s">
        <v>10</v>
      </c>
      <c r="P19682" t="s">
        <v>10</v>
      </c>
      <c r="Q19682">
        <v>3</v>
      </c>
      <c r="R19682">
        <v>4.0999999999999996</v>
      </c>
      <c r="S19682" t="s">
        <v>24</v>
      </c>
      <c r="T19682" t="s">
        <v>25</v>
      </c>
      <c r="U19682">
        <v>163</v>
      </c>
    </row>
    <row r="19683" spans="1:21" x14ac:dyDescent="0.35">
      <c r="A19683">
        <v>18415387</v>
      </c>
      <c r="B19683" t="s">
        <v>14774</v>
      </c>
      <c r="C19683">
        <v>1</v>
      </c>
      <c r="D19683" t="s">
        <v>6893</v>
      </c>
      <c r="E19683" t="s">
        <v>14775</v>
      </c>
      <c r="F19683" t="s">
        <v>14604</v>
      </c>
      <c r="G19683" t="s">
        <v>14605</v>
      </c>
      <c r="H19683">
        <v>77.119971500000005</v>
      </c>
      <c r="I19683">
        <v>28.647595299999999</v>
      </c>
      <c r="J19683" t="s">
        <v>809</v>
      </c>
      <c r="K19683">
        <v>1000</v>
      </c>
      <c r="L19683" t="s">
        <v>2096</v>
      </c>
      <c r="M19683" t="s">
        <v>9</v>
      </c>
      <c r="N19683" t="s">
        <v>10</v>
      </c>
      <c r="O19683" t="s">
        <v>10</v>
      </c>
      <c r="P19683" t="s">
        <v>10</v>
      </c>
      <c r="Q19683">
        <v>3</v>
      </c>
      <c r="R19683">
        <v>4.0999999999999996</v>
      </c>
      <c r="S19683" t="s">
        <v>24</v>
      </c>
      <c r="T19683" t="s">
        <v>25</v>
      </c>
      <c r="U19683">
        <v>163</v>
      </c>
    </row>
    <row r="19684" spans="1:21" x14ac:dyDescent="0.35">
      <c r="A19684">
        <v>18322621</v>
      </c>
      <c r="B19684" t="s">
        <v>14777</v>
      </c>
      <c r="C19684">
        <v>1</v>
      </c>
      <c r="D19684" t="s">
        <v>6893</v>
      </c>
      <c r="E19684" t="s">
        <v>14778</v>
      </c>
      <c r="F19684" t="s">
        <v>14604</v>
      </c>
      <c r="G19684" t="s">
        <v>14605</v>
      </c>
      <c r="H19684">
        <v>77.118652999999995</v>
      </c>
      <c r="I19684">
        <v>28.647141000000001</v>
      </c>
      <c r="J19684" t="s">
        <v>2247</v>
      </c>
      <c r="K19684">
        <v>1300</v>
      </c>
      <c r="L19684" t="s">
        <v>2096</v>
      </c>
      <c r="M19684" t="s">
        <v>9</v>
      </c>
      <c r="N19684" t="s">
        <v>9</v>
      </c>
      <c r="O19684" t="s">
        <v>10</v>
      </c>
      <c r="P19684" t="s">
        <v>10</v>
      </c>
      <c r="Q19684">
        <v>3</v>
      </c>
      <c r="R19684">
        <v>4</v>
      </c>
      <c r="S19684" t="s">
        <v>24</v>
      </c>
      <c r="T19684" t="s">
        <v>25</v>
      </c>
      <c r="U19684">
        <v>129</v>
      </c>
    </row>
    <row r="19685" spans="1:21" x14ac:dyDescent="0.35">
      <c r="A19685">
        <v>18322621</v>
      </c>
      <c r="B19685" t="s">
        <v>14777</v>
      </c>
      <c r="C19685">
        <v>1</v>
      </c>
      <c r="D19685" t="s">
        <v>6893</v>
      </c>
      <c r="E19685" t="s">
        <v>14778</v>
      </c>
      <c r="F19685" t="s">
        <v>14604</v>
      </c>
      <c r="G19685" t="s">
        <v>14605</v>
      </c>
      <c r="H19685">
        <v>77.118652999999995</v>
      </c>
      <c r="I19685">
        <v>28.647141000000001</v>
      </c>
      <c r="J19685" t="s">
        <v>20656</v>
      </c>
      <c r="K19685">
        <v>1300</v>
      </c>
      <c r="L19685" t="s">
        <v>2096</v>
      </c>
      <c r="M19685" t="s">
        <v>9</v>
      </c>
      <c r="N19685" t="s">
        <v>9</v>
      </c>
      <c r="O19685" t="s">
        <v>10</v>
      </c>
      <c r="P19685" t="s">
        <v>10</v>
      </c>
      <c r="Q19685">
        <v>3</v>
      </c>
      <c r="R19685">
        <v>4</v>
      </c>
      <c r="S19685" t="s">
        <v>24</v>
      </c>
      <c r="T19685" t="s">
        <v>25</v>
      </c>
      <c r="U19685">
        <v>129</v>
      </c>
    </row>
    <row r="19686" spans="1:21" x14ac:dyDescent="0.35">
      <c r="A19686">
        <v>18322621</v>
      </c>
      <c r="B19686" t="s">
        <v>14777</v>
      </c>
      <c r="C19686">
        <v>1</v>
      </c>
      <c r="D19686" t="s">
        <v>6893</v>
      </c>
      <c r="E19686" t="s">
        <v>14778</v>
      </c>
      <c r="F19686" t="s">
        <v>14604</v>
      </c>
      <c r="G19686" t="s">
        <v>14605</v>
      </c>
      <c r="H19686">
        <v>77.118652999999995</v>
      </c>
      <c r="I19686">
        <v>28.647141000000001</v>
      </c>
      <c r="J19686" t="s">
        <v>282</v>
      </c>
      <c r="K19686">
        <v>1300</v>
      </c>
      <c r="L19686" t="s">
        <v>2096</v>
      </c>
      <c r="M19686" t="s">
        <v>9</v>
      </c>
      <c r="N19686" t="s">
        <v>9</v>
      </c>
      <c r="O19686" t="s">
        <v>10</v>
      </c>
      <c r="P19686" t="s">
        <v>10</v>
      </c>
      <c r="Q19686">
        <v>3</v>
      </c>
      <c r="R19686">
        <v>4</v>
      </c>
      <c r="S19686" t="s">
        <v>24</v>
      </c>
      <c r="T19686" t="s">
        <v>25</v>
      </c>
      <c r="U19686">
        <v>129</v>
      </c>
    </row>
    <row r="19687" spans="1:21" x14ac:dyDescent="0.35">
      <c r="A19687">
        <v>18322621</v>
      </c>
      <c r="B19687" t="s">
        <v>14777</v>
      </c>
      <c r="C19687">
        <v>1</v>
      </c>
      <c r="D19687" t="s">
        <v>6893</v>
      </c>
      <c r="E19687" t="s">
        <v>14778</v>
      </c>
      <c r="F19687" t="s">
        <v>14604</v>
      </c>
      <c r="G19687" t="s">
        <v>14605</v>
      </c>
      <c r="H19687">
        <v>77.118652999999995</v>
      </c>
      <c r="I19687">
        <v>28.647141000000001</v>
      </c>
      <c r="J19687" t="s">
        <v>36</v>
      </c>
      <c r="K19687">
        <v>1300</v>
      </c>
      <c r="L19687" t="s">
        <v>2096</v>
      </c>
      <c r="M19687" t="s">
        <v>9</v>
      </c>
      <c r="N19687" t="s">
        <v>9</v>
      </c>
      <c r="O19687" t="s">
        <v>10</v>
      </c>
      <c r="P19687" t="s">
        <v>10</v>
      </c>
      <c r="Q19687">
        <v>3</v>
      </c>
      <c r="R19687">
        <v>4</v>
      </c>
      <c r="S19687" t="s">
        <v>24</v>
      </c>
      <c r="T19687" t="s">
        <v>25</v>
      </c>
      <c r="U19687">
        <v>129</v>
      </c>
    </row>
    <row r="19688" spans="1:21" x14ac:dyDescent="0.35">
      <c r="A19688">
        <v>18432011</v>
      </c>
      <c r="B19688" t="s">
        <v>4386</v>
      </c>
      <c r="C19688">
        <v>1</v>
      </c>
      <c r="D19688" t="s">
        <v>6893</v>
      </c>
      <c r="E19688" t="s">
        <v>14779</v>
      </c>
      <c r="F19688" t="s">
        <v>14604</v>
      </c>
      <c r="G19688" t="s">
        <v>14605</v>
      </c>
      <c r="H19688">
        <v>77.1165235</v>
      </c>
      <c r="I19688">
        <v>28.647343299999999</v>
      </c>
      <c r="J19688" t="s">
        <v>2247</v>
      </c>
      <c r="K19688">
        <v>700</v>
      </c>
      <c r="L19688" t="s">
        <v>2096</v>
      </c>
      <c r="M19688" t="s">
        <v>10</v>
      </c>
      <c r="N19688" t="s">
        <v>10</v>
      </c>
      <c r="O19688" t="s">
        <v>10</v>
      </c>
      <c r="P19688" t="s">
        <v>10</v>
      </c>
      <c r="Q19688">
        <v>2</v>
      </c>
      <c r="R19688">
        <v>4.0999999999999996</v>
      </c>
      <c r="S19688" t="s">
        <v>24</v>
      </c>
      <c r="T19688" t="s">
        <v>25</v>
      </c>
      <c r="U19688">
        <v>31</v>
      </c>
    </row>
    <row r="19689" spans="1:21" x14ac:dyDescent="0.35">
      <c r="A19689">
        <v>18432011</v>
      </c>
      <c r="B19689" t="s">
        <v>4386</v>
      </c>
      <c r="C19689">
        <v>1</v>
      </c>
      <c r="D19689" t="s">
        <v>6893</v>
      </c>
      <c r="E19689" t="s">
        <v>14779</v>
      </c>
      <c r="F19689" t="s">
        <v>14604</v>
      </c>
      <c r="G19689" t="s">
        <v>14605</v>
      </c>
      <c r="H19689">
        <v>77.1165235</v>
      </c>
      <c r="I19689">
        <v>28.647343299999999</v>
      </c>
      <c r="J19689" t="s">
        <v>20652</v>
      </c>
      <c r="K19689">
        <v>700</v>
      </c>
      <c r="L19689" t="s">
        <v>2096</v>
      </c>
      <c r="M19689" t="s">
        <v>10</v>
      </c>
      <c r="N19689" t="s">
        <v>10</v>
      </c>
      <c r="O19689" t="s">
        <v>10</v>
      </c>
      <c r="P19689" t="s">
        <v>10</v>
      </c>
      <c r="Q19689">
        <v>2</v>
      </c>
      <c r="R19689">
        <v>4.0999999999999996</v>
      </c>
      <c r="S19689" t="s">
        <v>24</v>
      </c>
      <c r="T19689" t="s">
        <v>25</v>
      </c>
      <c r="U19689">
        <v>31</v>
      </c>
    </row>
    <row r="19690" spans="1:21" x14ac:dyDescent="0.35">
      <c r="A19690">
        <v>18432011</v>
      </c>
      <c r="B19690" t="s">
        <v>4386</v>
      </c>
      <c r="C19690">
        <v>1</v>
      </c>
      <c r="D19690" t="s">
        <v>6893</v>
      </c>
      <c r="E19690" t="s">
        <v>14779</v>
      </c>
      <c r="F19690" t="s">
        <v>14604</v>
      </c>
      <c r="G19690" t="s">
        <v>14605</v>
      </c>
      <c r="H19690">
        <v>77.1165235</v>
      </c>
      <c r="I19690">
        <v>28.647343299999999</v>
      </c>
      <c r="J19690" t="s">
        <v>20653</v>
      </c>
      <c r="K19690">
        <v>700</v>
      </c>
      <c r="L19690" t="s">
        <v>2096</v>
      </c>
      <c r="M19690" t="s">
        <v>10</v>
      </c>
      <c r="N19690" t="s">
        <v>10</v>
      </c>
      <c r="O19690" t="s">
        <v>10</v>
      </c>
      <c r="P19690" t="s">
        <v>10</v>
      </c>
      <c r="Q19690">
        <v>2</v>
      </c>
      <c r="R19690">
        <v>4.0999999999999996</v>
      </c>
      <c r="S19690" t="s">
        <v>24</v>
      </c>
      <c r="T19690" t="s">
        <v>25</v>
      </c>
      <c r="U19690">
        <v>31</v>
      </c>
    </row>
    <row r="19691" spans="1:21" x14ac:dyDescent="0.35">
      <c r="A19691">
        <v>18254514</v>
      </c>
      <c r="B19691" t="s">
        <v>14780</v>
      </c>
      <c r="C19691">
        <v>1</v>
      </c>
      <c r="D19691" t="s">
        <v>6893</v>
      </c>
      <c r="E19691" t="s">
        <v>14781</v>
      </c>
      <c r="F19691" t="s">
        <v>14604</v>
      </c>
      <c r="G19691" t="s">
        <v>14605</v>
      </c>
      <c r="H19691">
        <v>77.1204429</v>
      </c>
      <c r="I19691">
        <v>28.648061299999998</v>
      </c>
      <c r="J19691" t="s">
        <v>20656</v>
      </c>
      <c r="K19691">
        <v>1300</v>
      </c>
      <c r="L19691" t="s">
        <v>2096</v>
      </c>
      <c r="M19691" t="s">
        <v>10</v>
      </c>
      <c r="N19691" t="s">
        <v>10</v>
      </c>
      <c r="O19691" t="s">
        <v>10</v>
      </c>
      <c r="P19691" t="s">
        <v>10</v>
      </c>
      <c r="Q19691">
        <v>3</v>
      </c>
      <c r="R19691">
        <v>4.2</v>
      </c>
      <c r="S19691" t="s">
        <v>24</v>
      </c>
      <c r="T19691" t="s">
        <v>25</v>
      </c>
      <c r="U19691">
        <v>289</v>
      </c>
    </row>
    <row r="19692" spans="1:21" x14ac:dyDescent="0.35">
      <c r="A19692">
        <v>18254514</v>
      </c>
      <c r="B19692" t="s">
        <v>14780</v>
      </c>
      <c r="C19692">
        <v>1</v>
      </c>
      <c r="D19692" t="s">
        <v>6893</v>
      </c>
      <c r="E19692" t="s">
        <v>14781</v>
      </c>
      <c r="F19692" t="s">
        <v>14604</v>
      </c>
      <c r="G19692" t="s">
        <v>14605</v>
      </c>
      <c r="H19692">
        <v>77.1204429</v>
      </c>
      <c r="I19692">
        <v>28.648061299999998</v>
      </c>
      <c r="J19692" t="s">
        <v>282</v>
      </c>
      <c r="K19692">
        <v>1300</v>
      </c>
      <c r="L19692" t="s">
        <v>2096</v>
      </c>
      <c r="M19692" t="s">
        <v>10</v>
      </c>
      <c r="N19692" t="s">
        <v>10</v>
      </c>
      <c r="O19692" t="s">
        <v>10</v>
      </c>
      <c r="P19692" t="s">
        <v>10</v>
      </c>
      <c r="Q19692">
        <v>3</v>
      </c>
      <c r="R19692">
        <v>4.2</v>
      </c>
      <c r="S19692" t="s">
        <v>24</v>
      </c>
      <c r="T19692" t="s">
        <v>25</v>
      </c>
      <c r="U19692">
        <v>289</v>
      </c>
    </row>
    <row r="19693" spans="1:21" x14ac:dyDescent="0.35">
      <c r="A19693">
        <v>18254514</v>
      </c>
      <c r="B19693" t="s">
        <v>14780</v>
      </c>
      <c r="C19693">
        <v>1</v>
      </c>
      <c r="D19693" t="s">
        <v>6893</v>
      </c>
      <c r="E19693" t="s">
        <v>14781</v>
      </c>
      <c r="F19693" t="s">
        <v>14604</v>
      </c>
      <c r="G19693" t="s">
        <v>14605</v>
      </c>
      <c r="H19693">
        <v>77.1204429</v>
      </c>
      <c r="I19693">
        <v>28.648061299999998</v>
      </c>
      <c r="J19693" t="s">
        <v>150</v>
      </c>
      <c r="K19693">
        <v>1300</v>
      </c>
      <c r="L19693" t="s">
        <v>2096</v>
      </c>
      <c r="M19693" t="s">
        <v>10</v>
      </c>
      <c r="N19693" t="s">
        <v>10</v>
      </c>
      <c r="O19693" t="s">
        <v>10</v>
      </c>
      <c r="P19693" t="s">
        <v>10</v>
      </c>
      <c r="Q19693">
        <v>3</v>
      </c>
      <c r="R19693">
        <v>4.2</v>
      </c>
      <c r="S19693" t="s">
        <v>24</v>
      </c>
      <c r="T19693" t="s">
        <v>25</v>
      </c>
      <c r="U19693">
        <v>289</v>
      </c>
    </row>
    <row r="19694" spans="1:21" x14ac:dyDescent="0.35">
      <c r="A19694">
        <v>18254514</v>
      </c>
      <c r="B19694" t="s">
        <v>14780</v>
      </c>
      <c r="C19694">
        <v>1</v>
      </c>
      <c r="D19694" t="s">
        <v>6893</v>
      </c>
      <c r="E19694" t="s">
        <v>14781</v>
      </c>
      <c r="F19694" t="s">
        <v>14604</v>
      </c>
      <c r="G19694" t="s">
        <v>14605</v>
      </c>
      <c r="H19694">
        <v>77.1204429</v>
      </c>
      <c r="I19694">
        <v>28.648061299999998</v>
      </c>
      <c r="J19694" t="s">
        <v>36</v>
      </c>
      <c r="K19694">
        <v>1300</v>
      </c>
      <c r="L19694" t="s">
        <v>2096</v>
      </c>
      <c r="M19694" t="s">
        <v>10</v>
      </c>
      <c r="N19694" t="s">
        <v>10</v>
      </c>
      <c r="O19694" t="s">
        <v>10</v>
      </c>
      <c r="P19694" t="s">
        <v>10</v>
      </c>
      <c r="Q19694">
        <v>3</v>
      </c>
      <c r="R19694">
        <v>4.2</v>
      </c>
      <c r="S19694" t="s">
        <v>24</v>
      </c>
      <c r="T19694" t="s">
        <v>25</v>
      </c>
      <c r="U19694">
        <v>289</v>
      </c>
    </row>
    <row r="19695" spans="1:21" x14ac:dyDescent="0.35">
      <c r="A19695">
        <v>18381259</v>
      </c>
      <c r="B19695" t="s">
        <v>14782</v>
      </c>
      <c r="C19695">
        <v>1</v>
      </c>
      <c r="D19695" t="s">
        <v>6893</v>
      </c>
      <c r="E19695" t="s">
        <v>14783</v>
      </c>
      <c r="F19695" t="s">
        <v>14604</v>
      </c>
      <c r="G19695" t="s">
        <v>14605</v>
      </c>
      <c r="H19695">
        <v>77.117921999999993</v>
      </c>
      <c r="I19695">
        <v>28.647321000000002</v>
      </c>
      <c r="J19695" t="s">
        <v>2247</v>
      </c>
      <c r="K19695">
        <v>1200</v>
      </c>
      <c r="L19695" t="s">
        <v>2096</v>
      </c>
      <c r="M19695" t="s">
        <v>9</v>
      </c>
      <c r="N19695" t="s">
        <v>9</v>
      </c>
      <c r="O19695" t="s">
        <v>10</v>
      </c>
      <c r="P19695" t="s">
        <v>10</v>
      </c>
      <c r="Q19695">
        <v>3</v>
      </c>
      <c r="R19695">
        <v>4.0999999999999996</v>
      </c>
      <c r="S19695" t="s">
        <v>24</v>
      </c>
      <c r="T19695" t="s">
        <v>25</v>
      </c>
      <c r="U19695">
        <v>153</v>
      </c>
    </row>
    <row r="19696" spans="1:21" x14ac:dyDescent="0.35">
      <c r="A19696">
        <v>18381259</v>
      </c>
      <c r="B19696" t="s">
        <v>14782</v>
      </c>
      <c r="C19696">
        <v>1</v>
      </c>
      <c r="D19696" t="s">
        <v>6893</v>
      </c>
      <c r="E19696" t="s">
        <v>14783</v>
      </c>
      <c r="F19696" t="s">
        <v>14604</v>
      </c>
      <c r="G19696" t="s">
        <v>14605</v>
      </c>
      <c r="H19696">
        <v>77.117921999999993</v>
      </c>
      <c r="I19696">
        <v>28.647321000000002</v>
      </c>
      <c r="J19696" t="s">
        <v>150</v>
      </c>
      <c r="K19696">
        <v>1200</v>
      </c>
      <c r="L19696" t="s">
        <v>2096</v>
      </c>
      <c r="M19696" t="s">
        <v>9</v>
      </c>
      <c r="N19696" t="s">
        <v>9</v>
      </c>
      <c r="O19696" t="s">
        <v>10</v>
      </c>
      <c r="P19696" t="s">
        <v>10</v>
      </c>
      <c r="Q19696">
        <v>3</v>
      </c>
      <c r="R19696">
        <v>4.0999999999999996</v>
      </c>
      <c r="S19696" t="s">
        <v>24</v>
      </c>
      <c r="T19696" t="s">
        <v>25</v>
      </c>
      <c r="U19696">
        <v>153</v>
      </c>
    </row>
    <row r="19697" spans="1:21" x14ac:dyDescent="0.35">
      <c r="A19697">
        <v>18381259</v>
      </c>
      <c r="B19697" t="s">
        <v>14782</v>
      </c>
      <c r="C19697">
        <v>1</v>
      </c>
      <c r="D19697" t="s">
        <v>6893</v>
      </c>
      <c r="E19697" t="s">
        <v>14783</v>
      </c>
      <c r="F19697" t="s">
        <v>14604</v>
      </c>
      <c r="G19697" t="s">
        <v>14605</v>
      </c>
      <c r="H19697">
        <v>77.117921999999993</v>
      </c>
      <c r="I19697">
        <v>28.647321000000002</v>
      </c>
      <c r="J19697" t="s">
        <v>3493</v>
      </c>
      <c r="K19697">
        <v>1200</v>
      </c>
      <c r="L19697" t="s">
        <v>2096</v>
      </c>
      <c r="M19697" t="s">
        <v>9</v>
      </c>
      <c r="N19697" t="s">
        <v>9</v>
      </c>
      <c r="O19697" t="s">
        <v>10</v>
      </c>
      <c r="P19697" t="s">
        <v>10</v>
      </c>
      <c r="Q19697">
        <v>3</v>
      </c>
      <c r="R19697">
        <v>4.0999999999999996</v>
      </c>
      <c r="S19697" t="s">
        <v>24</v>
      </c>
      <c r="T19697" t="s">
        <v>25</v>
      </c>
      <c r="U19697">
        <v>153</v>
      </c>
    </row>
    <row r="19698" spans="1:21" x14ac:dyDescent="0.35">
      <c r="A19698">
        <v>18381259</v>
      </c>
      <c r="B19698" t="s">
        <v>14782</v>
      </c>
      <c r="C19698">
        <v>1</v>
      </c>
      <c r="D19698" t="s">
        <v>6893</v>
      </c>
      <c r="E19698" t="s">
        <v>14783</v>
      </c>
      <c r="F19698" t="s">
        <v>14604</v>
      </c>
      <c r="G19698" t="s">
        <v>14605</v>
      </c>
      <c r="H19698">
        <v>77.117921999999993</v>
      </c>
      <c r="I19698">
        <v>28.647321000000002</v>
      </c>
      <c r="J19698" t="s">
        <v>809</v>
      </c>
      <c r="K19698">
        <v>1200</v>
      </c>
      <c r="L19698" t="s">
        <v>2096</v>
      </c>
      <c r="M19698" t="s">
        <v>9</v>
      </c>
      <c r="N19698" t="s">
        <v>9</v>
      </c>
      <c r="O19698" t="s">
        <v>10</v>
      </c>
      <c r="P19698" t="s">
        <v>10</v>
      </c>
      <c r="Q19698">
        <v>3</v>
      </c>
      <c r="R19698">
        <v>4.0999999999999996</v>
      </c>
      <c r="S19698" t="s">
        <v>24</v>
      </c>
      <c r="T19698" t="s">
        <v>25</v>
      </c>
      <c r="U19698">
        <v>153</v>
      </c>
    </row>
    <row r="19699" spans="1:21" x14ac:dyDescent="0.35">
      <c r="A19699">
        <v>18454951</v>
      </c>
      <c r="B19699" t="s">
        <v>14785</v>
      </c>
      <c r="C19699">
        <v>1</v>
      </c>
      <c r="D19699" t="s">
        <v>6893</v>
      </c>
      <c r="E19699" t="s">
        <v>14786</v>
      </c>
      <c r="F19699" t="s">
        <v>14604</v>
      </c>
      <c r="G19699" t="s">
        <v>14605</v>
      </c>
      <c r="H19699">
        <v>77.119928470000005</v>
      </c>
      <c r="I19699">
        <v>28.648209489999999</v>
      </c>
      <c r="J19699" t="s">
        <v>2247</v>
      </c>
      <c r="K19699">
        <v>1000</v>
      </c>
      <c r="L19699" t="s">
        <v>2096</v>
      </c>
      <c r="M19699" t="s">
        <v>10</v>
      </c>
      <c r="N19699" t="s">
        <v>10</v>
      </c>
      <c r="O19699" t="s">
        <v>10</v>
      </c>
      <c r="P19699" t="s">
        <v>10</v>
      </c>
      <c r="Q19699">
        <v>3</v>
      </c>
      <c r="R19699">
        <v>4</v>
      </c>
      <c r="S19699" t="s">
        <v>24</v>
      </c>
      <c r="T19699" t="s">
        <v>25</v>
      </c>
      <c r="U19699">
        <v>91</v>
      </c>
    </row>
    <row r="19700" spans="1:21" x14ac:dyDescent="0.35">
      <c r="A19700">
        <v>18454951</v>
      </c>
      <c r="B19700" t="s">
        <v>14785</v>
      </c>
      <c r="C19700">
        <v>1</v>
      </c>
      <c r="D19700" t="s">
        <v>6893</v>
      </c>
      <c r="E19700" t="s">
        <v>14786</v>
      </c>
      <c r="F19700" t="s">
        <v>14604</v>
      </c>
      <c r="G19700" t="s">
        <v>14605</v>
      </c>
      <c r="H19700">
        <v>77.119928470000005</v>
      </c>
      <c r="I19700">
        <v>28.648209489999999</v>
      </c>
      <c r="J19700" t="s">
        <v>20665</v>
      </c>
      <c r="K19700">
        <v>1000</v>
      </c>
      <c r="L19700" t="s">
        <v>2096</v>
      </c>
      <c r="M19700" t="s">
        <v>10</v>
      </c>
      <c r="N19700" t="s">
        <v>10</v>
      </c>
      <c r="O19700" t="s">
        <v>10</v>
      </c>
      <c r="P19700" t="s">
        <v>10</v>
      </c>
      <c r="Q19700">
        <v>3</v>
      </c>
      <c r="R19700">
        <v>4</v>
      </c>
      <c r="S19700" t="s">
        <v>24</v>
      </c>
      <c r="T19700" t="s">
        <v>25</v>
      </c>
      <c r="U19700">
        <v>91</v>
      </c>
    </row>
    <row r="19701" spans="1:21" x14ac:dyDescent="0.35">
      <c r="A19701">
        <v>18454951</v>
      </c>
      <c r="B19701" t="s">
        <v>14785</v>
      </c>
      <c r="C19701">
        <v>1</v>
      </c>
      <c r="D19701" t="s">
        <v>6893</v>
      </c>
      <c r="E19701" t="s">
        <v>14786</v>
      </c>
      <c r="F19701" t="s">
        <v>14604</v>
      </c>
      <c r="G19701" t="s">
        <v>14605</v>
      </c>
      <c r="H19701">
        <v>77.119928470000005</v>
      </c>
      <c r="I19701">
        <v>28.648209489999999</v>
      </c>
      <c r="J19701" t="s">
        <v>282</v>
      </c>
      <c r="K19701">
        <v>1000</v>
      </c>
      <c r="L19701" t="s">
        <v>2096</v>
      </c>
      <c r="M19701" t="s">
        <v>10</v>
      </c>
      <c r="N19701" t="s">
        <v>10</v>
      </c>
      <c r="O19701" t="s">
        <v>10</v>
      </c>
      <c r="P19701" t="s">
        <v>10</v>
      </c>
      <c r="Q19701">
        <v>3</v>
      </c>
      <c r="R19701">
        <v>4</v>
      </c>
      <c r="S19701" t="s">
        <v>24</v>
      </c>
      <c r="T19701" t="s">
        <v>25</v>
      </c>
      <c r="U19701">
        <v>91</v>
      </c>
    </row>
    <row r="19702" spans="1:21" x14ac:dyDescent="0.35">
      <c r="A19702">
        <v>18454951</v>
      </c>
      <c r="B19702" t="s">
        <v>14785</v>
      </c>
      <c r="C19702">
        <v>1</v>
      </c>
      <c r="D19702" t="s">
        <v>6893</v>
      </c>
      <c r="E19702" t="s">
        <v>14786</v>
      </c>
      <c r="F19702" t="s">
        <v>14604</v>
      </c>
      <c r="G19702" t="s">
        <v>14605</v>
      </c>
      <c r="H19702">
        <v>77.119928470000005</v>
      </c>
      <c r="I19702">
        <v>28.648209489999999</v>
      </c>
      <c r="J19702" t="s">
        <v>809</v>
      </c>
      <c r="K19702">
        <v>1000</v>
      </c>
      <c r="L19702" t="s">
        <v>2096</v>
      </c>
      <c r="M19702" t="s">
        <v>10</v>
      </c>
      <c r="N19702" t="s">
        <v>10</v>
      </c>
      <c r="O19702" t="s">
        <v>10</v>
      </c>
      <c r="P19702" t="s">
        <v>10</v>
      </c>
      <c r="Q19702">
        <v>3</v>
      </c>
      <c r="R19702">
        <v>4</v>
      </c>
      <c r="S19702" t="s">
        <v>24</v>
      </c>
      <c r="T19702" t="s">
        <v>25</v>
      </c>
      <c r="U19702">
        <v>91</v>
      </c>
    </row>
    <row r="19703" spans="1:21" x14ac:dyDescent="0.35">
      <c r="A19703">
        <v>300844</v>
      </c>
      <c r="B19703" t="s">
        <v>7191</v>
      </c>
      <c r="C19703">
        <v>1</v>
      </c>
      <c r="D19703" t="s">
        <v>6893</v>
      </c>
      <c r="E19703" t="s">
        <v>14788</v>
      </c>
      <c r="F19703" t="s">
        <v>14789</v>
      </c>
      <c r="G19703" t="s">
        <v>14790</v>
      </c>
      <c r="H19703">
        <v>77.1292361</v>
      </c>
      <c r="I19703">
        <v>28.7049801</v>
      </c>
      <c r="J19703" t="s">
        <v>20648</v>
      </c>
      <c r="K19703">
        <v>300</v>
      </c>
      <c r="L19703" t="s">
        <v>2096</v>
      </c>
      <c r="M19703" t="s">
        <v>10</v>
      </c>
      <c r="N19703" t="s">
        <v>10</v>
      </c>
      <c r="O19703" t="s">
        <v>10</v>
      </c>
      <c r="P19703" t="s">
        <v>10</v>
      </c>
      <c r="Q19703">
        <v>1</v>
      </c>
      <c r="R19703">
        <v>3.3</v>
      </c>
      <c r="S19703" t="s">
        <v>120</v>
      </c>
      <c r="T19703" t="s">
        <v>121</v>
      </c>
      <c r="U19703">
        <v>85</v>
      </c>
    </row>
    <row r="19704" spans="1:21" x14ac:dyDescent="0.35">
      <c r="A19704">
        <v>300844</v>
      </c>
      <c r="B19704" t="s">
        <v>7191</v>
      </c>
      <c r="C19704">
        <v>1</v>
      </c>
      <c r="D19704" t="s">
        <v>6893</v>
      </c>
      <c r="E19704" t="s">
        <v>14788</v>
      </c>
      <c r="F19704" t="s">
        <v>14789</v>
      </c>
      <c r="G19704" t="s">
        <v>14790</v>
      </c>
      <c r="H19704">
        <v>77.1292361</v>
      </c>
      <c r="I19704">
        <v>28.7049801</v>
      </c>
      <c r="J19704" t="s">
        <v>20653</v>
      </c>
      <c r="K19704">
        <v>300</v>
      </c>
      <c r="L19704" t="s">
        <v>2096</v>
      </c>
      <c r="M19704" t="s">
        <v>10</v>
      </c>
      <c r="N19704" t="s">
        <v>10</v>
      </c>
      <c r="O19704" t="s">
        <v>10</v>
      </c>
      <c r="P19704" t="s">
        <v>10</v>
      </c>
      <c r="Q19704">
        <v>1</v>
      </c>
      <c r="R19704">
        <v>3.3</v>
      </c>
      <c r="S19704" t="s">
        <v>120</v>
      </c>
      <c r="T19704" t="s">
        <v>121</v>
      </c>
      <c r="U19704">
        <v>85</v>
      </c>
    </row>
    <row r="19705" spans="1:21" x14ac:dyDescent="0.35">
      <c r="A19705">
        <v>3247</v>
      </c>
      <c r="B19705" t="s">
        <v>4036</v>
      </c>
      <c r="C19705">
        <v>1</v>
      </c>
      <c r="D19705" t="s">
        <v>6893</v>
      </c>
      <c r="E19705" t="s">
        <v>14791</v>
      </c>
      <c r="F19705" t="s">
        <v>14789</v>
      </c>
      <c r="G19705" t="s">
        <v>14790</v>
      </c>
      <c r="H19705">
        <v>77.126179699999994</v>
      </c>
      <c r="I19705">
        <v>28.718384100000002</v>
      </c>
      <c r="J19705" t="s">
        <v>20656</v>
      </c>
      <c r="K19705">
        <v>300</v>
      </c>
      <c r="L19705" t="s">
        <v>2096</v>
      </c>
      <c r="M19705" t="s">
        <v>10</v>
      </c>
      <c r="N19705" t="s">
        <v>10</v>
      </c>
      <c r="O19705" t="s">
        <v>10</v>
      </c>
      <c r="P19705" t="s">
        <v>10</v>
      </c>
      <c r="Q19705">
        <v>1</v>
      </c>
      <c r="R19705">
        <v>3</v>
      </c>
      <c r="S19705" t="s">
        <v>120</v>
      </c>
      <c r="T19705" t="s">
        <v>121</v>
      </c>
      <c r="U19705">
        <v>76</v>
      </c>
    </row>
    <row r="19706" spans="1:21" x14ac:dyDescent="0.35">
      <c r="A19706">
        <v>3247</v>
      </c>
      <c r="B19706" t="s">
        <v>4036</v>
      </c>
      <c r="C19706">
        <v>1</v>
      </c>
      <c r="D19706" t="s">
        <v>6893</v>
      </c>
      <c r="E19706" t="s">
        <v>14791</v>
      </c>
      <c r="F19706" t="s">
        <v>14789</v>
      </c>
      <c r="G19706" t="s">
        <v>14790</v>
      </c>
      <c r="H19706">
        <v>77.126179699999994</v>
      </c>
      <c r="I19706">
        <v>28.718384100000002</v>
      </c>
      <c r="J19706" t="s">
        <v>282</v>
      </c>
      <c r="K19706">
        <v>300</v>
      </c>
      <c r="L19706" t="s">
        <v>2096</v>
      </c>
      <c r="M19706" t="s">
        <v>10</v>
      </c>
      <c r="N19706" t="s">
        <v>10</v>
      </c>
      <c r="O19706" t="s">
        <v>10</v>
      </c>
      <c r="P19706" t="s">
        <v>10</v>
      </c>
      <c r="Q19706">
        <v>1</v>
      </c>
      <c r="R19706">
        <v>3</v>
      </c>
      <c r="S19706" t="s">
        <v>120</v>
      </c>
      <c r="T19706" t="s">
        <v>121</v>
      </c>
      <c r="U19706">
        <v>76</v>
      </c>
    </row>
    <row r="19707" spans="1:21" x14ac:dyDescent="0.35">
      <c r="A19707">
        <v>6481</v>
      </c>
      <c r="B19707" t="s">
        <v>14792</v>
      </c>
      <c r="C19707">
        <v>1</v>
      </c>
      <c r="D19707" t="s">
        <v>6893</v>
      </c>
      <c r="E19707" t="s">
        <v>14793</v>
      </c>
      <c r="F19707" t="s">
        <v>14789</v>
      </c>
      <c r="G19707" t="s">
        <v>14790</v>
      </c>
      <c r="H19707">
        <v>77.118464200000005</v>
      </c>
      <c r="I19707">
        <v>28.740124900000001</v>
      </c>
      <c r="J19707" t="s">
        <v>20648</v>
      </c>
      <c r="K19707">
        <v>450</v>
      </c>
      <c r="L19707" t="s">
        <v>2096</v>
      </c>
      <c r="M19707" t="s">
        <v>10</v>
      </c>
      <c r="N19707" t="s">
        <v>9</v>
      </c>
      <c r="O19707" t="s">
        <v>10</v>
      </c>
      <c r="P19707" t="s">
        <v>10</v>
      </c>
      <c r="Q19707">
        <v>1</v>
      </c>
      <c r="R19707">
        <v>2.7</v>
      </c>
      <c r="S19707" t="s">
        <v>120</v>
      </c>
      <c r="T19707" t="s">
        <v>121</v>
      </c>
      <c r="U19707">
        <v>114</v>
      </c>
    </row>
    <row r="19708" spans="1:21" x14ac:dyDescent="0.35">
      <c r="A19708">
        <v>6481</v>
      </c>
      <c r="B19708" t="s">
        <v>14792</v>
      </c>
      <c r="C19708">
        <v>1</v>
      </c>
      <c r="D19708" t="s">
        <v>6893</v>
      </c>
      <c r="E19708" t="s">
        <v>14793</v>
      </c>
      <c r="F19708" t="s">
        <v>14789</v>
      </c>
      <c r="G19708" t="s">
        <v>14790</v>
      </c>
      <c r="H19708">
        <v>77.118464200000005</v>
      </c>
      <c r="I19708">
        <v>28.740124900000001</v>
      </c>
      <c r="J19708" t="s">
        <v>20653</v>
      </c>
      <c r="K19708">
        <v>450</v>
      </c>
      <c r="L19708" t="s">
        <v>2096</v>
      </c>
      <c r="M19708" t="s">
        <v>10</v>
      </c>
      <c r="N19708" t="s">
        <v>9</v>
      </c>
      <c r="O19708" t="s">
        <v>10</v>
      </c>
      <c r="P19708" t="s">
        <v>10</v>
      </c>
      <c r="Q19708">
        <v>1</v>
      </c>
      <c r="R19708">
        <v>2.7</v>
      </c>
      <c r="S19708" t="s">
        <v>120</v>
      </c>
      <c r="T19708" t="s">
        <v>121</v>
      </c>
      <c r="U19708">
        <v>114</v>
      </c>
    </row>
    <row r="19709" spans="1:21" x14ac:dyDescent="0.35">
      <c r="A19709">
        <v>6481</v>
      </c>
      <c r="B19709" t="s">
        <v>14792</v>
      </c>
      <c r="C19709">
        <v>1</v>
      </c>
      <c r="D19709" t="s">
        <v>6893</v>
      </c>
      <c r="E19709" t="s">
        <v>14793</v>
      </c>
      <c r="F19709" t="s">
        <v>14789</v>
      </c>
      <c r="G19709" t="s">
        <v>14790</v>
      </c>
      <c r="H19709">
        <v>77.118464200000005</v>
      </c>
      <c r="I19709">
        <v>28.740124900000001</v>
      </c>
      <c r="J19709" t="s">
        <v>20656</v>
      </c>
      <c r="K19709">
        <v>450</v>
      </c>
      <c r="L19709" t="s">
        <v>2096</v>
      </c>
      <c r="M19709" t="s">
        <v>10</v>
      </c>
      <c r="N19709" t="s">
        <v>9</v>
      </c>
      <c r="O19709" t="s">
        <v>10</v>
      </c>
      <c r="P19709" t="s">
        <v>10</v>
      </c>
      <c r="Q19709">
        <v>1</v>
      </c>
      <c r="R19709">
        <v>2.7</v>
      </c>
      <c r="S19709" t="s">
        <v>120</v>
      </c>
      <c r="T19709" t="s">
        <v>121</v>
      </c>
      <c r="U19709">
        <v>114</v>
      </c>
    </row>
    <row r="19710" spans="1:21" x14ac:dyDescent="0.35">
      <c r="A19710">
        <v>6481</v>
      </c>
      <c r="B19710" t="s">
        <v>14792</v>
      </c>
      <c r="C19710">
        <v>1</v>
      </c>
      <c r="D19710" t="s">
        <v>6893</v>
      </c>
      <c r="E19710" t="s">
        <v>14793</v>
      </c>
      <c r="F19710" t="s">
        <v>14789</v>
      </c>
      <c r="G19710" t="s">
        <v>14790</v>
      </c>
      <c r="H19710">
        <v>77.118464200000005</v>
      </c>
      <c r="I19710">
        <v>28.740124900000001</v>
      </c>
      <c r="J19710" t="s">
        <v>282</v>
      </c>
      <c r="K19710">
        <v>450</v>
      </c>
      <c r="L19710" t="s">
        <v>2096</v>
      </c>
      <c r="M19710" t="s">
        <v>10</v>
      </c>
      <c r="N19710" t="s">
        <v>9</v>
      </c>
      <c r="O19710" t="s">
        <v>10</v>
      </c>
      <c r="P19710" t="s">
        <v>10</v>
      </c>
      <c r="Q19710">
        <v>1</v>
      </c>
      <c r="R19710">
        <v>2.7</v>
      </c>
      <c r="S19710" t="s">
        <v>120</v>
      </c>
      <c r="T19710" t="s">
        <v>121</v>
      </c>
      <c r="U19710">
        <v>114</v>
      </c>
    </row>
    <row r="19711" spans="1:21" x14ac:dyDescent="0.35">
      <c r="A19711">
        <v>6481</v>
      </c>
      <c r="B19711" t="s">
        <v>14792</v>
      </c>
      <c r="C19711">
        <v>1</v>
      </c>
      <c r="D19711" t="s">
        <v>6893</v>
      </c>
      <c r="E19711" t="s">
        <v>14793</v>
      </c>
      <c r="F19711" t="s">
        <v>14789</v>
      </c>
      <c r="G19711" t="s">
        <v>14790</v>
      </c>
      <c r="H19711">
        <v>77.118464200000005</v>
      </c>
      <c r="I19711">
        <v>28.740124900000001</v>
      </c>
      <c r="J19711" t="s">
        <v>36</v>
      </c>
      <c r="K19711">
        <v>450</v>
      </c>
      <c r="L19711" t="s">
        <v>2096</v>
      </c>
      <c r="M19711" t="s">
        <v>10</v>
      </c>
      <c r="N19711" t="s">
        <v>9</v>
      </c>
      <c r="O19711" t="s">
        <v>10</v>
      </c>
      <c r="P19711" t="s">
        <v>10</v>
      </c>
      <c r="Q19711">
        <v>1</v>
      </c>
      <c r="R19711">
        <v>2.7</v>
      </c>
      <c r="S19711" t="s">
        <v>120</v>
      </c>
      <c r="T19711" t="s">
        <v>121</v>
      </c>
      <c r="U19711">
        <v>114</v>
      </c>
    </row>
    <row r="19712" spans="1:21" x14ac:dyDescent="0.35">
      <c r="A19712">
        <v>6481</v>
      </c>
      <c r="B19712" t="s">
        <v>14792</v>
      </c>
      <c r="C19712">
        <v>1</v>
      </c>
      <c r="D19712" t="s">
        <v>6893</v>
      </c>
      <c r="E19712" t="s">
        <v>14793</v>
      </c>
      <c r="F19712" t="s">
        <v>14789</v>
      </c>
      <c r="G19712" t="s">
        <v>14790</v>
      </c>
      <c r="H19712">
        <v>77.118464200000005</v>
      </c>
      <c r="I19712">
        <v>28.740124900000001</v>
      </c>
      <c r="J19712" t="s">
        <v>20683</v>
      </c>
      <c r="K19712">
        <v>450</v>
      </c>
      <c r="L19712" t="s">
        <v>2096</v>
      </c>
      <c r="M19712" t="s">
        <v>10</v>
      </c>
      <c r="N19712" t="s">
        <v>9</v>
      </c>
      <c r="O19712" t="s">
        <v>10</v>
      </c>
      <c r="P19712" t="s">
        <v>10</v>
      </c>
      <c r="Q19712">
        <v>1</v>
      </c>
      <c r="R19712">
        <v>2.7</v>
      </c>
      <c r="S19712" t="s">
        <v>120</v>
      </c>
      <c r="T19712" t="s">
        <v>121</v>
      </c>
      <c r="U19712">
        <v>114</v>
      </c>
    </row>
    <row r="19713" spans="1:21" x14ac:dyDescent="0.35">
      <c r="A19713">
        <v>6481</v>
      </c>
      <c r="B19713" t="s">
        <v>14792</v>
      </c>
      <c r="C19713">
        <v>1</v>
      </c>
      <c r="D19713" t="s">
        <v>6893</v>
      </c>
      <c r="E19713" t="s">
        <v>14793</v>
      </c>
      <c r="F19713" t="s">
        <v>14789</v>
      </c>
      <c r="G19713" t="s">
        <v>14790</v>
      </c>
      <c r="H19713">
        <v>77.118464200000005</v>
      </c>
      <c r="I19713">
        <v>28.740124900000001</v>
      </c>
      <c r="J19713" t="s">
        <v>282</v>
      </c>
      <c r="K19713">
        <v>450</v>
      </c>
      <c r="L19713" t="s">
        <v>2096</v>
      </c>
      <c r="M19713" t="s">
        <v>10</v>
      </c>
      <c r="N19713" t="s">
        <v>9</v>
      </c>
      <c r="O19713" t="s">
        <v>10</v>
      </c>
      <c r="P19713" t="s">
        <v>10</v>
      </c>
      <c r="Q19713">
        <v>1</v>
      </c>
      <c r="R19713">
        <v>2.7</v>
      </c>
      <c r="S19713" t="s">
        <v>120</v>
      </c>
      <c r="T19713" t="s">
        <v>121</v>
      </c>
      <c r="U19713">
        <v>114</v>
      </c>
    </row>
    <row r="19714" spans="1:21" x14ac:dyDescent="0.35">
      <c r="A19714">
        <v>6481</v>
      </c>
      <c r="B19714" t="s">
        <v>14792</v>
      </c>
      <c r="C19714">
        <v>1</v>
      </c>
      <c r="D19714" t="s">
        <v>6893</v>
      </c>
      <c r="E19714" t="s">
        <v>14793</v>
      </c>
      <c r="F19714" t="s">
        <v>14789</v>
      </c>
      <c r="G19714" t="s">
        <v>14790</v>
      </c>
      <c r="H19714">
        <v>77.118464200000005</v>
      </c>
      <c r="I19714">
        <v>28.740124900000001</v>
      </c>
      <c r="J19714" t="s">
        <v>20647</v>
      </c>
      <c r="K19714">
        <v>450</v>
      </c>
      <c r="L19714" t="s">
        <v>2096</v>
      </c>
      <c r="M19714" t="s">
        <v>10</v>
      </c>
      <c r="N19714" t="s">
        <v>9</v>
      </c>
      <c r="O19714" t="s">
        <v>10</v>
      </c>
      <c r="P19714" t="s">
        <v>10</v>
      </c>
      <c r="Q19714">
        <v>1</v>
      </c>
      <c r="R19714">
        <v>2.7</v>
      </c>
      <c r="S19714" t="s">
        <v>120</v>
      </c>
      <c r="T19714" t="s">
        <v>121</v>
      </c>
      <c r="U19714">
        <v>114</v>
      </c>
    </row>
    <row r="19715" spans="1:21" x14ac:dyDescent="0.35">
      <c r="A19715">
        <v>6481</v>
      </c>
      <c r="B19715" t="s">
        <v>14792</v>
      </c>
      <c r="C19715">
        <v>1</v>
      </c>
      <c r="D19715" t="s">
        <v>6893</v>
      </c>
      <c r="E19715" t="s">
        <v>14793</v>
      </c>
      <c r="F19715" t="s">
        <v>14789</v>
      </c>
      <c r="G19715" t="s">
        <v>14790</v>
      </c>
      <c r="H19715">
        <v>77.118464200000005</v>
      </c>
      <c r="I19715">
        <v>28.740124900000001</v>
      </c>
      <c r="J19715" t="s">
        <v>20671</v>
      </c>
      <c r="K19715">
        <v>450</v>
      </c>
      <c r="L19715" t="s">
        <v>2096</v>
      </c>
      <c r="M19715" t="s">
        <v>10</v>
      </c>
      <c r="N19715" t="s">
        <v>9</v>
      </c>
      <c r="O19715" t="s">
        <v>10</v>
      </c>
      <c r="P19715" t="s">
        <v>10</v>
      </c>
      <c r="Q19715">
        <v>1</v>
      </c>
      <c r="R19715">
        <v>2.7</v>
      </c>
      <c r="S19715" t="s">
        <v>120</v>
      </c>
      <c r="T19715" t="s">
        <v>121</v>
      </c>
      <c r="U19715">
        <v>114</v>
      </c>
    </row>
    <row r="19716" spans="1:21" x14ac:dyDescent="0.35">
      <c r="A19716">
        <v>8771</v>
      </c>
      <c r="B19716" t="s">
        <v>14795</v>
      </c>
      <c r="C19716">
        <v>1</v>
      </c>
      <c r="D19716" t="s">
        <v>6893</v>
      </c>
      <c r="E19716" t="s">
        <v>14796</v>
      </c>
      <c r="F19716" t="s">
        <v>14789</v>
      </c>
      <c r="G19716" t="s">
        <v>14790</v>
      </c>
      <c r="H19716">
        <v>77.125280700000005</v>
      </c>
      <c r="I19716">
        <v>28.7039726</v>
      </c>
      <c r="J19716" t="s">
        <v>20684</v>
      </c>
      <c r="K19716">
        <v>200</v>
      </c>
      <c r="L19716" t="s">
        <v>2096</v>
      </c>
      <c r="M19716" t="s">
        <v>10</v>
      </c>
      <c r="N19716" t="s">
        <v>10</v>
      </c>
      <c r="O19716" t="s">
        <v>10</v>
      </c>
      <c r="P19716" t="s">
        <v>10</v>
      </c>
      <c r="Q19716">
        <v>1</v>
      </c>
      <c r="R19716">
        <v>3.3</v>
      </c>
      <c r="S19716" t="s">
        <v>120</v>
      </c>
      <c r="T19716" t="s">
        <v>121</v>
      </c>
      <c r="U19716">
        <v>79</v>
      </c>
    </row>
    <row r="19717" spans="1:21" x14ac:dyDescent="0.35">
      <c r="A19717">
        <v>8771</v>
      </c>
      <c r="B19717" t="s">
        <v>14795</v>
      </c>
      <c r="C19717">
        <v>1</v>
      </c>
      <c r="D19717" t="s">
        <v>6893</v>
      </c>
      <c r="E19717" t="s">
        <v>14796</v>
      </c>
      <c r="F19717" t="s">
        <v>14789</v>
      </c>
      <c r="G19717" t="s">
        <v>14790</v>
      </c>
      <c r="H19717">
        <v>77.125280700000005</v>
      </c>
      <c r="I19717">
        <v>28.7039726</v>
      </c>
      <c r="J19717" t="s">
        <v>20653</v>
      </c>
      <c r="K19717">
        <v>200</v>
      </c>
      <c r="L19717" t="s">
        <v>2096</v>
      </c>
      <c r="M19717" t="s">
        <v>10</v>
      </c>
      <c r="N19717" t="s">
        <v>10</v>
      </c>
      <c r="O19717" t="s">
        <v>10</v>
      </c>
      <c r="P19717" t="s">
        <v>10</v>
      </c>
      <c r="Q19717">
        <v>1</v>
      </c>
      <c r="R19717">
        <v>3.3</v>
      </c>
      <c r="S19717" t="s">
        <v>120</v>
      </c>
      <c r="T19717" t="s">
        <v>121</v>
      </c>
      <c r="U19717">
        <v>79</v>
      </c>
    </row>
    <row r="19718" spans="1:21" x14ac:dyDescent="0.35">
      <c r="A19718">
        <v>300862</v>
      </c>
      <c r="B19718" t="s">
        <v>14797</v>
      </c>
      <c r="C19718">
        <v>1</v>
      </c>
      <c r="D19718" t="s">
        <v>6893</v>
      </c>
      <c r="E19718" t="s">
        <v>14798</v>
      </c>
      <c r="F19718" t="s">
        <v>14789</v>
      </c>
      <c r="G19718" t="s">
        <v>14790</v>
      </c>
      <c r="H19718">
        <v>77.125097499999995</v>
      </c>
      <c r="I19718">
        <v>28.703903</v>
      </c>
      <c r="J19718" t="s">
        <v>127</v>
      </c>
      <c r="K19718">
        <v>350</v>
      </c>
      <c r="L19718" t="s">
        <v>2096</v>
      </c>
      <c r="M19718" t="s">
        <v>10</v>
      </c>
      <c r="N19718" t="s">
        <v>9</v>
      </c>
      <c r="O19718" t="s">
        <v>10</v>
      </c>
      <c r="P19718" t="s">
        <v>10</v>
      </c>
      <c r="Q19718">
        <v>1</v>
      </c>
      <c r="R19718">
        <v>3.4</v>
      </c>
      <c r="S19718" t="s">
        <v>120</v>
      </c>
      <c r="T19718" t="s">
        <v>121</v>
      </c>
      <c r="U19718">
        <v>59</v>
      </c>
    </row>
    <row r="19719" spans="1:21" x14ac:dyDescent="0.35">
      <c r="A19719">
        <v>300862</v>
      </c>
      <c r="B19719" t="s">
        <v>14797</v>
      </c>
      <c r="C19719">
        <v>1</v>
      </c>
      <c r="D19719" t="s">
        <v>6893</v>
      </c>
      <c r="E19719" t="s">
        <v>14798</v>
      </c>
      <c r="F19719" t="s">
        <v>14789</v>
      </c>
      <c r="G19719" t="s">
        <v>14790</v>
      </c>
      <c r="H19719">
        <v>77.125097499999995</v>
      </c>
      <c r="I19719">
        <v>28.703903</v>
      </c>
      <c r="J19719" t="s">
        <v>36</v>
      </c>
      <c r="K19719">
        <v>350</v>
      </c>
      <c r="L19719" t="s">
        <v>2096</v>
      </c>
      <c r="M19719" t="s">
        <v>10</v>
      </c>
      <c r="N19719" t="s">
        <v>9</v>
      </c>
      <c r="O19719" t="s">
        <v>10</v>
      </c>
      <c r="P19719" t="s">
        <v>10</v>
      </c>
      <c r="Q19719">
        <v>1</v>
      </c>
      <c r="R19719">
        <v>3.4</v>
      </c>
      <c r="S19719" t="s">
        <v>120</v>
      </c>
      <c r="T19719" t="s">
        <v>121</v>
      </c>
      <c r="U19719">
        <v>59</v>
      </c>
    </row>
    <row r="19720" spans="1:21" x14ac:dyDescent="0.35">
      <c r="A19720">
        <v>300862</v>
      </c>
      <c r="B19720" t="s">
        <v>14797</v>
      </c>
      <c r="C19720">
        <v>1</v>
      </c>
      <c r="D19720" t="s">
        <v>6893</v>
      </c>
      <c r="E19720" t="s">
        <v>14798</v>
      </c>
      <c r="F19720" t="s">
        <v>14789</v>
      </c>
      <c r="G19720" t="s">
        <v>14790</v>
      </c>
      <c r="H19720">
        <v>77.125097499999995</v>
      </c>
      <c r="I19720">
        <v>28.703903</v>
      </c>
      <c r="J19720" t="s">
        <v>20648</v>
      </c>
      <c r="K19720">
        <v>350</v>
      </c>
      <c r="L19720" t="s">
        <v>2096</v>
      </c>
      <c r="M19720" t="s">
        <v>10</v>
      </c>
      <c r="N19720" t="s">
        <v>9</v>
      </c>
      <c r="O19720" t="s">
        <v>10</v>
      </c>
      <c r="P19720" t="s">
        <v>10</v>
      </c>
      <c r="Q19720">
        <v>1</v>
      </c>
      <c r="R19720">
        <v>3.4</v>
      </c>
      <c r="S19720" t="s">
        <v>120</v>
      </c>
      <c r="T19720" t="s">
        <v>121</v>
      </c>
      <c r="U19720">
        <v>59</v>
      </c>
    </row>
    <row r="19721" spans="1:21" x14ac:dyDescent="0.35">
      <c r="A19721">
        <v>300862</v>
      </c>
      <c r="B19721" t="s">
        <v>14797</v>
      </c>
      <c r="C19721">
        <v>1</v>
      </c>
      <c r="D19721" t="s">
        <v>6893</v>
      </c>
      <c r="E19721" t="s">
        <v>14798</v>
      </c>
      <c r="F19721" t="s">
        <v>14789</v>
      </c>
      <c r="G19721" t="s">
        <v>14790</v>
      </c>
      <c r="H19721">
        <v>77.125097499999995</v>
      </c>
      <c r="I19721">
        <v>28.703903</v>
      </c>
      <c r="J19721" t="s">
        <v>20653</v>
      </c>
      <c r="K19721">
        <v>350</v>
      </c>
      <c r="L19721" t="s">
        <v>2096</v>
      </c>
      <c r="M19721" t="s">
        <v>10</v>
      </c>
      <c r="N19721" t="s">
        <v>9</v>
      </c>
      <c r="O19721" t="s">
        <v>10</v>
      </c>
      <c r="P19721" t="s">
        <v>10</v>
      </c>
      <c r="Q19721">
        <v>1</v>
      </c>
      <c r="R19721">
        <v>3.4</v>
      </c>
      <c r="S19721" t="s">
        <v>120</v>
      </c>
      <c r="T19721" t="s">
        <v>121</v>
      </c>
      <c r="U19721">
        <v>59</v>
      </c>
    </row>
    <row r="19722" spans="1:21" x14ac:dyDescent="0.35">
      <c r="A19722">
        <v>4056</v>
      </c>
      <c r="B19722" t="s">
        <v>5109</v>
      </c>
      <c r="C19722">
        <v>1</v>
      </c>
      <c r="D19722" t="s">
        <v>6893</v>
      </c>
      <c r="E19722" t="s">
        <v>14800</v>
      </c>
      <c r="F19722" t="s">
        <v>14789</v>
      </c>
      <c r="G19722" t="s">
        <v>14790</v>
      </c>
      <c r="H19722">
        <v>77.1159313</v>
      </c>
      <c r="I19722">
        <v>28.697879</v>
      </c>
      <c r="J19722" t="s">
        <v>20656</v>
      </c>
      <c r="K19722">
        <v>550</v>
      </c>
      <c r="L19722" t="s">
        <v>2096</v>
      </c>
      <c r="M19722" t="s">
        <v>10</v>
      </c>
      <c r="N19722" t="s">
        <v>9</v>
      </c>
      <c r="O19722" t="s">
        <v>10</v>
      </c>
      <c r="P19722" t="s">
        <v>10</v>
      </c>
      <c r="Q19722">
        <v>2</v>
      </c>
      <c r="R19722">
        <v>3.4</v>
      </c>
      <c r="S19722" t="s">
        <v>120</v>
      </c>
      <c r="T19722" t="s">
        <v>121</v>
      </c>
      <c r="U19722">
        <v>110</v>
      </c>
    </row>
    <row r="19723" spans="1:21" x14ac:dyDescent="0.35">
      <c r="A19723">
        <v>4056</v>
      </c>
      <c r="B19723" t="s">
        <v>5109</v>
      </c>
      <c r="C19723">
        <v>1</v>
      </c>
      <c r="D19723" t="s">
        <v>6893</v>
      </c>
      <c r="E19723" t="s">
        <v>14800</v>
      </c>
      <c r="F19723" t="s">
        <v>14789</v>
      </c>
      <c r="G19723" t="s">
        <v>14790</v>
      </c>
      <c r="H19723">
        <v>77.1159313</v>
      </c>
      <c r="I19723">
        <v>28.697879</v>
      </c>
      <c r="J19723" t="s">
        <v>282</v>
      </c>
      <c r="K19723">
        <v>550</v>
      </c>
      <c r="L19723" t="s">
        <v>2096</v>
      </c>
      <c r="M19723" t="s">
        <v>10</v>
      </c>
      <c r="N19723" t="s">
        <v>9</v>
      </c>
      <c r="O19723" t="s">
        <v>10</v>
      </c>
      <c r="P19723" t="s">
        <v>10</v>
      </c>
      <c r="Q19723">
        <v>2</v>
      </c>
      <c r="R19723">
        <v>3.4</v>
      </c>
      <c r="S19723" t="s">
        <v>120</v>
      </c>
      <c r="T19723" t="s">
        <v>121</v>
      </c>
      <c r="U19723">
        <v>110</v>
      </c>
    </row>
    <row r="19724" spans="1:21" x14ac:dyDescent="0.35">
      <c r="A19724">
        <v>4056</v>
      </c>
      <c r="B19724" t="s">
        <v>5109</v>
      </c>
      <c r="C19724">
        <v>1</v>
      </c>
      <c r="D19724" t="s">
        <v>6893</v>
      </c>
      <c r="E19724" t="s">
        <v>14800</v>
      </c>
      <c r="F19724" t="s">
        <v>14789</v>
      </c>
      <c r="G19724" t="s">
        <v>14790</v>
      </c>
      <c r="H19724">
        <v>77.1159313</v>
      </c>
      <c r="I19724">
        <v>28.697879</v>
      </c>
      <c r="J19724" t="s">
        <v>36</v>
      </c>
      <c r="K19724">
        <v>550</v>
      </c>
      <c r="L19724" t="s">
        <v>2096</v>
      </c>
      <c r="M19724" t="s">
        <v>10</v>
      </c>
      <c r="N19724" t="s">
        <v>9</v>
      </c>
      <c r="O19724" t="s">
        <v>10</v>
      </c>
      <c r="P19724" t="s">
        <v>10</v>
      </c>
      <c r="Q19724">
        <v>2</v>
      </c>
      <c r="R19724">
        <v>3.4</v>
      </c>
      <c r="S19724" t="s">
        <v>120</v>
      </c>
      <c r="T19724" t="s">
        <v>121</v>
      </c>
      <c r="U19724">
        <v>110</v>
      </c>
    </row>
    <row r="19725" spans="1:21" x14ac:dyDescent="0.35">
      <c r="A19725">
        <v>4056</v>
      </c>
      <c r="B19725" t="s">
        <v>5109</v>
      </c>
      <c r="C19725">
        <v>1</v>
      </c>
      <c r="D19725" t="s">
        <v>6893</v>
      </c>
      <c r="E19725" t="s">
        <v>14800</v>
      </c>
      <c r="F19725" t="s">
        <v>14789</v>
      </c>
      <c r="G19725" t="s">
        <v>14790</v>
      </c>
      <c r="H19725">
        <v>77.1159313</v>
      </c>
      <c r="I19725">
        <v>28.697879</v>
      </c>
      <c r="J19725" t="s">
        <v>20683</v>
      </c>
      <c r="K19725">
        <v>550</v>
      </c>
      <c r="L19725" t="s">
        <v>2096</v>
      </c>
      <c r="M19725" t="s">
        <v>10</v>
      </c>
      <c r="N19725" t="s">
        <v>9</v>
      </c>
      <c r="O19725" t="s">
        <v>10</v>
      </c>
      <c r="P19725" t="s">
        <v>10</v>
      </c>
      <c r="Q19725">
        <v>2</v>
      </c>
      <c r="R19725">
        <v>3.4</v>
      </c>
      <c r="S19725" t="s">
        <v>120</v>
      </c>
      <c r="T19725" t="s">
        <v>121</v>
      </c>
      <c r="U19725">
        <v>110</v>
      </c>
    </row>
    <row r="19726" spans="1:21" x14ac:dyDescent="0.35">
      <c r="A19726">
        <v>4056</v>
      </c>
      <c r="B19726" t="s">
        <v>5109</v>
      </c>
      <c r="C19726">
        <v>1</v>
      </c>
      <c r="D19726" t="s">
        <v>6893</v>
      </c>
      <c r="E19726" t="s">
        <v>14800</v>
      </c>
      <c r="F19726" t="s">
        <v>14789</v>
      </c>
      <c r="G19726" t="s">
        <v>14790</v>
      </c>
      <c r="H19726">
        <v>77.1159313</v>
      </c>
      <c r="I19726">
        <v>28.697879</v>
      </c>
      <c r="J19726" t="s">
        <v>282</v>
      </c>
      <c r="K19726">
        <v>550</v>
      </c>
      <c r="L19726" t="s">
        <v>2096</v>
      </c>
      <c r="M19726" t="s">
        <v>10</v>
      </c>
      <c r="N19726" t="s">
        <v>9</v>
      </c>
      <c r="O19726" t="s">
        <v>10</v>
      </c>
      <c r="P19726" t="s">
        <v>10</v>
      </c>
      <c r="Q19726">
        <v>2</v>
      </c>
      <c r="R19726">
        <v>3.4</v>
      </c>
      <c r="S19726" t="s">
        <v>120</v>
      </c>
      <c r="T19726" t="s">
        <v>121</v>
      </c>
      <c r="U19726">
        <v>110</v>
      </c>
    </row>
    <row r="19727" spans="1:21" x14ac:dyDescent="0.35">
      <c r="A19727">
        <v>4056</v>
      </c>
      <c r="B19727" t="s">
        <v>5109</v>
      </c>
      <c r="C19727">
        <v>1</v>
      </c>
      <c r="D19727" t="s">
        <v>6893</v>
      </c>
      <c r="E19727" t="s">
        <v>14800</v>
      </c>
      <c r="F19727" t="s">
        <v>14789</v>
      </c>
      <c r="G19727" t="s">
        <v>14790</v>
      </c>
      <c r="H19727">
        <v>77.1159313</v>
      </c>
      <c r="I19727">
        <v>28.697879</v>
      </c>
      <c r="J19727" t="s">
        <v>20684</v>
      </c>
      <c r="K19727">
        <v>550</v>
      </c>
      <c r="L19727" t="s">
        <v>2096</v>
      </c>
      <c r="M19727" t="s">
        <v>10</v>
      </c>
      <c r="N19727" t="s">
        <v>9</v>
      </c>
      <c r="O19727" t="s">
        <v>10</v>
      </c>
      <c r="P19727" t="s">
        <v>10</v>
      </c>
      <c r="Q19727">
        <v>2</v>
      </c>
      <c r="R19727">
        <v>3.4</v>
      </c>
      <c r="S19727" t="s">
        <v>120</v>
      </c>
      <c r="T19727" t="s">
        <v>121</v>
      </c>
      <c r="U19727">
        <v>110</v>
      </c>
    </row>
    <row r="19728" spans="1:21" x14ac:dyDescent="0.35">
      <c r="A19728">
        <v>4056</v>
      </c>
      <c r="B19728" t="s">
        <v>5109</v>
      </c>
      <c r="C19728">
        <v>1</v>
      </c>
      <c r="D19728" t="s">
        <v>6893</v>
      </c>
      <c r="E19728" t="s">
        <v>14800</v>
      </c>
      <c r="F19728" t="s">
        <v>14789</v>
      </c>
      <c r="G19728" t="s">
        <v>14790</v>
      </c>
      <c r="H19728">
        <v>77.1159313</v>
      </c>
      <c r="I19728">
        <v>28.697879</v>
      </c>
      <c r="J19728" t="s">
        <v>20653</v>
      </c>
      <c r="K19728">
        <v>550</v>
      </c>
      <c r="L19728" t="s">
        <v>2096</v>
      </c>
      <c r="M19728" t="s">
        <v>10</v>
      </c>
      <c r="N19728" t="s">
        <v>9</v>
      </c>
      <c r="O19728" t="s">
        <v>10</v>
      </c>
      <c r="P19728" t="s">
        <v>10</v>
      </c>
      <c r="Q19728">
        <v>2</v>
      </c>
      <c r="R19728">
        <v>3.4</v>
      </c>
      <c r="S19728" t="s">
        <v>120</v>
      </c>
      <c r="T19728" t="s">
        <v>121</v>
      </c>
      <c r="U19728">
        <v>110</v>
      </c>
    </row>
    <row r="19729" spans="1:21" x14ac:dyDescent="0.35">
      <c r="A19729">
        <v>4056</v>
      </c>
      <c r="B19729" t="s">
        <v>5109</v>
      </c>
      <c r="C19729">
        <v>1</v>
      </c>
      <c r="D19729" t="s">
        <v>6893</v>
      </c>
      <c r="E19729" t="s">
        <v>14800</v>
      </c>
      <c r="F19729" t="s">
        <v>14789</v>
      </c>
      <c r="G19729" t="s">
        <v>14790</v>
      </c>
      <c r="H19729">
        <v>77.1159313</v>
      </c>
      <c r="I19729">
        <v>28.697879</v>
      </c>
      <c r="J19729" t="s">
        <v>20648</v>
      </c>
      <c r="K19729">
        <v>550</v>
      </c>
      <c r="L19729" t="s">
        <v>2096</v>
      </c>
      <c r="M19729" t="s">
        <v>10</v>
      </c>
      <c r="N19729" t="s">
        <v>9</v>
      </c>
      <c r="O19729" t="s">
        <v>10</v>
      </c>
      <c r="P19729" t="s">
        <v>10</v>
      </c>
      <c r="Q19729">
        <v>2</v>
      </c>
      <c r="R19729">
        <v>3.4</v>
      </c>
      <c r="S19729" t="s">
        <v>120</v>
      </c>
      <c r="T19729" t="s">
        <v>121</v>
      </c>
      <c r="U19729">
        <v>110</v>
      </c>
    </row>
    <row r="19730" spans="1:21" x14ac:dyDescent="0.35">
      <c r="A19730">
        <v>4056</v>
      </c>
      <c r="B19730" t="s">
        <v>5109</v>
      </c>
      <c r="C19730">
        <v>1</v>
      </c>
      <c r="D19730" t="s">
        <v>6893</v>
      </c>
      <c r="E19730" t="s">
        <v>14800</v>
      </c>
      <c r="F19730" t="s">
        <v>14789</v>
      </c>
      <c r="G19730" t="s">
        <v>14790</v>
      </c>
      <c r="H19730">
        <v>77.1159313</v>
      </c>
      <c r="I19730">
        <v>28.697879</v>
      </c>
      <c r="J19730" t="s">
        <v>20653</v>
      </c>
      <c r="K19730">
        <v>550</v>
      </c>
      <c r="L19730" t="s">
        <v>2096</v>
      </c>
      <c r="M19730" t="s">
        <v>10</v>
      </c>
      <c r="N19730" t="s">
        <v>9</v>
      </c>
      <c r="O19730" t="s">
        <v>10</v>
      </c>
      <c r="P19730" t="s">
        <v>10</v>
      </c>
      <c r="Q19730">
        <v>2</v>
      </c>
      <c r="R19730">
        <v>3.4</v>
      </c>
      <c r="S19730" t="s">
        <v>120</v>
      </c>
      <c r="T19730" t="s">
        <v>121</v>
      </c>
      <c r="U19730">
        <v>110</v>
      </c>
    </row>
    <row r="19731" spans="1:21" x14ac:dyDescent="0.35">
      <c r="A19731">
        <v>4056</v>
      </c>
      <c r="B19731" t="s">
        <v>5109</v>
      </c>
      <c r="C19731">
        <v>1</v>
      </c>
      <c r="D19731" t="s">
        <v>6893</v>
      </c>
      <c r="E19731" t="s">
        <v>14800</v>
      </c>
      <c r="F19731" t="s">
        <v>14789</v>
      </c>
      <c r="G19731" t="s">
        <v>14790</v>
      </c>
      <c r="H19731">
        <v>77.1159313</v>
      </c>
      <c r="I19731">
        <v>28.697879</v>
      </c>
      <c r="J19731" t="s">
        <v>2355</v>
      </c>
      <c r="K19731">
        <v>550</v>
      </c>
      <c r="L19731" t="s">
        <v>2096</v>
      </c>
      <c r="M19731" t="s">
        <v>10</v>
      </c>
      <c r="N19731" t="s">
        <v>9</v>
      </c>
      <c r="O19731" t="s">
        <v>10</v>
      </c>
      <c r="P19731" t="s">
        <v>10</v>
      </c>
      <c r="Q19731">
        <v>2</v>
      </c>
      <c r="R19731">
        <v>3.4</v>
      </c>
      <c r="S19731" t="s">
        <v>120</v>
      </c>
      <c r="T19731" t="s">
        <v>121</v>
      </c>
      <c r="U19731">
        <v>110</v>
      </c>
    </row>
    <row r="19732" spans="1:21" x14ac:dyDescent="0.35">
      <c r="A19732">
        <v>308212</v>
      </c>
      <c r="B19732" t="s">
        <v>14802</v>
      </c>
      <c r="C19732">
        <v>1</v>
      </c>
      <c r="D19732" t="s">
        <v>6893</v>
      </c>
      <c r="E19732" t="s">
        <v>14803</v>
      </c>
      <c r="F19732" t="s">
        <v>14789</v>
      </c>
      <c r="G19732" t="s">
        <v>14790</v>
      </c>
      <c r="H19732">
        <v>77.125820099999999</v>
      </c>
      <c r="I19732">
        <v>28.718170400000002</v>
      </c>
      <c r="J19732" t="s">
        <v>36</v>
      </c>
      <c r="K19732">
        <v>350</v>
      </c>
      <c r="L19732" t="s">
        <v>2096</v>
      </c>
      <c r="M19732" t="s">
        <v>10</v>
      </c>
      <c r="N19732" t="s">
        <v>9</v>
      </c>
      <c r="O19732" t="s">
        <v>10</v>
      </c>
      <c r="P19732" t="s">
        <v>10</v>
      </c>
      <c r="Q19732">
        <v>1</v>
      </c>
      <c r="R19732">
        <v>3.2</v>
      </c>
      <c r="S19732" t="s">
        <v>120</v>
      </c>
      <c r="T19732" t="s">
        <v>121</v>
      </c>
      <c r="U19732">
        <v>212</v>
      </c>
    </row>
    <row r="19733" spans="1:21" x14ac:dyDescent="0.35">
      <c r="A19733">
        <v>308212</v>
      </c>
      <c r="B19733" t="s">
        <v>14802</v>
      </c>
      <c r="C19733">
        <v>1</v>
      </c>
      <c r="D19733" t="s">
        <v>6893</v>
      </c>
      <c r="E19733" t="s">
        <v>14803</v>
      </c>
      <c r="F19733" t="s">
        <v>14789</v>
      </c>
      <c r="G19733" t="s">
        <v>14790</v>
      </c>
      <c r="H19733">
        <v>77.125820099999999</v>
      </c>
      <c r="I19733">
        <v>28.718170400000002</v>
      </c>
      <c r="J19733" t="s">
        <v>20648</v>
      </c>
      <c r="K19733">
        <v>350</v>
      </c>
      <c r="L19733" t="s">
        <v>2096</v>
      </c>
      <c r="M19733" t="s">
        <v>10</v>
      </c>
      <c r="N19733" t="s">
        <v>9</v>
      </c>
      <c r="O19733" t="s">
        <v>10</v>
      </c>
      <c r="P19733" t="s">
        <v>10</v>
      </c>
      <c r="Q19733">
        <v>1</v>
      </c>
      <c r="R19733">
        <v>3.2</v>
      </c>
      <c r="S19733" t="s">
        <v>120</v>
      </c>
      <c r="T19733" t="s">
        <v>121</v>
      </c>
      <c r="U19733">
        <v>212</v>
      </c>
    </row>
    <row r="19734" spans="1:21" x14ac:dyDescent="0.35">
      <c r="A19734">
        <v>308212</v>
      </c>
      <c r="B19734" t="s">
        <v>14802</v>
      </c>
      <c r="C19734">
        <v>1</v>
      </c>
      <c r="D19734" t="s">
        <v>6893</v>
      </c>
      <c r="E19734" t="s">
        <v>14803</v>
      </c>
      <c r="F19734" t="s">
        <v>14789</v>
      </c>
      <c r="G19734" t="s">
        <v>14790</v>
      </c>
      <c r="H19734">
        <v>77.125820099999999</v>
      </c>
      <c r="I19734">
        <v>28.718170400000002</v>
      </c>
      <c r="J19734" t="s">
        <v>20653</v>
      </c>
      <c r="K19734">
        <v>350</v>
      </c>
      <c r="L19734" t="s">
        <v>2096</v>
      </c>
      <c r="M19734" t="s">
        <v>10</v>
      </c>
      <c r="N19734" t="s">
        <v>9</v>
      </c>
      <c r="O19734" t="s">
        <v>10</v>
      </c>
      <c r="P19734" t="s">
        <v>10</v>
      </c>
      <c r="Q19734">
        <v>1</v>
      </c>
      <c r="R19734">
        <v>3.2</v>
      </c>
      <c r="S19734" t="s">
        <v>120</v>
      </c>
      <c r="T19734" t="s">
        <v>121</v>
      </c>
      <c r="U19734">
        <v>212</v>
      </c>
    </row>
    <row r="19735" spans="1:21" x14ac:dyDescent="0.35">
      <c r="A19735">
        <v>303595</v>
      </c>
      <c r="B19735" t="s">
        <v>14804</v>
      </c>
      <c r="C19735">
        <v>1</v>
      </c>
      <c r="D19735" t="s">
        <v>6893</v>
      </c>
      <c r="E19735" t="s">
        <v>14805</v>
      </c>
      <c r="F19735" t="s">
        <v>14789</v>
      </c>
      <c r="G19735" t="s">
        <v>14790</v>
      </c>
      <c r="H19735">
        <v>77.132022699999993</v>
      </c>
      <c r="I19735">
        <v>28.734165900000001</v>
      </c>
      <c r="J19735" t="s">
        <v>20656</v>
      </c>
      <c r="K19735">
        <v>550</v>
      </c>
      <c r="L19735" t="s">
        <v>2096</v>
      </c>
      <c r="M19735" t="s">
        <v>10</v>
      </c>
      <c r="N19735" t="s">
        <v>9</v>
      </c>
      <c r="O19735" t="s">
        <v>10</v>
      </c>
      <c r="P19735" t="s">
        <v>10</v>
      </c>
      <c r="Q19735">
        <v>2</v>
      </c>
      <c r="R19735">
        <v>2.7</v>
      </c>
      <c r="S19735" t="s">
        <v>120</v>
      </c>
      <c r="T19735" t="s">
        <v>121</v>
      </c>
      <c r="U19735">
        <v>128</v>
      </c>
    </row>
    <row r="19736" spans="1:21" x14ac:dyDescent="0.35">
      <c r="A19736">
        <v>303595</v>
      </c>
      <c r="B19736" t="s">
        <v>14804</v>
      </c>
      <c r="C19736">
        <v>1</v>
      </c>
      <c r="D19736" t="s">
        <v>6893</v>
      </c>
      <c r="E19736" t="s">
        <v>14805</v>
      </c>
      <c r="F19736" t="s">
        <v>14789</v>
      </c>
      <c r="G19736" t="s">
        <v>14790</v>
      </c>
      <c r="H19736">
        <v>77.132022699999993</v>
      </c>
      <c r="I19736">
        <v>28.734165900000001</v>
      </c>
      <c r="J19736" t="s">
        <v>282</v>
      </c>
      <c r="K19736">
        <v>550</v>
      </c>
      <c r="L19736" t="s">
        <v>2096</v>
      </c>
      <c r="M19736" t="s">
        <v>10</v>
      </c>
      <c r="N19736" t="s">
        <v>9</v>
      </c>
      <c r="O19736" t="s">
        <v>10</v>
      </c>
      <c r="P19736" t="s">
        <v>10</v>
      </c>
      <c r="Q19736">
        <v>2</v>
      </c>
      <c r="R19736">
        <v>2.7</v>
      </c>
      <c r="S19736" t="s">
        <v>120</v>
      </c>
      <c r="T19736" t="s">
        <v>121</v>
      </c>
      <c r="U19736">
        <v>128</v>
      </c>
    </row>
    <row r="19737" spans="1:21" x14ac:dyDescent="0.35">
      <c r="A19737">
        <v>303595</v>
      </c>
      <c r="B19737" t="s">
        <v>14804</v>
      </c>
      <c r="C19737">
        <v>1</v>
      </c>
      <c r="D19737" t="s">
        <v>6893</v>
      </c>
      <c r="E19737" t="s">
        <v>14805</v>
      </c>
      <c r="F19737" t="s">
        <v>14789</v>
      </c>
      <c r="G19737" t="s">
        <v>14790</v>
      </c>
      <c r="H19737">
        <v>77.132022699999993</v>
      </c>
      <c r="I19737">
        <v>28.734165900000001</v>
      </c>
      <c r="J19737" t="s">
        <v>2120</v>
      </c>
      <c r="K19737">
        <v>550</v>
      </c>
      <c r="L19737" t="s">
        <v>2096</v>
      </c>
      <c r="M19737" t="s">
        <v>10</v>
      </c>
      <c r="N19737" t="s">
        <v>9</v>
      </c>
      <c r="O19737" t="s">
        <v>10</v>
      </c>
      <c r="P19737" t="s">
        <v>10</v>
      </c>
      <c r="Q19737">
        <v>2</v>
      </c>
      <c r="R19737">
        <v>2.7</v>
      </c>
      <c r="S19737" t="s">
        <v>120</v>
      </c>
      <c r="T19737" t="s">
        <v>121</v>
      </c>
      <c r="U19737">
        <v>128</v>
      </c>
    </row>
    <row r="19738" spans="1:21" x14ac:dyDescent="0.35">
      <c r="A19738">
        <v>7679</v>
      </c>
      <c r="B19738" t="s">
        <v>14806</v>
      </c>
      <c r="C19738">
        <v>1</v>
      </c>
      <c r="D19738" t="s">
        <v>6893</v>
      </c>
      <c r="E19738" t="s">
        <v>14807</v>
      </c>
      <c r="F19738" t="s">
        <v>14789</v>
      </c>
      <c r="G19738" t="s">
        <v>14790</v>
      </c>
      <c r="H19738">
        <v>77.1274382</v>
      </c>
      <c r="I19738">
        <v>28.723697900000001</v>
      </c>
      <c r="J19738" t="s">
        <v>20656</v>
      </c>
      <c r="K19738">
        <v>700</v>
      </c>
      <c r="L19738" t="s">
        <v>2096</v>
      </c>
      <c r="M19738" t="s">
        <v>10</v>
      </c>
      <c r="N19738" t="s">
        <v>9</v>
      </c>
      <c r="O19738" t="s">
        <v>10</v>
      </c>
      <c r="P19738" t="s">
        <v>10</v>
      </c>
      <c r="Q19738">
        <v>2</v>
      </c>
      <c r="R19738">
        <v>3.1</v>
      </c>
      <c r="S19738" t="s">
        <v>120</v>
      </c>
      <c r="T19738" t="s">
        <v>121</v>
      </c>
      <c r="U19738">
        <v>68</v>
      </c>
    </row>
    <row r="19739" spans="1:21" x14ac:dyDescent="0.35">
      <c r="A19739">
        <v>7679</v>
      </c>
      <c r="B19739" t="s">
        <v>14806</v>
      </c>
      <c r="C19739">
        <v>1</v>
      </c>
      <c r="D19739" t="s">
        <v>6893</v>
      </c>
      <c r="E19739" t="s">
        <v>14807</v>
      </c>
      <c r="F19739" t="s">
        <v>14789</v>
      </c>
      <c r="G19739" t="s">
        <v>14790</v>
      </c>
      <c r="H19739">
        <v>77.1274382</v>
      </c>
      <c r="I19739">
        <v>28.723697900000001</v>
      </c>
      <c r="J19739" t="s">
        <v>282</v>
      </c>
      <c r="K19739">
        <v>700</v>
      </c>
      <c r="L19739" t="s">
        <v>2096</v>
      </c>
      <c r="M19739" t="s">
        <v>10</v>
      </c>
      <c r="N19739" t="s">
        <v>9</v>
      </c>
      <c r="O19739" t="s">
        <v>10</v>
      </c>
      <c r="P19739" t="s">
        <v>10</v>
      </c>
      <c r="Q19739">
        <v>2</v>
      </c>
      <c r="R19739">
        <v>3.1</v>
      </c>
      <c r="S19739" t="s">
        <v>120</v>
      </c>
      <c r="T19739" t="s">
        <v>121</v>
      </c>
      <c r="U19739">
        <v>68</v>
      </c>
    </row>
    <row r="19740" spans="1:21" x14ac:dyDescent="0.35">
      <c r="A19740">
        <v>7679</v>
      </c>
      <c r="B19740" t="s">
        <v>14806</v>
      </c>
      <c r="C19740">
        <v>1</v>
      </c>
      <c r="D19740" t="s">
        <v>6893</v>
      </c>
      <c r="E19740" t="s">
        <v>14807</v>
      </c>
      <c r="F19740" t="s">
        <v>14789</v>
      </c>
      <c r="G19740" t="s">
        <v>14790</v>
      </c>
      <c r="H19740">
        <v>77.1274382</v>
      </c>
      <c r="I19740">
        <v>28.723697900000001</v>
      </c>
      <c r="J19740" t="s">
        <v>36</v>
      </c>
      <c r="K19740">
        <v>700</v>
      </c>
      <c r="L19740" t="s">
        <v>2096</v>
      </c>
      <c r="M19740" t="s">
        <v>10</v>
      </c>
      <c r="N19740" t="s">
        <v>9</v>
      </c>
      <c r="O19740" t="s">
        <v>10</v>
      </c>
      <c r="P19740" t="s">
        <v>10</v>
      </c>
      <c r="Q19740">
        <v>2</v>
      </c>
      <c r="R19740">
        <v>3.1</v>
      </c>
      <c r="S19740" t="s">
        <v>120</v>
      </c>
      <c r="T19740" t="s">
        <v>121</v>
      </c>
      <c r="U19740">
        <v>68</v>
      </c>
    </row>
    <row r="19741" spans="1:21" x14ac:dyDescent="0.35">
      <c r="A19741">
        <v>7679</v>
      </c>
      <c r="B19741" t="s">
        <v>14806</v>
      </c>
      <c r="C19741">
        <v>1</v>
      </c>
      <c r="D19741" t="s">
        <v>6893</v>
      </c>
      <c r="E19741" t="s">
        <v>14807</v>
      </c>
      <c r="F19741" t="s">
        <v>14789</v>
      </c>
      <c r="G19741" t="s">
        <v>14790</v>
      </c>
      <c r="H19741">
        <v>77.1274382</v>
      </c>
      <c r="I19741">
        <v>28.723697900000001</v>
      </c>
      <c r="J19741" t="s">
        <v>20687</v>
      </c>
      <c r="K19741">
        <v>700</v>
      </c>
      <c r="L19741" t="s">
        <v>2096</v>
      </c>
      <c r="M19741" t="s">
        <v>10</v>
      </c>
      <c r="N19741" t="s">
        <v>9</v>
      </c>
      <c r="O19741" t="s">
        <v>10</v>
      </c>
      <c r="P19741" t="s">
        <v>10</v>
      </c>
      <c r="Q19741">
        <v>2</v>
      </c>
      <c r="R19741">
        <v>3.1</v>
      </c>
      <c r="S19741" t="s">
        <v>120</v>
      </c>
      <c r="T19741" t="s">
        <v>121</v>
      </c>
      <c r="U19741">
        <v>68</v>
      </c>
    </row>
    <row r="19742" spans="1:21" x14ac:dyDescent="0.35">
      <c r="A19742">
        <v>7679</v>
      </c>
      <c r="B19742" t="s">
        <v>14806</v>
      </c>
      <c r="C19742">
        <v>1</v>
      </c>
      <c r="D19742" t="s">
        <v>6893</v>
      </c>
      <c r="E19742" t="s">
        <v>14807</v>
      </c>
      <c r="F19742" t="s">
        <v>14789</v>
      </c>
      <c r="G19742" t="s">
        <v>14790</v>
      </c>
      <c r="H19742">
        <v>77.1274382</v>
      </c>
      <c r="I19742">
        <v>28.723697900000001</v>
      </c>
      <c r="J19742" t="s">
        <v>316</v>
      </c>
      <c r="K19742">
        <v>700</v>
      </c>
      <c r="L19742" t="s">
        <v>2096</v>
      </c>
      <c r="M19742" t="s">
        <v>10</v>
      </c>
      <c r="N19742" t="s">
        <v>9</v>
      </c>
      <c r="O19742" t="s">
        <v>10</v>
      </c>
      <c r="P19742" t="s">
        <v>10</v>
      </c>
      <c r="Q19742">
        <v>2</v>
      </c>
      <c r="R19742">
        <v>3.1</v>
      </c>
      <c r="S19742" t="s">
        <v>120</v>
      </c>
      <c r="T19742" t="s">
        <v>121</v>
      </c>
      <c r="U19742">
        <v>68</v>
      </c>
    </row>
    <row r="19743" spans="1:21" x14ac:dyDescent="0.35">
      <c r="A19743">
        <v>8389</v>
      </c>
      <c r="B19743" t="s">
        <v>2381</v>
      </c>
      <c r="C19743">
        <v>1</v>
      </c>
      <c r="D19743" t="s">
        <v>6893</v>
      </c>
      <c r="E19743" t="s">
        <v>14808</v>
      </c>
      <c r="F19743" t="s">
        <v>14789</v>
      </c>
      <c r="G19743" t="s">
        <v>14790</v>
      </c>
      <c r="H19743">
        <v>77.116785399999998</v>
      </c>
      <c r="I19743">
        <v>28.701408399999998</v>
      </c>
      <c r="J19743" t="s">
        <v>135</v>
      </c>
      <c r="K19743">
        <v>700</v>
      </c>
      <c r="L19743" t="s">
        <v>2096</v>
      </c>
      <c r="M19743" t="s">
        <v>10</v>
      </c>
      <c r="N19743" t="s">
        <v>10</v>
      </c>
      <c r="O19743" t="s">
        <v>10</v>
      </c>
      <c r="P19743" t="s">
        <v>10</v>
      </c>
      <c r="Q19743">
        <v>2</v>
      </c>
      <c r="R19743">
        <v>3.3</v>
      </c>
      <c r="S19743" t="s">
        <v>120</v>
      </c>
      <c r="T19743" t="s">
        <v>121</v>
      </c>
      <c r="U19743">
        <v>82</v>
      </c>
    </row>
    <row r="19744" spans="1:21" x14ac:dyDescent="0.35">
      <c r="A19744">
        <v>8389</v>
      </c>
      <c r="B19744" t="s">
        <v>2381</v>
      </c>
      <c r="C19744">
        <v>1</v>
      </c>
      <c r="D19744" t="s">
        <v>6893</v>
      </c>
      <c r="E19744" t="s">
        <v>14808</v>
      </c>
      <c r="F19744" t="s">
        <v>14789</v>
      </c>
      <c r="G19744" t="s">
        <v>14790</v>
      </c>
      <c r="H19744">
        <v>77.116785399999998</v>
      </c>
      <c r="I19744">
        <v>28.701408399999998</v>
      </c>
      <c r="J19744" t="s">
        <v>20648</v>
      </c>
      <c r="K19744">
        <v>700</v>
      </c>
      <c r="L19744" t="s">
        <v>2096</v>
      </c>
      <c r="M19744" t="s">
        <v>10</v>
      </c>
      <c r="N19744" t="s">
        <v>10</v>
      </c>
      <c r="O19744" t="s">
        <v>10</v>
      </c>
      <c r="P19744" t="s">
        <v>10</v>
      </c>
      <c r="Q19744">
        <v>2</v>
      </c>
      <c r="R19744">
        <v>3.3</v>
      </c>
      <c r="S19744" t="s">
        <v>120</v>
      </c>
      <c r="T19744" t="s">
        <v>121</v>
      </c>
      <c r="U19744">
        <v>82</v>
      </c>
    </row>
    <row r="19745" spans="1:21" x14ac:dyDescent="0.35">
      <c r="A19745">
        <v>8389</v>
      </c>
      <c r="B19745" t="s">
        <v>2381</v>
      </c>
      <c r="C19745">
        <v>1</v>
      </c>
      <c r="D19745" t="s">
        <v>6893</v>
      </c>
      <c r="E19745" t="s">
        <v>14808</v>
      </c>
      <c r="F19745" t="s">
        <v>14789</v>
      </c>
      <c r="G19745" t="s">
        <v>14790</v>
      </c>
      <c r="H19745">
        <v>77.116785399999998</v>
      </c>
      <c r="I19745">
        <v>28.701408399999998</v>
      </c>
      <c r="J19745" t="s">
        <v>20653</v>
      </c>
      <c r="K19745">
        <v>700</v>
      </c>
      <c r="L19745" t="s">
        <v>2096</v>
      </c>
      <c r="M19745" t="s">
        <v>10</v>
      </c>
      <c r="N19745" t="s">
        <v>10</v>
      </c>
      <c r="O19745" t="s">
        <v>10</v>
      </c>
      <c r="P19745" t="s">
        <v>10</v>
      </c>
      <c r="Q19745">
        <v>2</v>
      </c>
      <c r="R19745">
        <v>3.3</v>
      </c>
      <c r="S19745" t="s">
        <v>120</v>
      </c>
      <c r="T19745" t="s">
        <v>121</v>
      </c>
      <c r="U19745">
        <v>82</v>
      </c>
    </row>
    <row r="19746" spans="1:21" x14ac:dyDescent="0.35">
      <c r="A19746">
        <v>9408</v>
      </c>
      <c r="B19746" t="s">
        <v>14809</v>
      </c>
      <c r="C19746">
        <v>1</v>
      </c>
      <c r="D19746" t="s">
        <v>6893</v>
      </c>
      <c r="E19746" t="s">
        <v>14810</v>
      </c>
      <c r="F19746" t="s">
        <v>14789</v>
      </c>
      <c r="G19746" t="s">
        <v>14790</v>
      </c>
      <c r="H19746">
        <v>77.132292399999997</v>
      </c>
      <c r="I19746">
        <v>28.7344604</v>
      </c>
      <c r="J19746" t="s">
        <v>20656</v>
      </c>
      <c r="K19746">
        <v>250</v>
      </c>
      <c r="L19746" t="s">
        <v>2096</v>
      </c>
      <c r="M19746" t="s">
        <v>10</v>
      </c>
      <c r="N19746" t="s">
        <v>10</v>
      </c>
      <c r="O19746" t="s">
        <v>10</v>
      </c>
      <c r="P19746" t="s">
        <v>10</v>
      </c>
      <c r="Q19746">
        <v>1</v>
      </c>
      <c r="R19746">
        <v>3.3</v>
      </c>
      <c r="S19746" t="s">
        <v>120</v>
      </c>
      <c r="T19746" t="s">
        <v>121</v>
      </c>
      <c r="U19746">
        <v>64</v>
      </c>
    </row>
    <row r="19747" spans="1:21" x14ac:dyDescent="0.35">
      <c r="A19747">
        <v>9408</v>
      </c>
      <c r="B19747" t="s">
        <v>14809</v>
      </c>
      <c r="C19747">
        <v>1</v>
      </c>
      <c r="D19747" t="s">
        <v>6893</v>
      </c>
      <c r="E19747" t="s">
        <v>14810</v>
      </c>
      <c r="F19747" t="s">
        <v>14789</v>
      </c>
      <c r="G19747" t="s">
        <v>14790</v>
      </c>
      <c r="H19747">
        <v>77.132292399999997</v>
      </c>
      <c r="I19747">
        <v>28.7344604</v>
      </c>
      <c r="J19747" t="s">
        <v>282</v>
      </c>
      <c r="K19747">
        <v>250</v>
      </c>
      <c r="L19747" t="s">
        <v>2096</v>
      </c>
      <c r="M19747" t="s">
        <v>10</v>
      </c>
      <c r="N19747" t="s">
        <v>10</v>
      </c>
      <c r="O19747" t="s">
        <v>10</v>
      </c>
      <c r="P19747" t="s">
        <v>10</v>
      </c>
      <c r="Q19747">
        <v>1</v>
      </c>
      <c r="R19747">
        <v>3.3</v>
      </c>
      <c r="S19747" t="s">
        <v>120</v>
      </c>
      <c r="T19747" t="s">
        <v>121</v>
      </c>
      <c r="U19747">
        <v>64</v>
      </c>
    </row>
    <row r="19748" spans="1:21" x14ac:dyDescent="0.35">
      <c r="A19748">
        <v>313336</v>
      </c>
      <c r="B19748" t="s">
        <v>2267</v>
      </c>
      <c r="C19748">
        <v>1</v>
      </c>
      <c r="D19748" t="s">
        <v>6893</v>
      </c>
      <c r="E19748" t="s">
        <v>14811</v>
      </c>
      <c r="F19748" t="s">
        <v>14789</v>
      </c>
      <c r="G19748" t="s">
        <v>14790</v>
      </c>
      <c r="H19748">
        <v>77.117099999999994</v>
      </c>
      <c r="I19748">
        <v>28.700767200000001</v>
      </c>
      <c r="J19748" t="s">
        <v>442</v>
      </c>
      <c r="K19748">
        <v>500</v>
      </c>
      <c r="L19748" t="s">
        <v>2096</v>
      </c>
      <c r="M19748" t="s">
        <v>10</v>
      </c>
      <c r="N19748" t="s">
        <v>9</v>
      </c>
      <c r="O19748" t="s">
        <v>10</v>
      </c>
      <c r="P19748" t="s">
        <v>10</v>
      </c>
      <c r="Q19748">
        <v>2</v>
      </c>
      <c r="R19748">
        <v>3.1</v>
      </c>
      <c r="S19748" t="s">
        <v>120</v>
      </c>
      <c r="T19748" t="s">
        <v>121</v>
      </c>
      <c r="U19748">
        <v>60</v>
      </c>
    </row>
    <row r="19749" spans="1:21" x14ac:dyDescent="0.35">
      <c r="A19749">
        <v>313336</v>
      </c>
      <c r="B19749" t="s">
        <v>2267</v>
      </c>
      <c r="C19749">
        <v>1</v>
      </c>
      <c r="D19749" t="s">
        <v>6893</v>
      </c>
      <c r="E19749" t="s">
        <v>14811</v>
      </c>
      <c r="F19749" t="s">
        <v>14789</v>
      </c>
      <c r="G19749" t="s">
        <v>14790</v>
      </c>
      <c r="H19749">
        <v>77.117099999999994</v>
      </c>
      <c r="I19749">
        <v>28.700767200000001</v>
      </c>
      <c r="J19749" t="s">
        <v>20648</v>
      </c>
      <c r="K19749">
        <v>500</v>
      </c>
      <c r="L19749" t="s">
        <v>2096</v>
      </c>
      <c r="M19749" t="s">
        <v>10</v>
      </c>
      <c r="N19749" t="s">
        <v>9</v>
      </c>
      <c r="O19749" t="s">
        <v>10</v>
      </c>
      <c r="P19749" t="s">
        <v>10</v>
      </c>
      <c r="Q19749">
        <v>2</v>
      </c>
      <c r="R19749">
        <v>3.1</v>
      </c>
      <c r="S19749" t="s">
        <v>120</v>
      </c>
      <c r="T19749" t="s">
        <v>121</v>
      </c>
      <c r="U19749">
        <v>60</v>
      </c>
    </row>
    <row r="19750" spans="1:21" x14ac:dyDescent="0.35">
      <c r="A19750">
        <v>313336</v>
      </c>
      <c r="B19750" t="s">
        <v>2267</v>
      </c>
      <c r="C19750">
        <v>1</v>
      </c>
      <c r="D19750" t="s">
        <v>6893</v>
      </c>
      <c r="E19750" t="s">
        <v>14811</v>
      </c>
      <c r="F19750" t="s">
        <v>14789</v>
      </c>
      <c r="G19750" t="s">
        <v>14790</v>
      </c>
      <c r="H19750">
        <v>77.117099999999994</v>
      </c>
      <c r="I19750">
        <v>28.700767200000001</v>
      </c>
      <c r="J19750" t="s">
        <v>20653</v>
      </c>
      <c r="K19750">
        <v>500</v>
      </c>
      <c r="L19750" t="s">
        <v>2096</v>
      </c>
      <c r="M19750" t="s">
        <v>10</v>
      </c>
      <c r="N19750" t="s">
        <v>9</v>
      </c>
      <c r="O19750" t="s">
        <v>10</v>
      </c>
      <c r="P19750" t="s">
        <v>10</v>
      </c>
      <c r="Q19750">
        <v>2</v>
      </c>
      <c r="R19750">
        <v>3.1</v>
      </c>
      <c r="S19750" t="s">
        <v>120</v>
      </c>
      <c r="T19750" t="s">
        <v>121</v>
      </c>
      <c r="U19750">
        <v>60</v>
      </c>
    </row>
    <row r="19751" spans="1:21" x14ac:dyDescent="0.35">
      <c r="A19751">
        <v>6477</v>
      </c>
      <c r="B19751" t="s">
        <v>14812</v>
      </c>
      <c r="C19751">
        <v>1</v>
      </c>
      <c r="D19751" t="s">
        <v>6893</v>
      </c>
      <c r="E19751" t="s">
        <v>14813</v>
      </c>
      <c r="F19751" t="s">
        <v>14789</v>
      </c>
      <c r="G19751" t="s">
        <v>14790</v>
      </c>
      <c r="H19751">
        <v>77.126359500000007</v>
      </c>
      <c r="I19751">
        <v>28.718132900000001</v>
      </c>
      <c r="J19751" t="s">
        <v>127</v>
      </c>
      <c r="K19751">
        <v>150</v>
      </c>
      <c r="L19751" t="s">
        <v>2096</v>
      </c>
      <c r="M19751" t="s">
        <v>10</v>
      </c>
      <c r="N19751" t="s">
        <v>10</v>
      </c>
      <c r="O19751" t="s">
        <v>10</v>
      </c>
      <c r="P19751" t="s">
        <v>10</v>
      </c>
      <c r="Q19751">
        <v>1</v>
      </c>
      <c r="R19751">
        <v>3.4</v>
      </c>
      <c r="S19751" t="s">
        <v>120</v>
      </c>
      <c r="T19751" t="s">
        <v>121</v>
      </c>
      <c r="U19751">
        <v>95</v>
      </c>
    </row>
    <row r="19752" spans="1:21" x14ac:dyDescent="0.35">
      <c r="A19752">
        <v>6477</v>
      </c>
      <c r="B19752" t="s">
        <v>14812</v>
      </c>
      <c r="C19752">
        <v>1</v>
      </c>
      <c r="D19752" t="s">
        <v>6893</v>
      </c>
      <c r="E19752" t="s">
        <v>14813</v>
      </c>
      <c r="F19752" t="s">
        <v>14789</v>
      </c>
      <c r="G19752" t="s">
        <v>14790</v>
      </c>
      <c r="H19752">
        <v>77.126359500000007</v>
      </c>
      <c r="I19752">
        <v>28.718132900000001</v>
      </c>
      <c r="J19752" t="s">
        <v>20648</v>
      </c>
      <c r="K19752">
        <v>150</v>
      </c>
      <c r="L19752" t="s">
        <v>2096</v>
      </c>
      <c r="M19752" t="s">
        <v>10</v>
      </c>
      <c r="N19752" t="s">
        <v>10</v>
      </c>
      <c r="O19752" t="s">
        <v>10</v>
      </c>
      <c r="P19752" t="s">
        <v>10</v>
      </c>
      <c r="Q19752">
        <v>1</v>
      </c>
      <c r="R19752">
        <v>3.4</v>
      </c>
      <c r="S19752" t="s">
        <v>120</v>
      </c>
      <c r="T19752" t="s">
        <v>121</v>
      </c>
      <c r="U19752">
        <v>95</v>
      </c>
    </row>
    <row r="19753" spans="1:21" x14ac:dyDescent="0.35">
      <c r="A19753">
        <v>6477</v>
      </c>
      <c r="B19753" t="s">
        <v>14812</v>
      </c>
      <c r="C19753">
        <v>1</v>
      </c>
      <c r="D19753" t="s">
        <v>6893</v>
      </c>
      <c r="E19753" t="s">
        <v>14813</v>
      </c>
      <c r="F19753" t="s">
        <v>14789</v>
      </c>
      <c r="G19753" t="s">
        <v>14790</v>
      </c>
      <c r="H19753">
        <v>77.126359500000007</v>
      </c>
      <c r="I19753">
        <v>28.718132900000001</v>
      </c>
      <c r="J19753" t="s">
        <v>20653</v>
      </c>
      <c r="K19753">
        <v>150</v>
      </c>
      <c r="L19753" t="s">
        <v>2096</v>
      </c>
      <c r="M19753" t="s">
        <v>10</v>
      </c>
      <c r="N19753" t="s">
        <v>10</v>
      </c>
      <c r="O19753" t="s">
        <v>10</v>
      </c>
      <c r="P19753" t="s">
        <v>10</v>
      </c>
      <c r="Q19753">
        <v>1</v>
      </c>
      <c r="R19753">
        <v>3.4</v>
      </c>
      <c r="S19753" t="s">
        <v>120</v>
      </c>
      <c r="T19753" t="s">
        <v>121</v>
      </c>
      <c r="U19753">
        <v>95</v>
      </c>
    </row>
    <row r="19754" spans="1:21" x14ac:dyDescent="0.35">
      <c r="A19754">
        <v>191</v>
      </c>
      <c r="B19754" t="s">
        <v>2269</v>
      </c>
      <c r="C19754">
        <v>1</v>
      </c>
      <c r="D19754" t="s">
        <v>6893</v>
      </c>
      <c r="E19754" t="s">
        <v>14814</v>
      </c>
      <c r="F19754" t="s">
        <v>14789</v>
      </c>
      <c r="G19754" t="s">
        <v>14790</v>
      </c>
      <c r="H19754">
        <v>77.116790199999997</v>
      </c>
      <c r="I19754">
        <v>28.7010021</v>
      </c>
      <c r="J19754" t="s">
        <v>20648</v>
      </c>
      <c r="K19754">
        <v>500</v>
      </c>
      <c r="L19754" t="s">
        <v>2096</v>
      </c>
      <c r="M19754" t="s">
        <v>10</v>
      </c>
      <c r="N19754" t="s">
        <v>9</v>
      </c>
      <c r="O19754" t="s">
        <v>10</v>
      </c>
      <c r="P19754" t="s">
        <v>10</v>
      </c>
      <c r="Q19754">
        <v>2</v>
      </c>
      <c r="R19754">
        <v>3.4</v>
      </c>
      <c r="S19754" t="s">
        <v>120</v>
      </c>
      <c r="T19754" t="s">
        <v>121</v>
      </c>
      <c r="U19754">
        <v>108</v>
      </c>
    </row>
    <row r="19755" spans="1:21" x14ac:dyDescent="0.35">
      <c r="A19755">
        <v>191</v>
      </c>
      <c r="B19755" t="s">
        <v>2269</v>
      </c>
      <c r="C19755">
        <v>1</v>
      </c>
      <c r="D19755" t="s">
        <v>6893</v>
      </c>
      <c r="E19755" t="s">
        <v>14814</v>
      </c>
      <c r="F19755" t="s">
        <v>14789</v>
      </c>
      <c r="G19755" t="s">
        <v>14790</v>
      </c>
      <c r="H19755">
        <v>77.116790199999997</v>
      </c>
      <c r="I19755">
        <v>28.7010021</v>
      </c>
      <c r="J19755" t="s">
        <v>20653</v>
      </c>
      <c r="K19755">
        <v>500</v>
      </c>
      <c r="L19755" t="s">
        <v>2096</v>
      </c>
      <c r="M19755" t="s">
        <v>10</v>
      </c>
      <c r="N19755" t="s">
        <v>9</v>
      </c>
      <c r="O19755" t="s">
        <v>10</v>
      </c>
      <c r="P19755" t="s">
        <v>10</v>
      </c>
      <c r="Q19755">
        <v>2</v>
      </c>
      <c r="R19755">
        <v>3.4</v>
      </c>
      <c r="S19755" t="s">
        <v>120</v>
      </c>
      <c r="T19755" t="s">
        <v>121</v>
      </c>
      <c r="U19755">
        <v>108</v>
      </c>
    </row>
    <row r="19756" spans="1:21" x14ac:dyDescent="0.35">
      <c r="A19756">
        <v>191</v>
      </c>
      <c r="B19756" t="s">
        <v>2269</v>
      </c>
      <c r="C19756">
        <v>1</v>
      </c>
      <c r="D19756" t="s">
        <v>6893</v>
      </c>
      <c r="E19756" t="s">
        <v>14814</v>
      </c>
      <c r="F19756" t="s">
        <v>14789</v>
      </c>
      <c r="G19756" t="s">
        <v>14790</v>
      </c>
      <c r="H19756">
        <v>77.116790199999997</v>
      </c>
      <c r="I19756">
        <v>28.7010021</v>
      </c>
      <c r="J19756" t="s">
        <v>218</v>
      </c>
      <c r="K19756">
        <v>500</v>
      </c>
      <c r="L19756" t="s">
        <v>2096</v>
      </c>
      <c r="M19756" t="s">
        <v>10</v>
      </c>
      <c r="N19756" t="s">
        <v>9</v>
      </c>
      <c r="O19756" t="s">
        <v>10</v>
      </c>
      <c r="P19756" t="s">
        <v>10</v>
      </c>
      <c r="Q19756">
        <v>2</v>
      </c>
      <c r="R19756">
        <v>3.4</v>
      </c>
      <c r="S19756" t="s">
        <v>120</v>
      </c>
      <c r="T19756" t="s">
        <v>121</v>
      </c>
      <c r="U19756">
        <v>108</v>
      </c>
    </row>
    <row r="19757" spans="1:21" x14ac:dyDescent="0.35">
      <c r="A19757">
        <v>2000</v>
      </c>
      <c r="B19757" t="s">
        <v>14815</v>
      </c>
      <c r="C19757">
        <v>1</v>
      </c>
      <c r="D19757" t="s">
        <v>6893</v>
      </c>
      <c r="E19757" t="s">
        <v>14816</v>
      </c>
      <c r="F19757" t="s">
        <v>14789</v>
      </c>
      <c r="G19757" t="s">
        <v>14790</v>
      </c>
      <c r="H19757">
        <v>77.126179699999994</v>
      </c>
      <c r="I19757">
        <v>28.718384100000002</v>
      </c>
      <c r="J19757" t="s">
        <v>20656</v>
      </c>
      <c r="K19757">
        <v>450</v>
      </c>
      <c r="L19757" t="s">
        <v>2096</v>
      </c>
      <c r="M19757" t="s">
        <v>10</v>
      </c>
      <c r="N19757" t="s">
        <v>9</v>
      </c>
      <c r="O19757" t="s">
        <v>10</v>
      </c>
      <c r="P19757" t="s">
        <v>10</v>
      </c>
      <c r="Q19757">
        <v>1</v>
      </c>
      <c r="R19757">
        <v>3.3</v>
      </c>
      <c r="S19757" t="s">
        <v>120</v>
      </c>
      <c r="T19757" t="s">
        <v>121</v>
      </c>
      <c r="U19757">
        <v>116</v>
      </c>
    </row>
    <row r="19758" spans="1:21" x14ac:dyDescent="0.35">
      <c r="A19758">
        <v>2000</v>
      </c>
      <c r="B19758" t="s">
        <v>14815</v>
      </c>
      <c r="C19758">
        <v>1</v>
      </c>
      <c r="D19758" t="s">
        <v>6893</v>
      </c>
      <c r="E19758" t="s">
        <v>14816</v>
      </c>
      <c r="F19758" t="s">
        <v>14789</v>
      </c>
      <c r="G19758" t="s">
        <v>14790</v>
      </c>
      <c r="H19758">
        <v>77.126179699999994</v>
      </c>
      <c r="I19758">
        <v>28.718384100000002</v>
      </c>
      <c r="J19758" t="s">
        <v>282</v>
      </c>
      <c r="K19758">
        <v>450</v>
      </c>
      <c r="L19758" t="s">
        <v>2096</v>
      </c>
      <c r="M19758" t="s">
        <v>10</v>
      </c>
      <c r="N19758" t="s">
        <v>9</v>
      </c>
      <c r="O19758" t="s">
        <v>10</v>
      </c>
      <c r="P19758" t="s">
        <v>10</v>
      </c>
      <c r="Q19758">
        <v>1</v>
      </c>
      <c r="R19758">
        <v>3.3</v>
      </c>
      <c r="S19758" t="s">
        <v>120</v>
      </c>
      <c r="T19758" t="s">
        <v>121</v>
      </c>
      <c r="U19758">
        <v>116</v>
      </c>
    </row>
    <row r="19759" spans="1:21" x14ac:dyDescent="0.35">
      <c r="A19759">
        <v>2000</v>
      </c>
      <c r="B19759" t="s">
        <v>14815</v>
      </c>
      <c r="C19759">
        <v>1</v>
      </c>
      <c r="D19759" t="s">
        <v>6893</v>
      </c>
      <c r="E19759" t="s">
        <v>14816</v>
      </c>
      <c r="F19759" t="s">
        <v>14789</v>
      </c>
      <c r="G19759" t="s">
        <v>14790</v>
      </c>
      <c r="H19759">
        <v>77.126179699999994</v>
      </c>
      <c r="I19759">
        <v>28.718384100000002</v>
      </c>
      <c r="J19759" t="s">
        <v>36</v>
      </c>
      <c r="K19759">
        <v>450</v>
      </c>
      <c r="L19759" t="s">
        <v>2096</v>
      </c>
      <c r="M19759" t="s">
        <v>10</v>
      </c>
      <c r="N19759" t="s">
        <v>9</v>
      </c>
      <c r="O19759" t="s">
        <v>10</v>
      </c>
      <c r="P19759" t="s">
        <v>10</v>
      </c>
      <c r="Q19759">
        <v>1</v>
      </c>
      <c r="R19759">
        <v>3.3</v>
      </c>
      <c r="S19759" t="s">
        <v>120</v>
      </c>
      <c r="T19759" t="s">
        <v>121</v>
      </c>
      <c r="U19759">
        <v>116</v>
      </c>
    </row>
    <row r="19760" spans="1:21" x14ac:dyDescent="0.35">
      <c r="A19760">
        <v>2000</v>
      </c>
      <c r="B19760" t="s">
        <v>14815</v>
      </c>
      <c r="C19760">
        <v>1</v>
      </c>
      <c r="D19760" t="s">
        <v>6893</v>
      </c>
      <c r="E19760" t="s">
        <v>14816</v>
      </c>
      <c r="F19760" t="s">
        <v>14789</v>
      </c>
      <c r="G19760" t="s">
        <v>14790</v>
      </c>
      <c r="H19760">
        <v>77.126179699999994</v>
      </c>
      <c r="I19760">
        <v>28.718384100000002</v>
      </c>
      <c r="J19760" t="s">
        <v>20683</v>
      </c>
      <c r="K19760">
        <v>450</v>
      </c>
      <c r="L19760" t="s">
        <v>2096</v>
      </c>
      <c r="M19760" t="s">
        <v>10</v>
      </c>
      <c r="N19760" t="s">
        <v>9</v>
      </c>
      <c r="O19760" t="s">
        <v>10</v>
      </c>
      <c r="P19760" t="s">
        <v>10</v>
      </c>
      <c r="Q19760">
        <v>1</v>
      </c>
      <c r="R19760">
        <v>3.3</v>
      </c>
      <c r="S19760" t="s">
        <v>120</v>
      </c>
      <c r="T19760" t="s">
        <v>121</v>
      </c>
      <c r="U19760">
        <v>116</v>
      </c>
    </row>
    <row r="19761" spans="1:21" x14ac:dyDescent="0.35">
      <c r="A19761">
        <v>2000</v>
      </c>
      <c r="B19761" t="s">
        <v>14815</v>
      </c>
      <c r="C19761">
        <v>1</v>
      </c>
      <c r="D19761" t="s">
        <v>6893</v>
      </c>
      <c r="E19761" t="s">
        <v>14816</v>
      </c>
      <c r="F19761" t="s">
        <v>14789</v>
      </c>
      <c r="G19761" t="s">
        <v>14790</v>
      </c>
      <c r="H19761">
        <v>77.126179699999994</v>
      </c>
      <c r="I19761">
        <v>28.718384100000002</v>
      </c>
      <c r="J19761" t="s">
        <v>282</v>
      </c>
      <c r="K19761">
        <v>450</v>
      </c>
      <c r="L19761" t="s">
        <v>2096</v>
      </c>
      <c r="M19761" t="s">
        <v>10</v>
      </c>
      <c r="N19761" t="s">
        <v>9</v>
      </c>
      <c r="O19761" t="s">
        <v>10</v>
      </c>
      <c r="P19761" t="s">
        <v>10</v>
      </c>
      <c r="Q19761">
        <v>1</v>
      </c>
      <c r="R19761">
        <v>3.3</v>
      </c>
      <c r="S19761" t="s">
        <v>120</v>
      </c>
      <c r="T19761" t="s">
        <v>121</v>
      </c>
      <c r="U19761">
        <v>116</v>
      </c>
    </row>
    <row r="19762" spans="1:21" x14ac:dyDescent="0.35">
      <c r="A19762">
        <v>7137</v>
      </c>
      <c r="B19762" t="s">
        <v>14817</v>
      </c>
      <c r="C19762">
        <v>1</v>
      </c>
      <c r="D19762" t="s">
        <v>6893</v>
      </c>
      <c r="E19762" t="s">
        <v>14818</v>
      </c>
      <c r="F19762" t="s">
        <v>14789</v>
      </c>
      <c r="G19762" t="s">
        <v>14790</v>
      </c>
      <c r="H19762">
        <v>77.126449399999998</v>
      </c>
      <c r="I19762">
        <v>28.712859300000002</v>
      </c>
      <c r="J19762" t="s">
        <v>20656</v>
      </c>
      <c r="K19762">
        <v>1000</v>
      </c>
      <c r="L19762" t="s">
        <v>2096</v>
      </c>
      <c r="M19762" t="s">
        <v>10</v>
      </c>
      <c r="N19762" t="s">
        <v>9</v>
      </c>
      <c r="O19762" t="s">
        <v>10</v>
      </c>
      <c r="P19762" t="s">
        <v>10</v>
      </c>
      <c r="Q19762">
        <v>3</v>
      </c>
      <c r="R19762">
        <v>3</v>
      </c>
      <c r="S19762" t="s">
        <v>120</v>
      </c>
      <c r="T19762" t="s">
        <v>121</v>
      </c>
      <c r="U19762">
        <v>126</v>
      </c>
    </row>
    <row r="19763" spans="1:21" x14ac:dyDescent="0.35">
      <c r="A19763">
        <v>7137</v>
      </c>
      <c r="B19763" t="s">
        <v>14817</v>
      </c>
      <c r="C19763">
        <v>1</v>
      </c>
      <c r="D19763" t="s">
        <v>6893</v>
      </c>
      <c r="E19763" t="s">
        <v>14818</v>
      </c>
      <c r="F19763" t="s">
        <v>14789</v>
      </c>
      <c r="G19763" t="s">
        <v>14790</v>
      </c>
      <c r="H19763">
        <v>77.126449399999998</v>
      </c>
      <c r="I19763">
        <v>28.712859300000002</v>
      </c>
      <c r="J19763" t="s">
        <v>282</v>
      </c>
      <c r="K19763">
        <v>1000</v>
      </c>
      <c r="L19763" t="s">
        <v>2096</v>
      </c>
      <c r="M19763" t="s">
        <v>10</v>
      </c>
      <c r="N19763" t="s">
        <v>9</v>
      </c>
      <c r="O19763" t="s">
        <v>10</v>
      </c>
      <c r="P19763" t="s">
        <v>10</v>
      </c>
      <c r="Q19763">
        <v>3</v>
      </c>
      <c r="R19763">
        <v>3</v>
      </c>
      <c r="S19763" t="s">
        <v>120</v>
      </c>
      <c r="T19763" t="s">
        <v>121</v>
      </c>
      <c r="U19763">
        <v>126</v>
      </c>
    </row>
    <row r="19764" spans="1:21" x14ac:dyDescent="0.35">
      <c r="A19764">
        <v>7137</v>
      </c>
      <c r="B19764" t="s">
        <v>14817</v>
      </c>
      <c r="C19764">
        <v>1</v>
      </c>
      <c r="D19764" t="s">
        <v>6893</v>
      </c>
      <c r="E19764" t="s">
        <v>14818</v>
      </c>
      <c r="F19764" t="s">
        <v>14789</v>
      </c>
      <c r="G19764" t="s">
        <v>14790</v>
      </c>
      <c r="H19764">
        <v>77.126449399999998</v>
      </c>
      <c r="I19764">
        <v>28.712859300000002</v>
      </c>
      <c r="J19764" t="s">
        <v>36</v>
      </c>
      <c r="K19764">
        <v>1000</v>
      </c>
      <c r="L19764" t="s">
        <v>2096</v>
      </c>
      <c r="M19764" t="s">
        <v>10</v>
      </c>
      <c r="N19764" t="s">
        <v>9</v>
      </c>
      <c r="O19764" t="s">
        <v>10</v>
      </c>
      <c r="P19764" t="s">
        <v>10</v>
      </c>
      <c r="Q19764">
        <v>3</v>
      </c>
      <c r="R19764">
        <v>3</v>
      </c>
      <c r="S19764" t="s">
        <v>120</v>
      </c>
      <c r="T19764" t="s">
        <v>121</v>
      </c>
      <c r="U19764">
        <v>126</v>
      </c>
    </row>
    <row r="19765" spans="1:21" x14ac:dyDescent="0.35">
      <c r="A19765">
        <v>311711</v>
      </c>
      <c r="B19765" t="s">
        <v>13293</v>
      </c>
      <c r="C19765">
        <v>1</v>
      </c>
      <c r="D19765" t="s">
        <v>6893</v>
      </c>
      <c r="E19765" t="s">
        <v>14819</v>
      </c>
      <c r="F19765" t="s">
        <v>14789</v>
      </c>
      <c r="G19765" t="s">
        <v>14790</v>
      </c>
      <c r="H19765">
        <v>77.125730200000007</v>
      </c>
      <c r="I19765">
        <v>28.717803700000001</v>
      </c>
      <c r="J19765" t="s">
        <v>20648</v>
      </c>
      <c r="K19765">
        <v>400</v>
      </c>
      <c r="L19765" t="s">
        <v>2096</v>
      </c>
      <c r="M19765" t="s">
        <v>10</v>
      </c>
      <c r="N19765" t="s">
        <v>10</v>
      </c>
      <c r="O19765" t="s">
        <v>10</v>
      </c>
      <c r="P19765" t="s">
        <v>10</v>
      </c>
      <c r="Q19765">
        <v>1</v>
      </c>
      <c r="R19765">
        <v>3.3</v>
      </c>
      <c r="S19765" t="s">
        <v>120</v>
      </c>
      <c r="T19765" t="s">
        <v>121</v>
      </c>
      <c r="U19765">
        <v>34</v>
      </c>
    </row>
    <row r="19766" spans="1:21" x14ac:dyDescent="0.35">
      <c r="A19766">
        <v>311711</v>
      </c>
      <c r="B19766" t="s">
        <v>13293</v>
      </c>
      <c r="C19766">
        <v>1</v>
      </c>
      <c r="D19766" t="s">
        <v>6893</v>
      </c>
      <c r="E19766" t="s">
        <v>14819</v>
      </c>
      <c r="F19766" t="s">
        <v>14789</v>
      </c>
      <c r="G19766" t="s">
        <v>14790</v>
      </c>
      <c r="H19766">
        <v>77.125730200000007</v>
      </c>
      <c r="I19766">
        <v>28.717803700000001</v>
      </c>
      <c r="J19766" t="s">
        <v>20653</v>
      </c>
      <c r="K19766">
        <v>400</v>
      </c>
      <c r="L19766" t="s">
        <v>2096</v>
      </c>
      <c r="M19766" t="s">
        <v>10</v>
      </c>
      <c r="N19766" t="s">
        <v>10</v>
      </c>
      <c r="O19766" t="s">
        <v>10</v>
      </c>
      <c r="P19766" t="s">
        <v>10</v>
      </c>
      <c r="Q19766">
        <v>1</v>
      </c>
      <c r="R19766">
        <v>3.3</v>
      </c>
      <c r="S19766" t="s">
        <v>120</v>
      </c>
      <c r="T19766" t="s">
        <v>121</v>
      </c>
      <c r="U19766">
        <v>34</v>
      </c>
    </row>
    <row r="19767" spans="1:21" x14ac:dyDescent="0.35">
      <c r="A19767">
        <v>6308</v>
      </c>
      <c r="B19767" t="s">
        <v>5631</v>
      </c>
      <c r="C19767">
        <v>1</v>
      </c>
      <c r="D19767" t="s">
        <v>6893</v>
      </c>
      <c r="E19767" t="s">
        <v>14820</v>
      </c>
      <c r="F19767" t="s">
        <v>14789</v>
      </c>
      <c r="G19767" t="s">
        <v>14790</v>
      </c>
      <c r="H19767">
        <v>77.104454709999999</v>
      </c>
      <c r="I19767">
        <v>28.69976033</v>
      </c>
      <c r="J19767" t="s">
        <v>20656</v>
      </c>
      <c r="K19767">
        <v>650</v>
      </c>
      <c r="L19767" t="s">
        <v>2096</v>
      </c>
      <c r="M19767" t="s">
        <v>10</v>
      </c>
      <c r="N19767" t="s">
        <v>9</v>
      </c>
      <c r="O19767" t="s">
        <v>10</v>
      </c>
      <c r="P19767" t="s">
        <v>10</v>
      </c>
      <c r="Q19767">
        <v>2</v>
      </c>
      <c r="R19767">
        <v>3.4</v>
      </c>
      <c r="S19767" t="s">
        <v>120</v>
      </c>
      <c r="T19767" t="s">
        <v>121</v>
      </c>
      <c r="U19767">
        <v>78</v>
      </c>
    </row>
    <row r="19768" spans="1:21" x14ac:dyDescent="0.35">
      <c r="A19768">
        <v>6308</v>
      </c>
      <c r="B19768" t="s">
        <v>5631</v>
      </c>
      <c r="C19768">
        <v>1</v>
      </c>
      <c r="D19768" t="s">
        <v>6893</v>
      </c>
      <c r="E19768" t="s">
        <v>14820</v>
      </c>
      <c r="F19768" t="s">
        <v>14789</v>
      </c>
      <c r="G19768" t="s">
        <v>14790</v>
      </c>
      <c r="H19768">
        <v>77.104454709999999</v>
      </c>
      <c r="I19768">
        <v>28.69976033</v>
      </c>
      <c r="J19768" t="s">
        <v>282</v>
      </c>
      <c r="K19768">
        <v>650</v>
      </c>
      <c r="L19768" t="s">
        <v>2096</v>
      </c>
      <c r="M19768" t="s">
        <v>10</v>
      </c>
      <c r="N19768" t="s">
        <v>9</v>
      </c>
      <c r="O19768" t="s">
        <v>10</v>
      </c>
      <c r="P19768" t="s">
        <v>10</v>
      </c>
      <c r="Q19768">
        <v>2</v>
      </c>
      <c r="R19768">
        <v>3.4</v>
      </c>
      <c r="S19768" t="s">
        <v>120</v>
      </c>
      <c r="T19768" t="s">
        <v>121</v>
      </c>
      <c r="U19768">
        <v>78</v>
      </c>
    </row>
    <row r="19769" spans="1:21" x14ac:dyDescent="0.35">
      <c r="A19769">
        <v>6308</v>
      </c>
      <c r="B19769" t="s">
        <v>5631</v>
      </c>
      <c r="C19769">
        <v>1</v>
      </c>
      <c r="D19769" t="s">
        <v>6893</v>
      </c>
      <c r="E19769" t="s">
        <v>14820</v>
      </c>
      <c r="F19769" t="s">
        <v>14789</v>
      </c>
      <c r="G19769" t="s">
        <v>14790</v>
      </c>
      <c r="H19769">
        <v>77.104454709999999</v>
      </c>
      <c r="I19769">
        <v>28.69976033</v>
      </c>
      <c r="J19769" t="s">
        <v>2120</v>
      </c>
      <c r="K19769">
        <v>650</v>
      </c>
      <c r="L19769" t="s">
        <v>2096</v>
      </c>
      <c r="M19769" t="s">
        <v>10</v>
      </c>
      <c r="N19769" t="s">
        <v>9</v>
      </c>
      <c r="O19769" t="s">
        <v>10</v>
      </c>
      <c r="P19769" t="s">
        <v>10</v>
      </c>
      <c r="Q19769">
        <v>2</v>
      </c>
      <c r="R19769">
        <v>3.4</v>
      </c>
      <c r="S19769" t="s">
        <v>120</v>
      </c>
      <c r="T19769" t="s">
        <v>121</v>
      </c>
      <c r="U19769">
        <v>78</v>
      </c>
    </row>
    <row r="19770" spans="1:21" x14ac:dyDescent="0.35">
      <c r="A19770">
        <v>5283</v>
      </c>
      <c r="B19770" t="s">
        <v>14821</v>
      </c>
      <c r="C19770">
        <v>1</v>
      </c>
      <c r="D19770" t="s">
        <v>6893</v>
      </c>
      <c r="E19770" t="s">
        <v>14822</v>
      </c>
      <c r="F19770" t="s">
        <v>14789</v>
      </c>
      <c r="G19770" t="s">
        <v>14790</v>
      </c>
      <c r="H19770">
        <v>77.137416000000002</v>
      </c>
      <c r="I19770">
        <v>28.736207</v>
      </c>
      <c r="J19770" t="s">
        <v>127</v>
      </c>
      <c r="K19770">
        <v>450</v>
      </c>
      <c r="L19770" t="s">
        <v>2096</v>
      </c>
      <c r="M19770" t="s">
        <v>10</v>
      </c>
      <c r="N19770" t="s">
        <v>9</v>
      </c>
      <c r="O19770" t="s">
        <v>10</v>
      </c>
      <c r="P19770" t="s">
        <v>10</v>
      </c>
      <c r="Q19770">
        <v>1</v>
      </c>
      <c r="R19770">
        <v>3.2</v>
      </c>
      <c r="S19770" t="s">
        <v>120</v>
      </c>
      <c r="T19770" t="s">
        <v>121</v>
      </c>
      <c r="U19770">
        <v>73</v>
      </c>
    </row>
    <row r="19771" spans="1:21" x14ac:dyDescent="0.35">
      <c r="A19771">
        <v>5283</v>
      </c>
      <c r="B19771" t="s">
        <v>14821</v>
      </c>
      <c r="C19771">
        <v>1</v>
      </c>
      <c r="D19771" t="s">
        <v>6893</v>
      </c>
      <c r="E19771" t="s">
        <v>14822</v>
      </c>
      <c r="F19771" t="s">
        <v>14789</v>
      </c>
      <c r="G19771" t="s">
        <v>14790</v>
      </c>
      <c r="H19771">
        <v>77.137416000000002</v>
      </c>
      <c r="I19771">
        <v>28.736207</v>
      </c>
      <c r="J19771" t="s">
        <v>36</v>
      </c>
      <c r="K19771">
        <v>450</v>
      </c>
      <c r="L19771" t="s">
        <v>2096</v>
      </c>
      <c r="M19771" t="s">
        <v>10</v>
      </c>
      <c r="N19771" t="s">
        <v>9</v>
      </c>
      <c r="O19771" t="s">
        <v>10</v>
      </c>
      <c r="P19771" t="s">
        <v>10</v>
      </c>
      <c r="Q19771">
        <v>1</v>
      </c>
      <c r="R19771">
        <v>3.2</v>
      </c>
      <c r="S19771" t="s">
        <v>120</v>
      </c>
      <c r="T19771" t="s">
        <v>121</v>
      </c>
      <c r="U19771">
        <v>73</v>
      </c>
    </row>
    <row r="19772" spans="1:21" x14ac:dyDescent="0.35">
      <c r="A19772">
        <v>5283</v>
      </c>
      <c r="B19772" t="s">
        <v>14821</v>
      </c>
      <c r="C19772">
        <v>1</v>
      </c>
      <c r="D19772" t="s">
        <v>6893</v>
      </c>
      <c r="E19772" t="s">
        <v>14822</v>
      </c>
      <c r="F19772" t="s">
        <v>14789</v>
      </c>
      <c r="G19772" t="s">
        <v>14790</v>
      </c>
      <c r="H19772">
        <v>77.137416000000002</v>
      </c>
      <c r="I19772">
        <v>28.736207</v>
      </c>
      <c r="J19772" t="s">
        <v>20648</v>
      </c>
      <c r="K19772">
        <v>450</v>
      </c>
      <c r="L19772" t="s">
        <v>2096</v>
      </c>
      <c r="M19772" t="s">
        <v>10</v>
      </c>
      <c r="N19772" t="s">
        <v>9</v>
      </c>
      <c r="O19772" t="s">
        <v>10</v>
      </c>
      <c r="P19772" t="s">
        <v>10</v>
      </c>
      <c r="Q19772">
        <v>1</v>
      </c>
      <c r="R19772">
        <v>3.2</v>
      </c>
      <c r="S19772" t="s">
        <v>120</v>
      </c>
      <c r="T19772" t="s">
        <v>121</v>
      </c>
      <c r="U19772">
        <v>73</v>
      </c>
    </row>
    <row r="19773" spans="1:21" x14ac:dyDescent="0.35">
      <c r="A19773">
        <v>5283</v>
      </c>
      <c r="B19773" t="s">
        <v>14821</v>
      </c>
      <c r="C19773">
        <v>1</v>
      </c>
      <c r="D19773" t="s">
        <v>6893</v>
      </c>
      <c r="E19773" t="s">
        <v>14822</v>
      </c>
      <c r="F19773" t="s">
        <v>14789</v>
      </c>
      <c r="G19773" t="s">
        <v>14790</v>
      </c>
      <c r="H19773">
        <v>77.137416000000002</v>
      </c>
      <c r="I19773">
        <v>28.736207</v>
      </c>
      <c r="J19773" t="s">
        <v>20653</v>
      </c>
      <c r="K19773">
        <v>450</v>
      </c>
      <c r="L19773" t="s">
        <v>2096</v>
      </c>
      <c r="M19773" t="s">
        <v>10</v>
      </c>
      <c r="N19773" t="s">
        <v>9</v>
      </c>
      <c r="O19773" t="s">
        <v>10</v>
      </c>
      <c r="P19773" t="s">
        <v>10</v>
      </c>
      <c r="Q19773">
        <v>1</v>
      </c>
      <c r="R19773">
        <v>3.2</v>
      </c>
      <c r="S19773" t="s">
        <v>120</v>
      </c>
      <c r="T19773" t="s">
        <v>121</v>
      </c>
      <c r="U19773">
        <v>73</v>
      </c>
    </row>
    <row r="19774" spans="1:21" x14ac:dyDescent="0.35">
      <c r="A19774">
        <v>5313</v>
      </c>
      <c r="B19774" t="s">
        <v>2956</v>
      </c>
      <c r="C19774">
        <v>1</v>
      </c>
      <c r="D19774" t="s">
        <v>6893</v>
      </c>
      <c r="E19774" t="s">
        <v>14823</v>
      </c>
      <c r="F19774" t="s">
        <v>14789</v>
      </c>
      <c r="G19774" t="s">
        <v>14790</v>
      </c>
      <c r="H19774">
        <v>77.124471700000001</v>
      </c>
      <c r="I19774">
        <v>28.708639900000001</v>
      </c>
      <c r="J19774" t="s">
        <v>20656</v>
      </c>
      <c r="K19774">
        <v>800</v>
      </c>
      <c r="L19774" t="s">
        <v>2096</v>
      </c>
      <c r="M19774" t="s">
        <v>10</v>
      </c>
      <c r="N19774" t="s">
        <v>9</v>
      </c>
      <c r="O19774" t="s">
        <v>10</v>
      </c>
      <c r="P19774" t="s">
        <v>10</v>
      </c>
      <c r="Q19774">
        <v>2</v>
      </c>
      <c r="R19774">
        <v>2.8</v>
      </c>
      <c r="S19774" t="s">
        <v>120</v>
      </c>
      <c r="T19774" t="s">
        <v>121</v>
      </c>
      <c r="U19774">
        <v>164</v>
      </c>
    </row>
    <row r="19775" spans="1:21" x14ac:dyDescent="0.35">
      <c r="A19775">
        <v>5313</v>
      </c>
      <c r="B19775" t="s">
        <v>2956</v>
      </c>
      <c r="C19775">
        <v>1</v>
      </c>
      <c r="D19775" t="s">
        <v>6893</v>
      </c>
      <c r="E19775" t="s">
        <v>14823</v>
      </c>
      <c r="F19775" t="s">
        <v>14789</v>
      </c>
      <c r="G19775" t="s">
        <v>14790</v>
      </c>
      <c r="H19775">
        <v>77.124471700000001</v>
      </c>
      <c r="I19775">
        <v>28.708639900000001</v>
      </c>
      <c r="J19775" t="s">
        <v>282</v>
      </c>
      <c r="K19775">
        <v>800</v>
      </c>
      <c r="L19775" t="s">
        <v>2096</v>
      </c>
      <c r="M19775" t="s">
        <v>10</v>
      </c>
      <c r="N19775" t="s">
        <v>9</v>
      </c>
      <c r="O19775" t="s">
        <v>10</v>
      </c>
      <c r="P19775" t="s">
        <v>10</v>
      </c>
      <c r="Q19775">
        <v>2</v>
      </c>
      <c r="R19775">
        <v>2.8</v>
      </c>
      <c r="S19775" t="s">
        <v>120</v>
      </c>
      <c r="T19775" t="s">
        <v>121</v>
      </c>
      <c r="U19775">
        <v>164</v>
      </c>
    </row>
    <row r="19776" spans="1:21" x14ac:dyDescent="0.35">
      <c r="A19776">
        <v>5313</v>
      </c>
      <c r="B19776" t="s">
        <v>2956</v>
      </c>
      <c r="C19776">
        <v>1</v>
      </c>
      <c r="D19776" t="s">
        <v>6893</v>
      </c>
      <c r="E19776" t="s">
        <v>14823</v>
      </c>
      <c r="F19776" t="s">
        <v>14789</v>
      </c>
      <c r="G19776" t="s">
        <v>14790</v>
      </c>
      <c r="H19776">
        <v>77.124471700000001</v>
      </c>
      <c r="I19776">
        <v>28.708639900000001</v>
      </c>
      <c r="J19776" t="s">
        <v>20683</v>
      </c>
      <c r="K19776">
        <v>800</v>
      </c>
      <c r="L19776" t="s">
        <v>2096</v>
      </c>
      <c r="M19776" t="s">
        <v>10</v>
      </c>
      <c r="N19776" t="s">
        <v>9</v>
      </c>
      <c r="O19776" t="s">
        <v>10</v>
      </c>
      <c r="P19776" t="s">
        <v>10</v>
      </c>
      <c r="Q19776">
        <v>2</v>
      </c>
      <c r="R19776">
        <v>2.8</v>
      </c>
      <c r="S19776" t="s">
        <v>120</v>
      </c>
      <c r="T19776" t="s">
        <v>121</v>
      </c>
      <c r="U19776">
        <v>164</v>
      </c>
    </row>
    <row r="19777" spans="1:21" x14ac:dyDescent="0.35">
      <c r="A19777">
        <v>5313</v>
      </c>
      <c r="B19777" t="s">
        <v>2956</v>
      </c>
      <c r="C19777">
        <v>1</v>
      </c>
      <c r="D19777" t="s">
        <v>6893</v>
      </c>
      <c r="E19777" t="s">
        <v>14823</v>
      </c>
      <c r="F19777" t="s">
        <v>14789</v>
      </c>
      <c r="G19777" t="s">
        <v>14790</v>
      </c>
      <c r="H19777">
        <v>77.124471700000001</v>
      </c>
      <c r="I19777">
        <v>28.708639900000001</v>
      </c>
      <c r="J19777" t="s">
        <v>282</v>
      </c>
      <c r="K19777">
        <v>800</v>
      </c>
      <c r="L19777" t="s">
        <v>2096</v>
      </c>
      <c r="M19777" t="s">
        <v>10</v>
      </c>
      <c r="N19777" t="s">
        <v>9</v>
      </c>
      <c r="O19777" t="s">
        <v>10</v>
      </c>
      <c r="P19777" t="s">
        <v>10</v>
      </c>
      <c r="Q19777">
        <v>2</v>
      </c>
      <c r="R19777">
        <v>2.8</v>
      </c>
      <c r="S19777" t="s">
        <v>120</v>
      </c>
      <c r="T19777" t="s">
        <v>121</v>
      </c>
      <c r="U19777">
        <v>164</v>
      </c>
    </row>
    <row r="19778" spans="1:21" x14ac:dyDescent="0.35">
      <c r="A19778">
        <v>5313</v>
      </c>
      <c r="B19778" t="s">
        <v>2956</v>
      </c>
      <c r="C19778">
        <v>1</v>
      </c>
      <c r="D19778" t="s">
        <v>6893</v>
      </c>
      <c r="E19778" t="s">
        <v>14823</v>
      </c>
      <c r="F19778" t="s">
        <v>14789</v>
      </c>
      <c r="G19778" t="s">
        <v>14790</v>
      </c>
      <c r="H19778">
        <v>77.124471700000001</v>
      </c>
      <c r="I19778">
        <v>28.708639900000001</v>
      </c>
      <c r="J19778" t="s">
        <v>20648</v>
      </c>
      <c r="K19778">
        <v>800</v>
      </c>
      <c r="L19778" t="s">
        <v>2096</v>
      </c>
      <c r="M19778" t="s">
        <v>10</v>
      </c>
      <c r="N19778" t="s">
        <v>9</v>
      </c>
      <c r="O19778" t="s">
        <v>10</v>
      </c>
      <c r="P19778" t="s">
        <v>10</v>
      </c>
      <c r="Q19778">
        <v>2</v>
      </c>
      <c r="R19778">
        <v>2.8</v>
      </c>
      <c r="S19778" t="s">
        <v>120</v>
      </c>
      <c r="T19778" t="s">
        <v>121</v>
      </c>
      <c r="U19778">
        <v>164</v>
      </c>
    </row>
    <row r="19779" spans="1:21" x14ac:dyDescent="0.35">
      <c r="A19779">
        <v>5313</v>
      </c>
      <c r="B19779" t="s">
        <v>2956</v>
      </c>
      <c r="C19779">
        <v>1</v>
      </c>
      <c r="D19779" t="s">
        <v>6893</v>
      </c>
      <c r="E19779" t="s">
        <v>14823</v>
      </c>
      <c r="F19779" t="s">
        <v>14789</v>
      </c>
      <c r="G19779" t="s">
        <v>14790</v>
      </c>
      <c r="H19779">
        <v>77.124471700000001</v>
      </c>
      <c r="I19779">
        <v>28.708639900000001</v>
      </c>
      <c r="J19779" t="s">
        <v>20653</v>
      </c>
      <c r="K19779">
        <v>800</v>
      </c>
      <c r="L19779" t="s">
        <v>2096</v>
      </c>
      <c r="M19779" t="s">
        <v>10</v>
      </c>
      <c r="N19779" t="s">
        <v>9</v>
      </c>
      <c r="O19779" t="s">
        <v>10</v>
      </c>
      <c r="P19779" t="s">
        <v>10</v>
      </c>
      <c r="Q19779">
        <v>2</v>
      </c>
      <c r="R19779">
        <v>2.8</v>
      </c>
      <c r="S19779" t="s">
        <v>120</v>
      </c>
      <c r="T19779" t="s">
        <v>121</v>
      </c>
      <c r="U19779">
        <v>164</v>
      </c>
    </row>
    <row r="19780" spans="1:21" x14ac:dyDescent="0.35">
      <c r="A19780">
        <v>8915</v>
      </c>
      <c r="B19780" t="s">
        <v>14824</v>
      </c>
      <c r="C19780">
        <v>1</v>
      </c>
      <c r="D19780" t="s">
        <v>6893</v>
      </c>
      <c r="E19780" t="s">
        <v>14825</v>
      </c>
      <c r="F19780" t="s">
        <v>14789</v>
      </c>
      <c r="G19780" t="s">
        <v>14790</v>
      </c>
      <c r="H19780">
        <v>77.114268100000004</v>
      </c>
      <c r="I19780">
        <v>28.734469099999998</v>
      </c>
      <c r="J19780" t="s">
        <v>20656</v>
      </c>
      <c r="K19780">
        <v>1000</v>
      </c>
      <c r="L19780" t="s">
        <v>2096</v>
      </c>
      <c r="M19780" t="s">
        <v>9</v>
      </c>
      <c r="N19780" t="s">
        <v>9</v>
      </c>
      <c r="O19780" t="s">
        <v>10</v>
      </c>
      <c r="P19780" t="s">
        <v>10</v>
      </c>
      <c r="Q19780">
        <v>3</v>
      </c>
      <c r="R19780">
        <v>3.3</v>
      </c>
      <c r="S19780" t="s">
        <v>120</v>
      </c>
      <c r="T19780" t="s">
        <v>121</v>
      </c>
      <c r="U19780">
        <v>156</v>
      </c>
    </row>
    <row r="19781" spans="1:21" x14ac:dyDescent="0.35">
      <c r="A19781">
        <v>8915</v>
      </c>
      <c r="B19781" t="s">
        <v>14824</v>
      </c>
      <c r="C19781">
        <v>1</v>
      </c>
      <c r="D19781" t="s">
        <v>6893</v>
      </c>
      <c r="E19781" t="s">
        <v>14825</v>
      </c>
      <c r="F19781" t="s">
        <v>14789</v>
      </c>
      <c r="G19781" t="s">
        <v>14790</v>
      </c>
      <c r="H19781">
        <v>77.114268100000004</v>
      </c>
      <c r="I19781">
        <v>28.734469099999998</v>
      </c>
      <c r="J19781" t="s">
        <v>282</v>
      </c>
      <c r="K19781">
        <v>1000</v>
      </c>
      <c r="L19781" t="s">
        <v>2096</v>
      </c>
      <c r="M19781" t="s">
        <v>9</v>
      </c>
      <c r="N19781" t="s">
        <v>9</v>
      </c>
      <c r="O19781" t="s">
        <v>10</v>
      </c>
      <c r="P19781" t="s">
        <v>10</v>
      </c>
      <c r="Q19781">
        <v>3</v>
      </c>
      <c r="R19781">
        <v>3.3</v>
      </c>
      <c r="S19781" t="s">
        <v>120</v>
      </c>
      <c r="T19781" t="s">
        <v>121</v>
      </c>
      <c r="U19781">
        <v>156</v>
      </c>
    </row>
    <row r="19782" spans="1:21" x14ac:dyDescent="0.35">
      <c r="A19782">
        <v>8915</v>
      </c>
      <c r="B19782" t="s">
        <v>14824</v>
      </c>
      <c r="C19782">
        <v>1</v>
      </c>
      <c r="D19782" t="s">
        <v>6893</v>
      </c>
      <c r="E19782" t="s">
        <v>14825</v>
      </c>
      <c r="F19782" t="s">
        <v>14789</v>
      </c>
      <c r="G19782" t="s">
        <v>14790</v>
      </c>
      <c r="H19782">
        <v>77.114268100000004</v>
      </c>
      <c r="I19782">
        <v>28.734469099999998</v>
      </c>
      <c r="J19782" t="s">
        <v>36</v>
      </c>
      <c r="K19782">
        <v>1000</v>
      </c>
      <c r="L19782" t="s">
        <v>2096</v>
      </c>
      <c r="M19782" t="s">
        <v>9</v>
      </c>
      <c r="N19782" t="s">
        <v>9</v>
      </c>
      <c r="O19782" t="s">
        <v>10</v>
      </c>
      <c r="P19782" t="s">
        <v>10</v>
      </c>
      <c r="Q19782">
        <v>3</v>
      </c>
      <c r="R19782">
        <v>3.3</v>
      </c>
      <c r="S19782" t="s">
        <v>120</v>
      </c>
      <c r="T19782" t="s">
        <v>121</v>
      </c>
      <c r="U19782">
        <v>156</v>
      </c>
    </row>
    <row r="19783" spans="1:21" x14ac:dyDescent="0.35">
      <c r="A19783">
        <v>309429</v>
      </c>
      <c r="B19783" t="s">
        <v>3395</v>
      </c>
      <c r="C19783">
        <v>1</v>
      </c>
      <c r="D19783" t="s">
        <v>6893</v>
      </c>
      <c r="E19783" t="s">
        <v>14826</v>
      </c>
      <c r="F19783" t="s">
        <v>14789</v>
      </c>
      <c r="G19783" t="s">
        <v>14790</v>
      </c>
      <c r="H19783">
        <v>77.124651499999999</v>
      </c>
      <c r="I19783">
        <v>28.7116118</v>
      </c>
      <c r="J19783" t="s">
        <v>20687</v>
      </c>
      <c r="K19783">
        <v>150</v>
      </c>
      <c r="L19783" t="s">
        <v>2096</v>
      </c>
      <c r="M19783" t="s">
        <v>10</v>
      </c>
      <c r="N19783" t="s">
        <v>9</v>
      </c>
      <c r="O19783" t="s">
        <v>10</v>
      </c>
      <c r="P19783" t="s">
        <v>10</v>
      </c>
      <c r="Q19783">
        <v>1</v>
      </c>
      <c r="R19783">
        <v>3.4</v>
      </c>
      <c r="S19783" t="s">
        <v>120</v>
      </c>
      <c r="T19783" t="s">
        <v>121</v>
      </c>
      <c r="U19783">
        <v>59</v>
      </c>
    </row>
    <row r="19784" spans="1:21" x14ac:dyDescent="0.35">
      <c r="A19784">
        <v>309429</v>
      </c>
      <c r="B19784" t="s">
        <v>3395</v>
      </c>
      <c r="C19784">
        <v>1</v>
      </c>
      <c r="D19784" t="s">
        <v>6893</v>
      </c>
      <c r="E19784" t="s">
        <v>14826</v>
      </c>
      <c r="F19784" t="s">
        <v>14789</v>
      </c>
      <c r="G19784" t="s">
        <v>14790</v>
      </c>
      <c r="H19784">
        <v>77.124651499999999</v>
      </c>
      <c r="I19784">
        <v>28.7116118</v>
      </c>
      <c r="J19784" t="s">
        <v>316</v>
      </c>
      <c r="K19784">
        <v>150</v>
      </c>
      <c r="L19784" t="s">
        <v>2096</v>
      </c>
      <c r="M19784" t="s">
        <v>10</v>
      </c>
      <c r="N19784" t="s">
        <v>9</v>
      </c>
      <c r="O19784" t="s">
        <v>10</v>
      </c>
      <c r="P19784" t="s">
        <v>10</v>
      </c>
      <c r="Q19784">
        <v>1</v>
      </c>
      <c r="R19784">
        <v>3.4</v>
      </c>
      <c r="S19784" t="s">
        <v>120</v>
      </c>
      <c r="T19784" t="s">
        <v>121</v>
      </c>
      <c r="U19784">
        <v>59</v>
      </c>
    </row>
    <row r="19785" spans="1:21" x14ac:dyDescent="0.35">
      <c r="A19785">
        <v>309429</v>
      </c>
      <c r="B19785" t="s">
        <v>3395</v>
      </c>
      <c r="C19785">
        <v>1</v>
      </c>
      <c r="D19785" t="s">
        <v>6893</v>
      </c>
      <c r="E19785" t="s">
        <v>14826</v>
      </c>
      <c r="F19785" t="s">
        <v>14789</v>
      </c>
      <c r="G19785" t="s">
        <v>14790</v>
      </c>
      <c r="H19785">
        <v>77.124651499999999</v>
      </c>
      <c r="I19785">
        <v>28.7116118</v>
      </c>
      <c r="J19785" t="s">
        <v>20648</v>
      </c>
      <c r="K19785">
        <v>150</v>
      </c>
      <c r="L19785" t="s">
        <v>2096</v>
      </c>
      <c r="M19785" t="s">
        <v>10</v>
      </c>
      <c r="N19785" t="s">
        <v>9</v>
      </c>
      <c r="O19785" t="s">
        <v>10</v>
      </c>
      <c r="P19785" t="s">
        <v>10</v>
      </c>
      <c r="Q19785">
        <v>1</v>
      </c>
      <c r="R19785">
        <v>3.4</v>
      </c>
      <c r="S19785" t="s">
        <v>120</v>
      </c>
      <c r="T19785" t="s">
        <v>121</v>
      </c>
      <c r="U19785">
        <v>59</v>
      </c>
    </row>
    <row r="19786" spans="1:21" x14ac:dyDescent="0.35">
      <c r="A19786">
        <v>309429</v>
      </c>
      <c r="B19786" t="s">
        <v>3395</v>
      </c>
      <c r="C19786">
        <v>1</v>
      </c>
      <c r="D19786" t="s">
        <v>6893</v>
      </c>
      <c r="E19786" t="s">
        <v>14826</v>
      </c>
      <c r="F19786" t="s">
        <v>14789</v>
      </c>
      <c r="G19786" t="s">
        <v>14790</v>
      </c>
      <c r="H19786">
        <v>77.124651499999999</v>
      </c>
      <c r="I19786">
        <v>28.7116118</v>
      </c>
      <c r="J19786" t="s">
        <v>20653</v>
      </c>
      <c r="K19786">
        <v>150</v>
      </c>
      <c r="L19786" t="s">
        <v>2096</v>
      </c>
      <c r="M19786" t="s">
        <v>10</v>
      </c>
      <c r="N19786" t="s">
        <v>9</v>
      </c>
      <c r="O19786" t="s">
        <v>10</v>
      </c>
      <c r="P19786" t="s">
        <v>10</v>
      </c>
      <c r="Q19786">
        <v>1</v>
      </c>
      <c r="R19786">
        <v>3.4</v>
      </c>
      <c r="S19786" t="s">
        <v>120</v>
      </c>
      <c r="T19786" t="s">
        <v>121</v>
      </c>
      <c r="U19786">
        <v>59</v>
      </c>
    </row>
    <row r="19787" spans="1:21" x14ac:dyDescent="0.35">
      <c r="A19787">
        <v>309429</v>
      </c>
      <c r="B19787" t="s">
        <v>3395</v>
      </c>
      <c r="C19787">
        <v>1</v>
      </c>
      <c r="D19787" t="s">
        <v>6893</v>
      </c>
      <c r="E19787" t="s">
        <v>14826</v>
      </c>
      <c r="F19787" t="s">
        <v>14789</v>
      </c>
      <c r="G19787" t="s">
        <v>14790</v>
      </c>
      <c r="H19787">
        <v>77.124651499999999</v>
      </c>
      <c r="I19787">
        <v>28.7116118</v>
      </c>
      <c r="J19787" t="s">
        <v>20656</v>
      </c>
      <c r="K19787">
        <v>150</v>
      </c>
      <c r="L19787" t="s">
        <v>2096</v>
      </c>
      <c r="M19787" t="s">
        <v>10</v>
      </c>
      <c r="N19787" t="s">
        <v>9</v>
      </c>
      <c r="O19787" t="s">
        <v>10</v>
      </c>
      <c r="P19787" t="s">
        <v>10</v>
      </c>
      <c r="Q19787">
        <v>1</v>
      </c>
      <c r="R19787">
        <v>3.4</v>
      </c>
      <c r="S19787" t="s">
        <v>120</v>
      </c>
      <c r="T19787" t="s">
        <v>121</v>
      </c>
      <c r="U19787">
        <v>59</v>
      </c>
    </row>
    <row r="19788" spans="1:21" x14ac:dyDescent="0.35">
      <c r="A19788">
        <v>309429</v>
      </c>
      <c r="B19788" t="s">
        <v>3395</v>
      </c>
      <c r="C19788">
        <v>1</v>
      </c>
      <c r="D19788" t="s">
        <v>6893</v>
      </c>
      <c r="E19788" t="s">
        <v>14826</v>
      </c>
      <c r="F19788" t="s">
        <v>14789</v>
      </c>
      <c r="G19788" t="s">
        <v>14790</v>
      </c>
      <c r="H19788">
        <v>77.124651499999999</v>
      </c>
      <c r="I19788">
        <v>28.7116118</v>
      </c>
      <c r="J19788" t="s">
        <v>282</v>
      </c>
      <c r="K19788">
        <v>150</v>
      </c>
      <c r="L19788" t="s">
        <v>2096</v>
      </c>
      <c r="M19788" t="s">
        <v>10</v>
      </c>
      <c r="N19788" t="s">
        <v>9</v>
      </c>
      <c r="O19788" t="s">
        <v>10</v>
      </c>
      <c r="P19788" t="s">
        <v>10</v>
      </c>
      <c r="Q19788">
        <v>1</v>
      </c>
      <c r="R19788">
        <v>3.4</v>
      </c>
      <c r="S19788" t="s">
        <v>120</v>
      </c>
      <c r="T19788" t="s">
        <v>121</v>
      </c>
      <c r="U19788">
        <v>59</v>
      </c>
    </row>
    <row r="19789" spans="1:21" x14ac:dyDescent="0.35">
      <c r="A19789">
        <v>3114</v>
      </c>
      <c r="B19789" t="s">
        <v>14827</v>
      </c>
      <c r="C19789">
        <v>1</v>
      </c>
      <c r="D19789" t="s">
        <v>6893</v>
      </c>
      <c r="E19789" t="s">
        <v>14828</v>
      </c>
      <c r="F19789" t="s">
        <v>14789</v>
      </c>
      <c r="G19789" t="s">
        <v>14790</v>
      </c>
      <c r="H19789">
        <v>77.116830300000004</v>
      </c>
      <c r="I19789">
        <v>28.7007412</v>
      </c>
      <c r="J19789" t="s">
        <v>36</v>
      </c>
      <c r="K19789">
        <v>1000</v>
      </c>
      <c r="L19789" t="s">
        <v>2096</v>
      </c>
      <c r="M19789" t="s">
        <v>9</v>
      </c>
      <c r="N19789" t="s">
        <v>9</v>
      </c>
      <c r="O19789" t="s">
        <v>10</v>
      </c>
      <c r="P19789" t="s">
        <v>10</v>
      </c>
      <c r="Q19789">
        <v>3</v>
      </c>
      <c r="R19789">
        <v>2.6</v>
      </c>
      <c r="S19789" t="s">
        <v>120</v>
      </c>
      <c r="T19789" t="s">
        <v>121</v>
      </c>
      <c r="U19789">
        <v>59</v>
      </c>
    </row>
    <row r="19790" spans="1:21" x14ac:dyDescent="0.35">
      <c r="A19790">
        <v>3114</v>
      </c>
      <c r="B19790" t="s">
        <v>14827</v>
      </c>
      <c r="C19790">
        <v>1</v>
      </c>
      <c r="D19790" t="s">
        <v>6893</v>
      </c>
      <c r="E19790" t="s">
        <v>14828</v>
      </c>
      <c r="F19790" t="s">
        <v>14789</v>
      </c>
      <c r="G19790" t="s">
        <v>14790</v>
      </c>
      <c r="H19790">
        <v>77.116830300000004</v>
      </c>
      <c r="I19790">
        <v>28.7007412</v>
      </c>
      <c r="J19790" t="s">
        <v>20656</v>
      </c>
      <c r="K19790">
        <v>1000</v>
      </c>
      <c r="L19790" t="s">
        <v>2096</v>
      </c>
      <c r="M19790" t="s">
        <v>9</v>
      </c>
      <c r="N19790" t="s">
        <v>9</v>
      </c>
      <c r="O19790" t="s">
        <v>10</v>
      </c>
      <c r="P19790" t="s">
        <v>10</v>
      </c>
      <c r="Q19790">
        <v>3</v>
      </c>
      <c r="R19790">
        <v>2.6</v>
      </c>
      <c r="S19790" t="s">
        <v>120</v>
      </c>
      <c r="T19790" t="s">
        <v>121</v>
      </c>
      <c r="U19790">
        <v>59</v>
      </c>
    </row>
    <row r="19791" spans="1:21" x14ac:dyDescent="0.35">
      <c r="A19791">
        <v>3114</v>
      </c>
      <c r="B19791" t="s">
        <v>14827</v>
      </c>
      <c r="C19791">
        <v>1</v>
      </c>
      <c r="D19791" t="s">
        <v>6893</v>
      </c>
      <c r="E19791" t="s">
        <v>14828</v>
      </c>
      <c r="F19791" t="s">
        <v>14789</v>
      </c>
      <c r="G19791" t="s">
        <v>14790</v>
      </c>
      <c r="H19791">
        <v>77.116830300000004</v>
      </c>
      <c r="I19791">
        <v>28.7007412</v>
      </c>
      <c r="J19791" t="s">
        <v>282</v>
      </c>
      <c r="K19791">
        <v>1000</v>
      </c>
      <c r="L19791" t="s">
        <v>2096</v>
      </c>
      <c r="M19791" t="s">
        <v>9</v>
      </c>
      <c r="N19791" t="s">
        <v>9</v>
      </c>
      <c r="O19791" t="s">
        <v>10</v>
      </c>
      <c r="P19791" t="s">
        <v>10</v>
      </c>
      <c r="Q19791">
        <v>3</v>
      </c>
      <c r="R19791">
        <v>2.6</v>
      </c>
      <c r="S19791" t="s">
        <v>120</v>
      </c>
      <c r="T19791" t="s">
        <v>121</v>
      </c>
      <c r="U19791">
        <v>59</v>
      </c>
    </row>
    <row r="19792" spans="1:21" x14ac:dyDescent="0.35">
      <c r="A19792">
        <v>3114</v>
      </c>
      <c r="B19792" t="s">
        <v>14827</v>
      </c>
      <c r="C19792">
        <v>1</v>
      </c>
      <c r="D19792" t="s">
        <v>6893</v>
      </c>
      <c r="E19792" t="s">
        <v>14828</v>
      </c>
      <c r="F19792" t="s">
        <v>14789</v>
      </c>
      <c r="G19792" t="s">
        <v>14790</v>
      </c>
      <c r="H19792">
        <v>77.116830300000004</v>
      </c>
      <c r="I19792">
        <v>28.7007412</v>
      </c>
      <c r="J19792" t="s">
        <v>2120</v>
      </c>
      <c r="K19792">
        <v>1000</v>
      </c>
      <c r="L19792" t="s">
        <v>2096</v>
      </c>
      <c r="M19792" t="s">
        <v>9</v>
      </c>
      <c r="N19792" t="s">
        <v>9</v>
      </c>
      <c r="O19792" t="s">
        <v>10</v>
      </c>
      <c r="P19792" t="s">
        <v>10</v>
      </c>
      <c r="Q19792">
        <v>3</v>
      </c>
      <c r="R19792">
        <v>2.6</v>
      </c>
      <c r="S19792" t="s">
        <v>120</v>
      </c>
      <c r="T19792" t="s">
        <v>121</v>
      </c>
      <c r="U19792">
        <v>59</v>
      </c>
    </row>
    <row r="19793" spans="1:21" x14ac:dyDescent="0.35">
      <c r="A19793">
        <v>3229</v>
      </c>
      <c r="B19793" t="s">
        <v>2273</v>
      </c>
      <c r="C19793">
        <v>1</v>
      </c>
      <c r="D19793" t="s">
        <v>6893</v>
      </c>
      <c r="E19793" t="s">
        <v>14829</v>
      </c>
      <c r="F19793" t="s">
        <v>14789</v>
      </c>
      <c r="G19793" t="s">
        <v>14790</v>
      </c>
      <c r="H19793">
        <v>77.117010100000002</v>
      </c>
      <c r="I19793">
        <v>28.7009376</v>
      </c>
      <c r="J19793" t="s">
        <v>442</v>
      </c>
      <c r="K19793">
        <v>500</v>
      </c>
      <c r="L19793" t="s">
        <v>2096</v>
      </c>
      <c r="M19793" t="s">
        <v>10</v>
      </c>
      <c r="N19793" t="s">
        <v>9</v>
      </c>
      <c r="O19793" t="s">
        <v>10</v>
      </c>
      <c r="P19793" t="s">
        <v>10</v>
      </c>
      <c r="Q19793">
        <v>2</v>
      </c>
      <c r="R19793">
        <v>3.3</v>
      </c>
      <c r="S19793" t="s">
        <v>120</v>
      </c>
      <c r="T19793" t="s">
        <v>121</v>
      </c>
      <c r="U19793">
        <v>132</v>
      </c>
    </row>
    <row r="19794" spans="1:21" x14ac:dyDescent="0.35">
      <c r="A19794">
        <v>3229</v>
      </c>
      <c r="B19794" t="s">
        <v>2273</v>
      </c>
      <c r="C19794">
        <v>1</v>
      </c>
      <c r="D19794" t="s">
        <v>6893</v>
      </c>
      <c r="E19794" t="s">
        <v>14829</v>
      </c>
      <c r="F19794" t="s">
        <v>14789</v>
      </c>
      <c r="G19794" t="s">
        <v>14790</v>
      </c>
      <c r="H19794">
        <v>77.117010100000002</v>
      </c>
      <c r="I19794">
        <v>28.7009376</v>
      </c>
      <c r="J19794" t="s">
        <v>20648</v>
      </c>
      <c r="K19794">
        <v>500</v>
      </c>
      <c r="L19794" t="s">
        <v>2096</v>
      </c>
      <c r="M19794" t="s">
        <v>10</v>
      </c>
      <c r="N19794" t="s">
        <v>9</v>
      </c>
      <c r="O19794" t="s">
        <v>10</v>
      </c>
      <c r="P19794" t="s">
        <v>10</v>
      </c>
      <c r="Q19794">
        <v>2</v>
      </c>
      <c r="R19794">
        <v>3.3</v>
      </c>
      <c r="S19794" t="s">
        <v>120</v>
      </c>
      <c r="T19794" t="s">
        <v>121</v>
      </c>
      <c r="U19794">
        <v>132</v>
      </c>
    </row>
    <row r="19795" spans="1:21" x14ac:dyDescent="0.35">
      <c r="A19795">
        <v>3229</v>
      </c>
      <c r="B19795" t="s">
        <v>2273</v>
      </c>
      <c r="C19795">
        <v>1</v>
      </c>
      <c r="D19795" t="s">
        <v>6893</v>
      </c>
      <c r="E19795" t="s">
        <v>14829</v>
      </c>
      <c r="F19795" t="s">
        <v>14789</v>
      </c>
      <c r="G19795" t="s">
        <v>14790</v>
      </c>
      <c r="H19795">
        <v>77.117010100000002</v>
      </c>
      <c r="I19795">
        <v>28.7009376</v>
      </c>
      <c r="J19795" t="s">
        <v>20653</v>
      </c>
      <c r="K19795">
        <v>500</v>
      </c>
      <c r="L19795" t="s">
        <v>2096</v>
      </c>
      <c r="M19795" t="s">
        <v>10</v>
      </c>
      <c r="N19795" t="s">
        <v>9</v>
      </c>
      <c r="O19795" t="s">
        <v>10</v>
      </c>
      <c r="P19795" t="s">
        <v>10</v>
      </c>
      <c r="Q19795">
        <v>2</v>
      </c>
      <c r="R19795">
        <v>3.3</v>
      </c>
      <c r="S19795" t="s">
        <v>120</v>
      </c>
      <c r="T19795" t="s">
        <v>121</v>
      </c>
      <c r="U19795">
        <v>132</v>
      </c>
    </row>
    <row r="19796" spans="1:21" x14ac:dyDescent="0.35">
      <c r="A19796">
        <v>3229</v>
      </c>
      <c r="B19796" t="s">
        <v>2273</v>
      </c>
      <c r="C19796">
        <v>1</v>
      </c>
      <c r="D19796" t="s">
        <v>6893</v>
      </c>
      <c r="E19796" t="s">
        <v>14829</v>
      </c>
      <c r="F19796" t="s">
        <v>14789</v>
      </c>
      <c r="G19796" t="s">
        <v>14790</v>
      </c>
      <c r="H19796">
        <v>77.117010100000002</v>
      </c>
      <c r="I19796">
        <v>28.7009376</v>
      </c>
      <c r="J19796" t="s">
        <v>20672</v>
      </c>
      <c r="K19796">
        <v>500</v>
      </c>
      <c r="L19796" t="s">
        <v>2096</v>
      </c>
      <c r="M19796" t="s">
        <v>10</v>
      </c>
      <c r="N19796" t="s">
        <v>9</v>
      </c>
      <c r="O19796" t="s">
        <v>10</v>
      </c>
      <c r="P19796" t="s">
        <v>10</v>
      </c>
      <c r="Q19796">
        <v>2</v>
      </c>
      <c r="R19796">
        <v>3.3</v>
      </c>
      <c r="S19796" t="s">
        <v>120</v>
      </c>
      <c r="T19796" t="s">
        <v>121</v>
      </c>
      <c r="U19796">
        <v>132</v>
      </c>
    </row>
    <row r="19797" spans="1:21" x14ac:dyDescent="0.35">
      <c r="A19797">
        <v>3229</v>
      </c>
      <c r="B19797" t="s">
        <v>2273</v>
      </c>
      <c r="C19797">
        <v>1</v>
      </c>
      <c r="D19797" t="s">
        <v>6893</v>
      </c>
      <c r="E19797" t="s">
        <v>14829</v>
      </c>
      <c r="F19797" t="s">
        <v>14789</v>
      </c>
      <c r="G19797" t="s">
        <v>14790</v>
      </c>
      <c r="H19797">
        <v>77.117010100000002</v>
      </c>
      <c r="I19797">
        <v>28.7009376</v>
      </c>
      <c r="J19797" t="s">
        <v>20652</v>
      </c>
      <c r="K19797">
        <v>500</v>
      </c>
      <c r="L19797" t="s">
        <v>2096</v>
      </c>
      <c r="M19797" t="s">
        <v>10</v>
      </c>
      <c r="N19797" t="s">
        <v>9</v>
      </c>
      <c r="O19797" t="s">
        <v>10</v>
      </c>
      <c r="P19797" t="s">
        <v>10</v>
      </c>
      <c r="Q19797">
        <v>2</v>
      </c>
      <c r="R19797">
        <v>3.3</v>
      </c>
      <c r="S19797" t="s">
        <v>120</v>
      </c>
      <c r="T19797" t="s">
        <v>121</v>
      </c>
      <c r="U19797">
        <v>132</v>
      </c>
    </row>
    <row r="19798" spans="1:21" x14ac:dyDescent="0.35">
      <c r="A19798">
        <v>3229</v>
      </c>
      <c r="B19798" t="s">
        <v>2273</v>
      </c>
      <c r="C19798">
        <v>1</v>
      </c>
      <c r="D19798" t="s">
        <v>6893</v>
      </c>
      <c r="E19798" t="s">
        <v>14829</v>
      </c>
      <c r="F19798" t="s">
        <v>14789</v>
      </c>
      <c r="G19798" t="s">
        <v>14790</v>
      </c>
      <c r="H19798">
        <v>77.117010100000002</v>
      </c>
      <c r="I19798">
        <v>28.7009376</v>
      </c>
      <c r="J19798" t="s">
        <v>20653</v>
      </c>
      <c r="K19798">
        <v>500</v>
      </c>
      <c r="L19798" t="s">
        <v>2096</v>
      </c>
      <c r="M19798" t="s">
        <v>10</v>
      </c>
      <c r="N19798" t="s">
        <v>9</v>
      </c>
      <c r="O19798" t="s">
        <v>10</v>
      </c>
      <c r="P19798" t="s">
        <v>10</v>
      </c>
      <c r="Q19798">
        <v>2</v>
      </c>
      <c r="R19798">
        <v>3.3</v>
      </c>
      <c r="S19798" t="s">
        <v>120</v>
      </c>
      <c r="T19798" t="s">
        <v>121</v>
      </c>
      <c r="U19798">
        <v>132</v>
      </c>
    </row>
    <row r="19799" spans="1:21" x14ac:dyDescent="0.35">
      <c r="A19799">
        <v>18254676</v>
      </c>
      <c r="B19799" t="s">
        <v>14830</v>
      </c>
      <c r="C19799">
        <v>1</v>
      </c>
      <c r="D19799" t="s">
        <v>6893</v>
      </c>
      <c r="E19799" t="s">
        <v>14831</v>
      </c>
      <c r="F19799" t="s">
        <v>14789</v>
      </c>
      <c r="G19799" t="s">
        <v>14790</v>
      </c>
      <c r="H19799">
        <v>77.114852499999998</v>
      </c>
      <c r="I19799">
        <v>28.698133200000001</v>
      </c>
      <c r="J19799" t="s">
        <v>20648</v>
      </c>
      <c r="K19799">
        <v>400</v>
      </c>
      <c r="L19799" t="s">
        <v>2096</v>
      </c>
      <c r="M19799" t="s">
        <v>10</v>
      </c>
      <c r="N19799" t="s">
        <v>10</v>
      </c>
      <c r="O19799" t="s">
        <v>10</v>
      </c>
      <c r="P19799" t="s">
        <v>10</v>
      </c>
      <c r="Q19799">
        <v>1</v>
      </c>
      <c r="R19799">
        <v>3.1</v>
      </c>
      <c r="S19799" t="s">
        <v>120</v>
      </c>
      <c r="T19799" t="s">
        <v>121</v>
      </c>
      <c r="U19799">
        <v>20</v>
      </c>
    </row>
    <row r="19800" spans="1:21" x14ac:dyDescent="0.35">
      <c r="A19800">
        <v>18254676</v>
      </c>
      <c r="B19800" t="s">
        <v>14830</v>
      </c>
      <c r="C19800">
        <v>1</v>
      </c>
      <c r="D19800" t="s">
        <v>6893</v>
      </c>
      <c r="E19800" t="s">
        <v>14831</v>
      </c>
      <c r="F19800" t="s">
        <v>14789</v>
      </c>
      <c r="G19800" t="s">
        <v>14790</v>
      </c>
      <c r="H19800">
        <v>77.114852499999998</v>
      </c>
      <c r="I19800">
        <v>28.698133200000001</v>
      </c>
      <c r="J19800" t="s">
        <v>20653</v>
      </c>
      <c r="K19800">
        <v>400</v>
      </c>
      <c r="L19800" t="s">
        <v>2096</v>
      </c>
      <c r="M19800" t="s">
        <v>10</v>
      </c>
      <c r="N19800" t="s">
        <v>10</v>
      </c>
      <c r="O19800" t="s">
        <v>10</v>
      </c>
      <c r="P19800" t="s">
        <v>10</v>
      </c>
      <c r="Q19800">
        <v>1</v>
      </c>
      <c r="R19800">
        <v>3.1</v>
      </c>
      <c r="S19800" t="s">
        <v>120</v>
      </c>
      <c r="T19800" t="s">
        <v>121</v>
      </c>
      <c r="U19800">
        <v>20</v>
      </c>
    </row>
    <row r="19801" spans="1:21" x14ac:dyDescent="0.35">
      <c r="A19801">
        <v>18254676</v>
      </c>
      <c r="B19801" t="s">
        <v>14830</v>
      </c>
      <c r="C19801">
        <v>1</v>
      </c>
      <c r="D19801" t="s">
        <v>6893</v>
      </c>
      <c r="E19801" t="s">
        <v>14831</v>
      </c>
      <c r="F19801" t="s">
        <v>14789</v>
      </c>
      <c r="G19801" t="s">
        <v>14790</v>
      </c>
      <c r="H19801">
        <v>77.114852499999998</v>
      </c>
      <c r="I19801">
        <v>28.698133200000001</v>
      </c>
      <c r="J19801" t="s">
        <v>150</v>
      </c>
      <c r="K19801">
        <v>400</v>
      </c>
      <c r="L19801" t="s">
        <v>2096</v>
      </c>
      <c r="M19801" t="s">
        <v>10</v>
      </c>
      <c r="N19801" t="s">
        <v>10</v>
      </c>
      <c r="O19801" t="s">
        <v>10</v>
      </c>
      <c r="P19801" t="s">
        <v>10</v>
      </c>
      <c r="Q19801">
        <v>1</v>
      </c>
      <c r="R19801">
        <v>3.1</v>
      </c>
      <c r="S19801" t="s">
        <v>120</v>
      </c>
      <c r="T19801" t="s">
        <v>121</v>
      </c>
      <c r="U19801">
        <v>20</v>
      </c>
    </row>
    <row r="19802" spans="1:21" x14ac:dyDescent="0.35">
      <c r="A19802">
        <v>18365897</v>
      </c>
      <c r="B19802" t="s">
        <v>3708</v>
      </c>
      <c r="C19802">
        <v>1</v>
      </c>
      <c r="D19802" t="s">
        <v>6893</v>
      </c>
      <c r="E19802" t="s">
        <v>14790</v>
      </c>
      <c r="F19802" t="s">
        <v>14789</v>
      </c>
      <c r="G19802" t="s">
        <v>14790</v>
      </c>
      <c r="H19802">
        <v>77.121145499999997</v>
      </c>
      <c r="I19802">
        <v>28.717003900000002</v>
      </c>
      <c r="J19802" t="s">
        <v>3329</v>
      </c>
      <c r="K19802">
        <v>600</v>
      </c>
      <c r="L19802" t="s">
        <v>2096</v>
      </c>
      <c r="M19802" t="s">
        <v>10</v>
      </c>
      <c r="N19802" t="s">
        <v>9</v>
      </c>
      <c r="O19802" t="s">
        <v>10</v>
      </c>
      <c r="P19802" t="s">
        <v>10</v>
      </c>
      <c r="Q19802">
        <v>2</v>
      </c>
      <c r="R19802">
        <v>3.6</v>
      </c>
      <c r="S19802" t="s">
        <v>83</v>
      </c>
      <c r="T19802" t="s">
        <v>84</v>
      </c>
      <c r="U19802">
        <v>45</v>
      </c>
    </row>
    <row r="19803" spans="1:21" x14ac:dyDescent="0.35">
      <c r="A19803">
        <v>9253</v>
      </c>
      <c r="B19803" t="s">
        <v>6955</v>
      </c>
      <c r="C19803">
        <v>1</v>
      </c>
      <c r="D19803" t="s">
        <v>6893</v>
      </c>
      <c r="E19803" t="s">
        <v>14832</v>
      </c>
      <c r="F19803" t="s">
        <v>14789</v>
      </c>
      <c r="G19803" t="s">
        <v>14790</v>
      </c>
      <c r="H19803">
        <v>77.114153200000004</v>
      </c>
      <c r="I19803">
        <v>28.734507799999999</v>
      </c>
      <c r="J19803" t="s">
        <v>20683</v>
      </c>
      <c r="K19803">
        <v>400</v>
      </c>
      <c r="L19803" t="s">
        <v>2096</v>
      </c>
      <c r="M19803" t="s">
        <v>10</v>
      </c>
      <c r="N19803" t="s">
        <v>10</v>
      </c>
      <c r="O19803" t="s">
        <v>10</v>
      </c>
      <c r="P19803" t="s">
        <v>10</v>
      </c>
      <c r="Q19803">
        <v>1</v>
      </c>
      <c r="R19803">
        <v>3.5</v>
      </c>
      <c r="S19803" t="s">
        <v>83</v>
      </c>
      <c r="T19803" t="s">
        <v>84</v>
      </c>
      <c r="U19803">
        <v>75</v>
      </c>
    </row>
    <row r="19804" spans="1:21" x14ac:dyDescent="0.35">
      <c r="A19804">
        <v>9253</v>
      </c>
      <c r="B19804" t="s">
        <v>6955</v>
      </c>
      <c r="C19804">
        <v>1</v>
      </c>
      <c r="D19804" t="s">
        <v>6893</v>
      </c>
      <c r="E19804" t="s">
        <v>14832</v>
      </c>
      <c r="F19804" t="s">
        <v>14789</v>
      </c>
      <c r="G19804" t="s">
        <v>14790</v>
      </c>
      <c r="H19804">
        <v>77.114153200000004</v>
      </c>
      <c r="I19804">
        <v>28.734507799999999</v>
      </c>
      <c r="J19804" t="s">
        <v>282</v>
      </c>
      <c r="K19804">
        <v>400</v>
      </c>
      <c r="L19804" t="s">
        <v>2096</v>
      </c>
      <c r="M19804" t="s">
        <v>10</v>
      </c>
      <c r="N19804" t="s">
        <v>10</v>
      </c>
      <c r="O19804" t="s">
        <v>10</v>
      </c>
      <c r="P19804" t="s">
        <v>10</v>
      </c>
      <c r="Q19804">
        <v>1</v>
      </c>
      <c r="R19804">
        <v>3.5</v>
      </c>
      <c r="S19804" t="s">
        <v>83</v>
      </c>
      <c r="T19804" t="s">
        <v>84</v>
      </c>
      <c r="U19804">
        <v>75</v>
      </c>
    </row>
    <row r="19805" spans="1:21" x14ac:dyDescent="0.35">
      <c r="A19805">
        <v>9253</v>
      </c>
      <c r="B19805" t="s">
        <v>6955</v>
      </c>
      <c r="C19805">
        <v>1</v>
      </c>
      <c r="D19805" t="s">
        <v>6893</v>
      </c>
      <c r="E19805" t="s">
        <v>14832</v>
      </c>
      <c r="F19805" t="s">
        <v>14789</v>
      </c>
      <c r="G19805" t="s">
        <v>14790</v>
      </c>
      <c r="H19805">
        <v>77.114153200000004</v>
      </c>
      <c r="I19805">
        <v>28.734507799999999</v>
      </c>
      <c r="J19805" t="s">
        <v>20684</v>
      </c>
      <c r="K19805">
        <v>400</v>
      </c>
      <c r="L19805" t="s">
        <v>2096</v>
      </c>
      <c r="M19805" t="s">
        <v>10</v>
      </c>
      <c r="N19805" t="s">
        <v>10</v>
      </c>
      <c r="O19805" t="s">
        <v>10</v>
      </c>
      <c r="P19805" t="s">
        <v>10</v>
      </c>
      <c r="Q19805">
        <v>1</v>
      </c>
      <c r="R19805">
        <v>3.5</v>
      </c>
      <c r="S19805" t="s">
        <v>83</v>
      </c>
      <c r="T19805" t="s">
        <v>84</v>
      </c>
      <c r="U19805">
        <v>75</v>
      </c>
    </row>
    <row r="19806" spans="1:21" x14ac:dyDescent="0.35">
      <c r="A19806">
        <v>9253</v>
      </c>
      <c r="B19806" t="s">
        <v>6955</v>
      </c>
      <c r="C19806">
        <v>1</v>
      </c>
      <c r="D19806" t="s">
        <v>6893</v>
      </c>
      <c r="E19806" t="s">
        <v>14832</v>
      </c>
      <c r="F19806" t="s">
        <v>14789</v>
      </c>
      <c r="G19806" t="s">
        <v>14790</v>
      </c>
      <c r="H19806">
        <v>77.114153200000004</v>
      </c>
      <c r="I19806">
        <v>28.734507799999999</v>
      </c>
      <c r="J19806" t="s">
        <v>20653</v>
      </c>
      <c r="K19806">
        <v>400</v>
      </c>
      <c r="L19806" t="s">
        <v>2096</v>
      </c>
      <c r="M19806" t="s">
        <v>10</v>
      </c>
      <c r="N19806" t="s">
        <v>10</v>
      </c>
      <c r="O19806" t="s">
        <v>10</v>
      </c>
      <c r="P19806" t="s">
        <v>10</v>
      </c>
      <c r="Q19806">
        <v>1</v>
      </c>
      <c r="R19806">
        <v>3.5</v>
      </c>
      <c r="S19806" t="s">
        <v>83</v>
      </c>
      <c r="T19806" t="s">
        <v>84</v>
      </c>
      <c r="U19806">
        <v>75</v>
      </c>
    </row>
    <row r="19807" spans="1:21" x14ac:dyDescent="0.35">
      <c r="A19807">
        <v>9253</v>
      </c>
      <c r="B19807" t="s">
        <v>6955</v>
      </c>
      <c r="C19807">
        <v>1</v>
      </c>
      <c r="D19807" t="s">
        <v>6893</v>
      </c>
      <c r="E19807" t="s">
        <v>14832</v>
      </c>
      <c r="F19807" t="s">
        <v>14789</v>
      </c>
      <c r="G19807" t="s">
        <v>14790</v>
      </c>
      <c r="H19807">
        <v>77.114153200000004</v>
      </c>
      <c r="I19807">
        <v>28.734507799999999</v>
      </c>
      <c r="J19807" t="s">
        <v>2355</v>
      </c>
      <c r="K19807">
        <v>400</v>
      </c>
      <c r="L19807" t="s">
        <v>2096</v>
      </c>
      <c r="M19807" t="s">
        <v>10</v>
      </c>
      <c r="N19807" t="s">
        <v>10</v>
      </c>
      <c r="O19807" t="s">
        <v>10</v>
      </c>
      <c r="P19807" t="s">
        <v>10</v>
      </c>
      <c r="Q19807">
        <v>1</v>
      </c>
      <c r="R19807">
        <v>3.5</v>
      </c>
      <c r="S19807" t="s">
        <v>83</v>
      </c>
      <c r="T19807" t="s">
        <v>84</v>
      </c>
      <c r="U19807">
        <v>75</v>
      </c>
    </row>
    <row r="19808" spans="1:21" x14ac:dyDescent="0.35">
      <c r="A19808">
        <v>310459</v>
      </c>
      <c r="B19808" t="s">
        <v>14802</v>
      </c>
      <c r="C19808">
        <v>1</v>
      </c>
      <c r="D19808" t="s">
        <v>6893</v>
      </c>
      <c r="E19808" t="s">
        <v>14834</v>
      </c>
      <c r="F19808" t="s">
        <v>14789</v>
      </c>
      <c r="G19808" t="s">
        <v>14790</v>
      </c>
      <c r="H19808">
        <v>77.119167700000006</v>
      </c>
      <c r="I19808">
        <v>28.702219899999999</v>
      </c>
      <c r="J19808" t="s">
        <v>20648</v>
      </c>
      <c r="K19808">
        <v>350</v>
      </c>
      <c r="L19808" t="s">
        <v>2096</v>
      </c>
      <c r="M19808" t="s">
        <v>10</v>
      </c>
      <c r="N19808" t="s">
        <v>9</v>
      </c>
      <c r="O19808" t="s">
        <v>10</v>
      </c>
      <c r="P19808" t="s">
        <v>10</v>
      </c>
      <c r="Q19808">
        <v>1</v>
      </c>
      <c r="R19808">
        <v>3.5</v>
      </c>
      <c r="S19808" t="s">
        <v>83</v>
      </c>
      <c r="T19808" t="s">
        <v>84</v>
      </c>
      <c r="U19808">
        <v>55</v>
      </c>
    </row>
    <row r="19809" spans="1:21" x14ac:dyDescent="0.35">
      <c r="A19809">
        <v>310459</v>
      </c>
      <c r="B19809" t="s">
        <v>14802</v>
      </c>
      <c r="C19809">
        <v>1</v>
      </c>
      <c r="D19809" t="s">
        <v>6893</v>
      </c>
      <c r="E19809" t="s">
        <v>14834</v>
      </c>
      <c r="F19809" t="s">
        <v>14789</v>
      </c>
      <c r="G19809" t="s">
        <v>14790</v>
      </c>
      <c r="H19809">
        <v>77.119167700000006</v>
      </c>
      <c r="I19809">
        <v>28.702219899999999</v>
      </c>
      <c r="J19809" t="s">
        <v>20653</v>
      </c>
      <c r="K19809">
        <v>350</v>
      </c>
      <c r="L19809" t="s">
        <v>2096</v>
      </c>
      <c r="M19809" t="s">
        <v>10</v>
      </c>
      <c r="N19809" t="s">
        <v>9</v>
      </c>
      <c r="O19809" t="s">
        <v>10</v>
      </c>
      <c r="P19809" t="s">
        <v>10</v>
      </c>
      <c r="Q19809">
        <v>1</v>
      </c>
      <c r="R19809">
        <v>3.5</v>
      </c>
      <c r="S19809" t="s">
        <v>83</v>
      </c>
      <c r="T19809" t="s">
        <v>84</v>
      </c>
      <c r="U19809">
        <v>55</v>
      </c>
    </row>
    <row r="19810" spans="1:21" x14ac:dyDescent="0.35">
      <c r="A19810">
        <v>218</v>
      </c>
      <c r="B19810" t="s">
        <v>2381</v>
      </c>
      <c r="C19810">
        <v>1</v>
      </c>
      <c r="D19810" t="s">
        <v>6893</v>
      </c>
      <c r="E19810" t="s">
        <v>14835</v>
      </c>
      <c r="F19810" t="s">
        <v>14789</v>
      </c>
      <c r="G19810" t="s">
        <v>14790</v>
      </c>
      <c r="H19810">
        <v>77.114088300000006</v>
      </c>
      <c r="I19810">
        <v>28.734809800000001</v>
      </c>
      <c r="J19810" t="s">
        <v>135</v>
      </c>
      <c r="K19810">
        <v>700</v>
      </c>
      <c r="L19810" t="s">
        <v>2096</v>
      </c>
      <c r="M19810" t="s">
        <v>10</v>
      </c>
      <c r="N19810" t="s">
        <v>10</v>
      </c>
      <c r="O19810" t="s">
        <v>10</v>
      </c>
      <c r="P19810" t="s">
        <v>10</v>
      </c>
      <c r="Q19810">
        <v>2</v>
      </c>
      <c r="R19810">
        <v>3.5</v>
      </c>
      <c r="S19810" t="s">
        <v>83</v>
      </c>
      <c r="T19810" t="s">
        <v>84</v>
      </c>
      <c r="U19810">
        <v>123</v>
      </c>
    </row>
    <row r="19811" spans="1:21" x14ac:dyDescent="0.35">
      <c r="A19811">
        <v>218</v>
      </c>
      <c r="B19811" t="s">
        <v>2381</v>
      </c>
      <c r="C19811">
        <v>1</v>
      </c>
      <c r="D19811" t="s">
        <v>6893</v>
      </c>
      <c r="E19811" t="s">
        <v>14835</v>
      </c>
      <c r="F19811" t="s">
        <v>14789</v>
      </c>
      <c r="G19811" t="s">
        <v>14790</v>
      </c>
      <c r="H19811">
        <v>77.114088300000006</v>
      </c>
      <c r="I19811">
        <v>28.734809800000001</v>
      </c>
      <c r="J19811" t="s">
        <v>20648</v>
      </c>
      <c r="K19811">
        <v>700</v>
      </c>
      <c r="L19811" t="s">
        <v>2096</v>
      </c>
      <c r="M19811" t="s">
        <v>10</v>
      </c>
      <c r="N19811" t="s">
        <v>10</v>
      </c>
      <c r="O19811" t="s">
        <v>10</v>
      </c>
      <c r="P19811" t="s">
        <v>10</v>
      </c>
      <c r="Q19811">
        <v>2</v>
      </c>
      <c r="R19811">
        <v>3.5</v>
      </c>
      <c r="S19811" t="s">
        <v>83</v>
      </c>
      <c r="T19811" t="s">
        <v>84</v>
      </c>
      <c r="U19811">
        <v>123</v>
      </c>
    </row>
    <row r="19812" spans="1:21" x14ac:dyDescent="0.35">
      <c r="A19812">
        <v>218</v>
      </c>
      <c r="B19812" t="s">
        <v>2381</v>
      </c>
      <c r="C19812">
        <v>1</v>
      </c>
      <c r="D19812" t="s">
        <v>6893</v>
      </c>
      <c r="E19812" t="s">
        <v>14835</v>
      </c>
      <c r="F19812" t="s">
        <v>14789</v>
      </c>
      <c r="G19812" t="s">
        <v>14790</v>
      </c>
      <c r="H19812">
        <v>77.114088300000006</v>
      </c>
      <c r="I19812">
        <v>28.734809800000001</v>
      </c>
      <c r="J19812" t="s">
        <v>20653</v>
      </c>
      <c r="K19812">
        <v>700</v>
      </c>
      <c r="L19812" t="s">
        <v>2096</v>
      </c>
      <c r="M19812" t="s">
        <v>10</v>
      </c>
      <c r="N19812" t="s">
        <v>10</v>
      </c>
      <c r="O19812" t="s">
        <v>10</v>
      </c>
      <c r="P19812" t="s">
        <v>10</v>
      </c>
      <c r="Q19812">
        <v>2</v>
      </c>
      <c r="R19812">
        <v>3.5</v>
      </c>
      <c r="S19812" t="s">
        <v>83</v>
      </c>
      <c r="T19812" t="s">
        <v>84</v>
      </c>
      <c r="U19812">
        <v>123</v>
      </c>
    </row>
    <row r="19813" spans="1:21" x14ac:dyDescent="0.35">
      <c r="A19813">
        <v>300841</v>
      </c>
      <c r="B19813" t="s">
        <v>14836</v>
      </c>
      <c r="C19813">
        <v>1</v>
      </c>
      <c r="D19813" t="s">
        <v>6893</v>
      </c>
      <c r="E19813" t="s">
        <v>14837</v>
      </c>
      <c r="F19813" t="s">
        <v>14789</v>
      </c>
      <c r="G19813" t="s">
        <v>14790</v>
      </c>
      <c r="H19813">
        <v>77.113936100000004</v>
      </c>
      <c r="I19813">
        <v>28.711312</v>
      </c>
      <c r="J19813" t="s">
        <v>127</v>
      </c>
      <c r="K19813">
        <v>250</v>
      </c>
      <c r="L19813" t="s">
        <v>2096</v>
      </c>
      <c r="M19813" t="s">
        <v>10</v>
      </c>
      <c r="N19813" t="s">
        <v>10</v>
      </c>
      <c r="O19813" t="s">
        <v>10</v>
      </c>
      <c r="P19813" t="s">
        <v>10</v>
      </c>
      <c r="Q19813">
        <v>1</v>
      </c>
      <c r="R19813">
        <v>3.6</v>
      </c>
      <c r="S19813" t="s">
        <v>83</v>
      </c>
      <c r="T19813" t="s">
        <v>84</v>
      </c>
      <c r="U19813">
        <v>95</v>
      </c>
    </row>
    <row r="19814" spans="1:21" x14ac:dyDescent="0.35">
      <c r="A19814">
        <v>300841</v>
      </c>
      <c r="B19814" t="s">
        <v>14836</v>
      </c>
      <c r="C19814">
        <v>1</v>
      </c>
      <c r="D19814" t="s">
        <v>6893</v>
      </c>
      <c r="E19814" t="s">
        <v>14837</v>
      </c>
      <c r="F19814" t="s">
        <v>14789</v>
      </c>
      <c r="G19814" t="s">
        <v>14790</v>
      </c>
      <c r="H19814">
        <v>77.113936100000004</v>
      </c>
      <c r="I19814">
        <v>28.711312</v>
      </c>
      <c r="J19814" t="s">
        <v>36</v>
      </c>
      <c r="K19814">
        <v>250</v>
      </c>
      <c r="L19814" t="s">
        <v>2096</v>
      </c>
      <c r="M19814" t="s">
        <v>10</v>
      </c>
      <c r="N19814" t="s">
        <v>10</v>
      </c>
      <c r="O19814" t="s">
        <v>10</v>
      </c>
      <c r="P19814" t="s">
        <v>10</v>
      </c>
      <c r="Q19814">
        <v>1</v>
      </c>
      <c r="R19814">
        <v>3.6</v>
      </c>
      <c r="S19814" t="s">
        <v>83</v>
      </c>
      <c r="T19814" t="s">
        <v>84</v>
      </c>
      <c r="U19814">
        <v>95</v>
      </c>
    </row>
    <row r="19815" spans="1:21" x14ac:dyDescent="0.35">
      <c r="A19815">
        <v>302466</v>
      </c>
      <c r="B19815" t="s">
        <v>14838</v>
      </c>
      <c r="C19815">
        <v>1</v>
      </c>
      <c r="D19815" t="s">
        <v>6893</v>
      </c>
      <c r="E19815" t="s">
        <v>14839</v>
      </c>
      <c r="F19815" t="s">
        <v>14789</v>
      </c>
      <c r="G19815" t="s">
        <v>14790</v>
      </c>
      <c r="H19815">
        <v>77.122049500000003</v>
      </c>
      <c r="I19815">
        <v>28.705459300000001</v>
      </c>
      <c r="J19815" t="s">
        <v>20684</v>
      </c>
      <c r="K19815">
        <v>250</v>
      </c>
      <c r="L19815" t="s">
        <v>2096</v>
      </c>
      <c r="M19815" t="s">
        <v>10</v>
      </c>
      <c r="N19815" t="s">
        <v>10</v>
      </c>
      <c r="O19815" t="s">
        <v>10</v>
      </c>
      <c r="P19815" t="s">
        <v>10</v>
      </c>
      <c r="Q19815">
        <v>1</v>
      </c>
      <c r="R19815">
        <v>3.5</v>
      </c>
      <c r="S19815" t="s">
        <v>83</v>
      </c>
      <c r="T19815" t="s">
        <v>84</v>
      </c>
      <c r="U19815">
        <v>175</v>
      </c>
    </row>
    <row r="19816" spans="1:21" x14ac:dyDescent="0.35">
      <c r="A19816">
        <v>302466</v>
      </c>
      <c r="B19816" t="s">
        <v>14838</v>
      </c>
      <c r="C19816">
        <v>1</v>
      </c>
      <c r="D19816" t="s">
        <v>6893</v>
      </c>
      <c r="E19816" t="s">
        <v>14839</v>
      </c>
      <c r="F19816" t="s">
        <v>14789</v>
      </c>
      <c r="G19816" t="s">
        <v>14790</v>
      </c>
      <c r="H19816">
        <v>77.122049500000003</v>
      </c>
      <c r="I19816">
        <v>28.705459300000001</v>
      </c>
      <c r="J19816" t="s">
        <v>20653</v>
      </c>
      <c r="K19816">
        <v>250</v>
      </c>
      <c r="L19816" t="s">
        <v>2096</v>
      </c>
      <c r="M19816" t="s">
        <v>10</v>
      </c>
      <c r="N19816" t="s">
        <v>10</v>
      </c>
      <c r="O19816" t="s">
        <v>10</v>
      </c>
      <c r="P19816" t="s">
        <v>10</v>
      </c>
      <c r="Q19816">
        <v>1</v>
      </c>
      <c r="R19816">
        <v>3.5</v>
      </c>
      <c r="S19816" t="s">
        <v>83</v>
      </c>
      <c r="T19816" t="s">
        <v>84</v>
      </c>
      <c r="U19816">
        <v>175</v>
      </c>
    </row>
    <row r="19817" spans="1:21" x14ac:dyDescent="0.35">
      <c r="A19817">
        <v>302466</v>
      </c>
      <c r="B19817" t="s">
        <v>14838</v>
      </c>
      <c r="C19817">
        <v>1</v>
      </c>
      <c r="D19817" t="s">
        <v>6893</v>
      </c>
      <c r="E19817" t="s">
        <v>14839</v>
      </c>
      <c r="F19817" t="s">
        <v>14789</v>
      </c>
      <c r="G19817" t="s">
        <v>14790</v>
      </c>
      <c r="H19817">
        <v>77.122049500000003</v>
      </c>
      <c r="I19817">
        <v>28.705459300000001</v>
      </c>
      <c r="J19817" t="s">
        <v>20683</v>
      </c>
      <c r="K19817">
        <v>250</v>
      </c>
      <c r="L19817" t="s">
        <v>2096</v>
      </c>
      <c r="M19817" t="s">
        <v>10</v>
      </c>
      <c r="N19817" t="s">
        <v>10</v>
      </c>
      <c r="O19817" t="s">
        <v>10</v>
      </c>
      <c r="P19817" t="s">
        <v>10</v>
      </c>
      <c r="Q19817">
        <v>1</v>
      </c>
      <c r="R19817">
        <v>3.5</v>
      </c>
      <c r="S19817" t="s">
        <v>83</v>
      </c>
      <c r="T19817" t="s">
        <v>84</v>
      </c>
      <c r="U19817">
        <v>175</v>
      </c>
    </row>
    <row r="19818" spans="1:21" x14ac:dyDescent="0.35">
      <c r="A19818">
        <v>302466</v>
      </c>
      <c r="B19818" t="s">
        <v>14838</v>
      </c>
      <c r="C19818">
        <v>1</v>
      </c>
      <c r="D19818" t="s">
        <v>6893</v>
      </c>
      <c r="E19818" t="s">
        <v>14839</v>
      </c>
      <c r="F19818" t="s">
        <v>14789</v>
      </c>
      <c r="G19818" t="s">
        <v>14790</v>
      </c>
      <c r="H19818">
        <v>77.122049500000003</v>
      </c>
      <c r="I19818">
        <v>28.705459300000001</v>
      </c>
      <c r="J19818" t="s">
        <v>282</v>
      </c>
      <c r="K19818">
        <v>250</v>
      </c>
      <c r="L19818" t="s">
        <v>2096</v>
      </c>
      <c r="M19818" t="s">
        <v>10</v>
      </c>
      <c r="N19818" t="s">
        <v>10</v>
      </c>
      <c r="O19818" t="s">
        <v>10</v>
      </c>
      <c r="P19818" t="s">
        <v>10</v>
      </c>
      <c r="Q19818">
        <v>1</v>
      </c>
      <c r="R19818">
        <v>3.5</v>
      </c>
      <c r="S19818" t="s">
        <v>83</v>
      </c>
      <c r="T19818" t="s">
        <v>84</v>
      </c>
      <c r="U19818">
        <v>175</v>
      </c>
    </row>
    <row r="19819" spans="1:21" x14ac:dyDescent="0.35">
      <c r="A19819">
        <v>309629</v>
      </c>
      <c r="B19819" t="s">
        <v>2958</v>
      </c>
      <c r="C19819">
        <v>1</v>
      </c>
      <c r="D19819" t="s">
        <v>6893</v>
      </c>
      <c r="E19819" t="s">
        <v>14840</v>
      </c>
      <c r="F19819" t="s">
        <v>14789</v>
      </c>
      <c r="G19819" t="s">
        <v>14790</v>
      </c>
      <c r="H19819">
        <v>77.116290899999996</v>
      </c>
      <c r="I19819">
        <v>28.714835099999998</v>
      </c>
      <c r="J19819" t="s">
        <v>20656</v>
      </c>
      <c r="K19819">
        <v>600</v>
      </c>
      <c r="L19819" t="s">
        <v>2096</v>
      </c>
      <c r="M19819" t="s">
        <v>10</v>
      </c>
      <c r="N19819" t="s">
        <v>9</v>
      </c>
      <c r="O19819" t="s">
        <v>10</v>
      </c>
      <c r="P19819" t="s">
        <v>10</v>
      </c>
      <c r="Q19819">
        <v>2</v>
      </c>
      <c r="R19819">
        <v>3.5</v>
      </c>
      <c r="S19819" t="s">
        <v>83</v>
      </c>
      <c r="T19819" t="s">
        <v>84</v>
      </c>
      <c r="U19819">
        <v>62</v>
      </c>
    </row>
    <row r="19820" spans="1:21" x14ac:dyDescent="0.35">
      <c r="A19820">
        <v>309629</v>
      </c>
      <c r="B19820" t="s">
        <v>2958</v>
      </c>
      <c r="C19820">
        <v>1</v>
      </c>
      <c r="D19820" t="s">
        <v>6893</v>
      </c>
      <c r="E19820" t="s">
        <v>14840</v>
      </c>
      <c r="F19820" t="s">
        <v>14789</v>
      </c>
      <c r="G19820" t="s">
        <v>14790</v>
      </c>
      <c r="H19820">
        <v>77.116290899999996</v>
      </c>
      <c r="I19820">
        <v>28.714835099999998</v>
      </c>
      <c r="J19820" t="s">
        <v>282</v>
      </c>
      <c r="K19820">
        <v>600</v>
      </c>
      <c r="L19820" t="s">
        <v>2096</v>
      </c>
      <c r="M19820" t="s">
        <v>10</v>
      </c>
      <c r="N19820" t="s">
        <v>9</v>
      </c>
      <c r="O19820" t="s">
        <v>10</v>
      </c>
      <c r="P19820" t="s">
        <v>10</v>
      </c>
      <c r="Q19820">
        <v>2</v>
      </c>
      <c r="R19820">
        <v>3.5</v>
      </c>
      <c r="S19820" t="s">
        <v>83</v>
      </c>
      <c r="T19820" t="s">
        <v>84</v>
      </c>
      <c r="U19820">
        <v>62</v>
      </c>
    </row>
    <row r="19821" spans="1:21" x14ac:dyDescent="0.35">
      <c r="A19821">
        <v>309629</v>
      </c>
      <c r="B19821" t="s">
        <v>2958</v>
      </c>
      <c r="C19821">
        <v>1</v>
      </c>
      <c r="D19821" t="s">
        <v>6893</v>
      </c>
      <c r="E19821" t="s">
        <v>14840</v>
      </c>
      <c r="F19821" t="s">
        <v>14789</v>
      </c>
      <c r="G19821" t="s">
        <v>14790</v>
      </c>
      <c r="H19821">
        <v>77.116290899999996</v>
      </c>
      <c r="I19821">
        <v>28.714835099999998</v>
      </c>
      <c r="J19821" t="s">
        <v>2120</v>
      </c>
      <c r="K19821">
        <v>600</v>
      </c>
      <c r="L19821" t="s">
        <v>2096</v>
      </c>
      <c r="M19821" t="s">
        <v>10</v>
      </c>
      <c r="N19821" t="s">
        <v>9</v>
      </c>
      <c r="O19821" t="s">
        <v>10</v>
      </c>
      <c r="P19821" t="s">
        <v>10</v>
      </c>
      <c r="Q19821">
        <v>2</v>
      </c>
      <c r="R19821">
        <v>3.5</v>
      </c>
      <c r="S19821" t="s">
        <v>83</v>
      </c>
      <c r="T19821" t="s">
        <v>84</v>
      </c>
      <c r="U19821">
        <v>62</v>
      </c>
    </row>
    <row r="19822" spans="1:21" x14ac:dyDescent="0.35">
      <c r="A19822">
        <v>18312438</v>
      </c>
      <c r="B19822" t="s">
        <v>3135</v>
      </c>
      <c r="C19822">
        <v>1</v>
      </c>
      <c r="D19822" t="s">
        <v>6893</v>
      </c>
      <c r="E19822" t="s">
        <v>14841</v>
      </c>
      <c r="F19822" t="s">
        <v>14789</v>
      </c>
      <c r="G19822" t="s">
        <v>14790</v>
      </c>
      <c r="H19822">
        <v>77.116290899999996</v>
      </c>
      <c r="I19822">
        <v>28.7151037</v>
      </c>
      <c r="J19822" t="s">
        <v>2315</v>
      </c>
      <c r="K19822">
        <v>400</v>
      </c>
      <c r="L19822" t="s">
        <v>2096</v>
      </c>
      <c r="M19822" t="s">
        <v>10</v>
      </c>
      <c r="N19822" t="s">
        <v>10</v>
      </c>
      <c r="O19822" t="s">
        <v>10</v>
      </c>
      <c r="P19822" t="s">
        <v>10</v>
      </c>
      <c r="Q19822">
        <v>1</v>
      </c>
      <c r="R19822">
        <v>3.8</v>
      </c>
      <c r="S19822" t="s">
        <v>83</v>
      </c>
      <c r="T19822" t="s">
        <v>84</v>
      </c>
      <c r="U19822">
        <v>43</v>
      </c>
    </row>
    <row r="19823" spans="1:21" x14ac:dyDescent="0.35">
      <c r="A19823">
        <v>9348</v>
      </c>
      <c r="B19823" t="s">
        <v>2269</v>
      </c>
      <c r="C19823">
        <v>1</v>
      </c>
      <c r="D19823" t="s">
        <v>6893</v>
      </c>
      <c r="E19823" t="s">
        <v>14842</v>
      </c>
      <c r="F19823" t="s">
        <v>14789</v>
      </c>
      <c r="G19823" t="s">
        <v>14790</v>
      </c>
      <c r="H19823">
        <v>77.113773600000002</v>
      </c>
      <c r="I19823">
        <v>28.7167411</v>
      </c>
      <c r="J19823" t="s">
        <v>20648</v>
      </c>
      <c r="K19823">
        <v>500</v>
      </c>
      <c r="L19823" t="s">
        <v>2096</v>
      </c>
      <c r="M19823" t="s">
        <v>10</v>
      </c>
      <c r="N19823" t="s">
        <v>9</v>
      </c>
      <c r="O19823" t="s">
        <v>10</v>
      </c>
      <c r="P19823" t="s">
        <v>10</v>
      </c>
      <c r="Q19823">
        <v>2</v>
      </c>
      <c r="R19823">
        <v>3.5</v>
      </c>
      <c r="S19823" t="s">
        <v>83</v>
      </c>
      <c r="T19823" t="s">
        <v>84</v>
      </c>
      <c r="U19823">
        <v>67</v>
      </c>
    </row>
    <row r="19824" spans="1:21" x14ac:dyDescent="0.35">
      <c r="A19824">
        <v>9348</v>
      </c>
      <c r="B19824" t="s">
        <v>2269</v>
      </c>
      <c r="C19824">
        <v>1</v>
      </c>
      <c r="D19824" t="s">
        <v>6893</v>
      </c>
      <c r="E19824" t="s">
        <v>14842</v>
      </c>
      <c r="F19824" t="s">
        <v>14789</v>
      </c>
      <c r="G19824" t="s">
        <v>14790</v>
      </c>
      <c r="H19824">
        <v>77.113773600000002</v>
      </c>
      <c r="I19824">
        <v>28.7167411</v>
      </c>
      <c r="J19824" t="s">
        <v>20653</v>
      </c>
      <c r="K19824">
        <v>500</v>
      </c>
      <c r="L19824" t="s">
        <v>2096</v>
      </c>
      <c r="M19824" t="s">
        <v>10</v>
      </c>
      <c r="N19824" t="s">
        <v>9</v>
      </c>
      <c r="O19824" t="s">
        <v>10</v>
      </c>
      <c r="P19824" t="s">
        <v>10</v>
      </c>
      <c r="Q19824">
        <v>2</v>
      </c>
      <c r="R19824">
        <v>3.5</v>
      </c>
      <c r="S19824" t="s">
        <v>83</v>
      </c>
      <c r="T19824" t="s">
        <v>84</v>
      </c>
      <c r="U19824">
        <v>67</v>
      </c>
    </row>
    <row r="19825" spans="1:21" x14ac:dyDescent="0.35">
      <c r="A19825">
        <v>9348</v>
      </c>
      <c r="B19825" t="s">
        <v>2269</v>
      </c>
      <c r="C19825">
        <v>1</v>
      </c>
      <c r="D19825" t="s">
        <v>6893</v>
      </c>
      <c r="E19825" t="s">
        <v>14842</v>
      </c>
      <c r="F19825" t="s">
        <v>14789</v>
      </c>
      <c r="G19825" t="s">
        <v>14790</v>
      </c>
      <c r="H19825">
        <v>77.113773600000002</v>
      </c>
      <c r="I19825">
        <v>28.7167411</v>
      </c>
      <c r="J19825" t="s">
        <v>218</v>
      </c>
      <c r="K19825">
        <v>500</v>
      </c>
      <c r="L19825" t="s">
        <v>2096</v>
      </c>
      <c r="M19825" t="s">
        <v>10</v>
      </c>
      <c r="N19825" t="s">
        <v>9</v>
      </c>
      <c r="O19825" t="s">
        <v>10</v>
      </c>
      <c r="P19825" t="s">
        <v>10</v>
      </c>
      <c r="Q19825">
        <v>2</v>
      </c>
      <c r="R19825">
        <v>3.5</v>
      </c>
      <c r="S19825" t="s">
        <v>83</v>
      </c>
      <c r="T19825" t="s">
        <v>84</v>
      </c>
      <c r="U19825">
        <v>67</v>
      </c>
    </row>
    <row r="19826" spans="1:21" x14ac:dyDescent="0.35">
      <c r="A19826">
        <v>304928</v>
      </c>
      <c r="B19826" t="s">
        <v>2299</v>
      </c>
      <c r="C19826">
        <v>1</v>
      </c>
      <c r="D19826" t="s">
        <v>6893</v>
      </c>
      <c r="E19826" t="s">
        <v>14843</v>
      </c>
      <c r="F19826" t="s">
        <v>14789</v>
      </c>
      <c r="G19826" t="s">
        <v>14790</v>
      </c>
      <c r="H19826">
        <v>77.118227500000003</v>
      </c>
      <c r="I19826">
        <v>28.7126947</v>
      </c>
      <c r="J19826" t="s">
        <v>20656</v>
      </c>
      <c r="K19826">
        <v>800</v>
      </c>
      <c r="L19826" t="s">
        <v>2096</v>
      </c>
      <c r="M19826" t="s">
        <v>9</v>
      </c>
      <c r="N19826" t="s">
        <v>9</v>
      </c>
      <c r="O19826" t="s">
        <v>10</v>
      </c>
      <c r="P19826" t="s">
        <v>10</v>
      </c>
      <c r="Q19826">
        <v>2</v>
      </c>
      <c r="R19826">
        <v>3.5</v>
      </c>
      <c r="S19826" t="s">
        <v>83</v>
      </c>
      <c r="T19826" t="s">
        <v>84</v>
      </c>
      <c r="U19826">
        <v>159</v>
      </c>
    </row>
    <row r="19827" spans="1:21" x14ac:dyDescent="0.35">
      <c r="A19827">
        <v>304928</v>
      </c>
      <c r="B19827" t="s">
        <v>2299</v>
      </c>
      <c r="C19827">
        <v>1</v>
      </c>
      <c r="D19827" t="s">
        <v>6893</v>
      </c>
      <c r="E19827" t="s">
        <v>14843</v>
      </c>
      <c r="F19827" t="s">
        <v>14789</v>
      </c>
      <c r="G19827" t="s">
        <v>14790</v>
      </c>
      <c r="H19827">
        <v>77.118227500000003</v>
      </c>
      <c r="I19827">
        <v>28.7126947</v>
      </c>
      <c r="J19827" t="s">
        <v>282</v>
      </c>
      <c r="K19827">
        <v>800</v>
      </c>
      <c r="L19827" t="s">
        <v>2096</v>
      </c>
      <c r="M19827" t="s">
        <v>9</v>
      </c>
      <c r="N19827" t="s">
        <v>9</v>
      </c>
      <c r="O19827" t="s">
        <v>10</v>
      </c>
      <c r="P19827" t="s">
        <v>10</v>
      </c>
      <c r="Q19827">
        <v>2</v>
      </c>
      <c r="R19827">
        <v>3.5</v>
      </c>
      <c r="S19827" t="s">
        <v>83</v>
      </c>
      <c r="T19827" t="s">
        <v>84</v>
      </c>
      <c r="U19827">
        <v>159</v>
      </c>
    </row>
    <row r="19828" spans="1:21" x14ac:dyDescent="0.35">
      <c r="A19828">
        <v>304928</v>
      </c>
      <c r="B19828" t="s">
        <v>2299</v>
      </c>
      <c r="C19828">
        <v>1</v>
      </c>
      <c r="D19828" t="s">
        <v>6893</v>
      </c>
      <c r="E19828" t="s">
        <v>14843</v>
      </c>
      <c r="F19828" t="s">
        <v>14789</v>
      </c>
      <c r="G19828" t="s">
        <v>14790</v>
      </c>
      <c r="H19828">
        <v>77.118227500000003</v>
      </c>
      <c r="I19828">
        <v>28.7126947</v>
      </c>
      <c r="J19828" t="s">
        <v>2120</v>
      </c>
      <c r="K19828">
        <v>800</v>
      </c>
      <c r="L19828" t="s">
        <v>2096</v>
      </c>
      <c r="M19828" t="s">
        <v>9</v>
      </c>
      <c r="N19828" t="s">
        <v>9</v>
      </c>
      <c r="O19828" t="s">
        <v>10</v>
      </c>
      <c r="P19828" t="s">
        <v>10</v>
      </c>
      <c r="Q19828">
        <v>2</v>
      </c>
      <c r="R19828">
        <v>3.5</v>
      </c>
      <c r="S19828" t="s">
        <v>83</v>
      </c>
      <c r="T19828" t="s">
        <v>84</v>
      </c>
      <c r="U19828">
        <v>159</v>
      </c>
    </row>
    <row r="19829" spans="1:21" x14ac:dyDescent="0.35">
      <c r="A19829">
        <v>304928</v>
      </c>
      <c r="B19829" t="s">
        <v>2299</v>
      </c>
      <c r="C19829">
        <v>1</v>
      </c>
      <c r="D19829" t="s">
        <v>6893</v>
      </c>
      <c r="E19829" t="s">
        <v>14843</v>
      </c>
      <c r="F19829" t="s">
        <v>14789</v>
      </c>
      <c r="G19829" t="s">
        <v>14790</v>
      </c>
      <c r="H19829">
        <v>77.118227500000003</v>
      </c>
      <c r="I19829">
        <v>28.7126947</v>
      </c>
      <c r="J19829" t="s">
        <v>36</v>
      </c>
      <c r="K19829">
        <v>800</v>
      </c>
      <c r="L19829" t="s">
        <v>2096</v>
      </c>
      <c r="M19829" t="s">
        <v>9</v>
      </c>
      <c r="N19829" t="s">
        <v>9</v>
      </c>
      <c r="O19829" t="s">
        <v>10</v>
      </c>
      <c r="P19829" t="s">
        <v>10</v>
      </c>
      <c r="Q19829">
        <v>2</v>
      </c>
      <c r="R19829">
        <v>3.5</v>
      </c>
      <c r="S19829" t="s">
        <v>83</v>
      </c>
      <c r="T19829" t="s">
        <v>84</v>
      </c>
      <c r="U19829">
        <v>159</v>
      </c>
    </row>
    <row r="19830" spans="1:21" x14ac:dyDescent="0.35">
      <c r="A19830">
        <v>18273634</v>
      </c>
      <c r="B19830" t="s">
        <v>10527</v>
      </c>
      <c r="C19830">
        <v>1</v>
      </c>
      <c r="D19830" t="s">
        <v>6893</v>
      </c>
      <c r="E19830" t="s">
        <v>14844</v>
      </c>
      <c r="F19830" t="s">
        <v>14789</v>
      </c>
      <c r="G19830" t="s">
        <v>14790</v>
      </c>
      <c r="H19830">
        <v>77.116290899999996</v>
      </c>
      <c r="I19830">
        <v>28.714835099999998</v>
      </c>
      <c r="J19830" t="s">
        <v>20648</v>
      </c>
      <c r="K19830">
        <v>400</v>
      </c>
      <c r="L19830" t="s">
        <v>2096</v>
      </c>
      <c r="M19830" t="s">
        <v>10</v>
      </c>
      <c r="N19830" t="s">
        <v>9</v>
      </c>
      <c r="O19830" t="s">
        <v>10</v>
      </c>
      <c r="P19830" t="s">
        <v>10</v>
      </c>
      <c r="Q19830">
        <v>1</v>
      </c>
      <c r="R19830">
        <v>3.5</v>
      </c>
      <c r="S19830" t="s">
        <v>83</v>
      </c>
      <c r="T19830" t="s">
        <v>84</v>
      </c>
      <c r="U19830">
        <v>42</v>
      </c>
    </row>
    <row r="19831" spans="1:21" x14ac:dyDescent="0.35">
      <c r="A19831">
        <v>18273634</v>
      </c>
      <c r="B19831" t="s">
        <v>10527</v>
      </c>
      <c r="C19831">
        <v>1</v>
      </c>
      <c r="D19831" t="s">
        <v>6893</v>
      </c>
      <c r="E19831" t="s">
        <v>14844</v>
      </c>
      <c r="F19831" t="s">
        <v>14789</v>
      </c>
      <c r="G19831" t="s">
        <v>14790</v>
      </c>
      <c r="H19831">
        <v>77.116290899999996</v>
      </c>
      <c r="I19831">
        <v>28.714835099999998</v>
      </c>
      <c r="J19831" t="s">
        <v>20653</v>
      </c>
      <c r="K19831">
        <v>400</v>
      </c>
      <c r="L19831" t="s">
        <v>2096</v>
      </c>
      <c r="M19831" t="s">
        <v>10</v>
      </c>
      <c r="N19831" t="s">
        <v>9</v>
      </c>
      <c r="O19831" t="s">
        <v>10</v>
      </c>
      <c r="P19831" t="s">
        <v>10</v>
      </c>
      <c r="Q19831">
        <v>1</v>
      </c>
      <c r="R19831">
        <v>3.5</v>
      </c>
      <c r="S19831" t="s">
        <v>83</v>
      </c>
      <c r="T19831" t="s">
        <v>84</v>
      </c>
      <c r="U19831">
        <v>42</v>
      </c>
    </row>
    <row r="19832" spans="1:21" x14ac:dyDescent="0.35">
      <c r="A19832">
        <v>18246132</v>
      </c>
      <c r="B19832" t="s">
        <v>14845</v>
      </c>
      <c r="C19832">
        <v>1</v>
      </c>
      <c r="D19832" t="s">
        <v>6893</v>
      </c>
      <c r="E19832" t="s">
        <v>14846</v>
      </c>
      <c r="F19832" t="s">
        <v>14789</v>
      </c>
      <c r="G19832" t="s">
        <v>14790</v>
      </c>
      <c r="H19832">
        <v>77.124336799999995</v>
      </c>
      <c r="I19832">
        <v>28.711447199999999</v>
      </c>
      <c r="J19832" t="s">
        <v>20656</v>
      </c>
      <c r="K19832">
        <v>500</v>
      </c>
      <c r="L19832" t="s">
        <v>2096</v>
      </c>
      <c r="M19832" t="s">
        <v>10</v>
      </c>
      <c r="N19832" t="s">
        <v>9</v>
      </c>
      <c r="O19832" t="s">
        <v>10</v>
      </c>
      <c r="P19832" t="s">
        <v>10</v>
      </c>
      <c r="Q19832">
        <v>2</v>
      </c>
      <c r="R19832">
        <v>3.8</v>
      </c>
      <c r="S19832" t="s">
        <v>83</v>
      </c>
      <c r="T19832" t="s">
        <v>84</v>
      </c>
      <c r="U19832">
        <v>56</v>
      </c>
    </row>
    <row r="19833" spans="1:21" x14ac:dyDescent="0.35">
      <c r="A19833">
        <v>18246132</v>
      </c>
      <c r="B19833" t="s">
        <v>14845</v>
      </c>
      <c r="C19833">
        <v>1</v>
      </c>
      <c r="D19833" t="s">
        <v>6893</v>
      </c>
      <c r="E19833" t="s">
        <v>14846</v>
      </c>
      <c r="F19833" t="s">
        <v>14789</v>
      </c>
      <c r="G19833" t="s">
        <v>14790</v>
      </c>
      <c r="H19833">
        <v>77.124336799999995</v>
      </c>
      <c r="I19833">
        <v>28.711447199999999</v>
      </c>
      <c r="J19833" t="s">
        <v>282</v>
      </c>
      <c r="K19833">
        <v>500</v>
      </c>
      <c r="L19833" t="s">
        <v>2096</v>
      </c>
      <c r="M19833" t="s">
        <v>10</v>
      </c>
      <c r="N19833" t="s">
        <v>9</v>
      </c>
      <c r="O19833" t="s">
        <v>10</v>
      </c>
      <c r="P19833" t="s">
        <v>10</v>
      </c>
      <c r="Q19833">
        <v>2</v>
      </c>
      <c r="R19833">
        <v>3.8</v>
      </c>
      <c r="S19833" t="s">
        <v>83</v>
      </c>
      <c r="T19833" t="s">
        <v>84</v>
      </c>
      <c r="U19833">
        <v>56</v>
      </c>
    </row>
    <row r="19834" spans="1:21" x14ac:dyDescent="0.35">
      <c r="A19834">
        <v>18246132</v>
      </c>
      <c r="B19834" t="s">
        <v>14845</v>
      </c>
      <c r="C19834">
        <v>1</v>
      </c>
      <c r="D19834" t="s">
        <v>6893</v>
      </c>
      <c r="E19834" t="s">
        <v>14846</v>
      </c>
      <c r="F19834" t="s">
        <v>14789</v>
      </c>
      <c r="G19834" t="s">
        <v>14790</v>
      </c>
      <c r="H19834">
        <v>77.124336799999995</v>
      </c>
      <c r="I19834">
        <v>28.711447199999999</v>
      </c>
      <c r="J19834" t="s">
        <v>36</v>
      </c>
      <c r="K19834">
        <v>500</v>
      </c>
      <c r="L19834" t="s">
        <v>2096</v>
      </c>
      <c r="M19834" t="s">
        <v>10</v>
      </c>
      <c r="N19834" t="s">
        <v>9</v>
      </c>
      <c r="O19834" t="s">
        <v>10</v>
      </c>
      <c r="P19834" t="s">
        <v>10</v>
      </c>
      <c r="Q19834">
        <v>2</v>
      </c>
      <c r="R19834">
        <v>3.8</v>
      </c>
      <c r="S19834" t="s">
        <v>83</v>
      </c>
      <c r="T19834" t="s">
        <v>84</v>
      </c>
      <c r="U19834">
        <v>56</v>
      </c>
    </row>
    <row r="19835" spans="1:21" x14ac:dyDescent="0.35">
      <c r="A19835">
        <v>302302</v>
      </c>
      <c r="B19835" t="s">
        <v>12331</v>
      </c>
      <c r="C19835">
        <v>1</v>
      </c>
      <c r="D19835" t="s">
        <v>6893</v>
      </c>
      <c r="E19835" t="s">
        <v>14847</v>
      </c>
      <c r="F19835" t="s">
        <v>14789</v>
      </c>
      <c r="G19835" t="s">
        <v>14790</v>
      </c>
      <c r="H19835">
        <v>77.109727899999996</v>
      </c>
      <c r="I19835">
        <v>28.731390399999999</v>
      </c>
      <c r="J19835" t="s">
        <v>20656</v>
      </c>
      <c r="K19835">
        <v>200</v>
      </c>
      <c r="L19835" t="s">
        <v>2096</v>
      </c>
      <c r="M19835" t="s">
        <v>10</v>
      </c>
      <c r="N19835" t="s">
        <v>10</v>
      </c>
      <c r="O19835" t="s">
        <v>10</v>
      </c>
      <c r="P19835" t="s">
        <v>10</v>
      </c>
      <c r="Q19835">
        <v>1</v>
      </c>
      <c r="R19835">
        <v>3.6</v>
      </c>
      <c r="S19835" t="s">
        <v>83</v>
      </c>
      <c r="T19835" t="s">
        <v>84</v>
      </c>
      <c r="U19835">
        <v>98</v>
      </c>
    </row>
    <row r="19836" spans="1:21" x14ac:dyDescent="0.35">
      <c r="A19836">
        <v>302302</v>
      </c>
      <c r="B19836" t="s">
        <v>12331</v>
      </c>
      <c r="C19836">
        <v>1</v>
      </c>
      <c r="D19836" t="s">
        <v>6893</v>
      </c>
      <c r="E19836" t="s">
        <v>14847</v>
      </c>
      <c r="F19836" t="s">
        <v>14789</v>
      </c>
      <c r="G19836" t="s">
        <v>14790</v>
      </c>
      <c r="H19836">
        <v>77.109727899999996</v>
      </c>
      <c r="I19836">
        <v>28.731390399999999</v>
      </c>
      <c r="J19836" t="s">
        <v>282</v>
      </c>
      <c r="K19836">
        <v>200</v>
      </c>
      <c r="L19836" t="s">
        <v>2096</v>
      </c>
      <c r="M19836" t="s">
        <v>10</v>
      </c>
      <c r="N19836" t="s">
        <v>10</v>
      </c>
      <c r="O19836" t="s">
        <v>10</v>
      </c>
      <c r="P19836" t="s">
        <v>10</v>
      </c>
      <c r="Q19836">
        <v>1</v>
      </c>
      <c r="R19836">
        <v>3.6</v>
      </c>
      <c r="S19836" t="s">
        <v>83</v>
      </c>
      <c r="T19836" t="s">
        <v>84</v>
      </c>
      <c r="U19836">
        <v>98</v>
      </c>
    </row>
    <row r="19837" spans="1:21" x14ac:dyDescent="0.35">
      <c r="A19837">
        <v>18355152</v>
      </c>
      <c r="B19837" t="s">
        <v>14848</v>
      </c>
      <c r="C19837">
        <v>1</v>
      </c>
      <c r="D19837" t="s">
        <v>6893</v>
      </c>
      <c r="E19837" t="s">
        <v>14849</v>
      </c>
      <c r="F19837" t="s">
        <v>14789</v>
      </c>
      <c r="G19837" t="s">
        <v>14790</v>
      </c>
      <c r="H19837">
        <v>77.119707099999999</v>
      </c>
      <c r="I19837">
        <v>28.711672700000001</v>
      </c>
      <c r="J19837" t="s">
        <v>20656</v>
      </c>
      <c r="K19837">
        <v>700</v>
      </c>
      <c r="L19837" t="s">
        <v>2096</v>
      </c>
      <c r="M19837" t="s">
        <v>10</v>
      </c>
      <c r="N19837" t="s">
        <v>9</v>
      </c>
      <c r="O19837" t="s">
        <v>10</v>
      </c>
      <c r="P19837" t="s">
        <v>10</v>
      </c>
      <c r="Q19837">
        <v>2</v>
      </c>
      <c r="R19837">
        <v>3.8</v>
      </c>
      <c r="S19837" t="s">
        <v>83</v>
      </c>
      <c r="T19837" t="s">
        <v>84</v>
      </c>
      <c r="U19837">
        <v>31</v>
      </c>
    </row>
    <row r="19838" spans="1:21" x14ac:dyDescent="0.35">
      <c r="A19838">
        <v>18355152</v>
      </c>
      <c r="B19838" t="s">
        <v>14848</v>
      </c>
      <c r="C19838">
        <v>1</v>
      </c>
      <c r="D19838" t="s">
        <v>6893</v>
      </c>
      <c r="E19838" t="s">
        <v>14849</v>
      </c>
      <c r="F19838" t="s">
        <v>14789</v>
      </c>
      <c r="G19838" t="s">
        <v>14790</v>
      </c>
      <c r="H19838">
        <v>77.119707099999999</v>
      </c>
      <c r="I19838">
        <v>28.711672700000001</v>
      </c>
      <c r="J19838" t="s">
        <v>282</v>
      </c>
      <c r="K19838">
        <v>700</v>
      </c>
      <c r="L19838" t="s">
        <v>2096</v>
      </c>
      <c r="M19838" t="s">
        <v>10</v>
      </c>
      <c r="N19838" t="s">
        <v>9</v>
      </c>
      <c r="O19838" t="s">
        <v>10</v>
      </c>
      <c r="P19838" t="s">
        <v>10</v>
      </c>
      <c r="Q19838">
        <v>2</v>
      </c>
      <c r="R19838">
        <v>3.8</v>
      </c>
      <c r="S19838" t="s">
        <v>83</v>
      </c>
      <c r="T19838" t="s">
        <v>84</v>
      </c>
      <c r="U19838">
        <v>31</v>
      </c>
    </row>
    <row r="19839" spans="1:21" x14ac:dyDescent="0.35">
      <c r="A19839">
        <v>308969</v>
      </c>
      <c r="B19839" t="s">
        <v>14850</v>
      </c>
      <c r="C19839">
        <v>1</v>
      </c>
      <c r="D19839" t="s">
        <v>6893</v>
      </c>
      <c r="E19839" t="s">
        <v>14851</v>
      </c>
      <c r="F19839" t="s">
        <v>14789</v>
      </c>
      <c r="G19839" t="s">
        <v>14790</v>
      </c>
      <c r="H19839">
        <v>77.102085599999995</v>
      </c>
      <c r="I19839">
        <v>28.700394200000002</v>
      </c>
      <c r="J19839" t="s">
        <v>20684</v>
      </c>
      <c r="K19839">
        <v>200</v>
      </c>
      <c r="L19839" t="s">
        <v>2096</v>
      </c>
      <c r="M19839" t="s">
        <v>10</v>
      </c>
      <c r="N19839" t="s">
        <v>10</v>
      </c>
      <c r="O19839" t="s">
        <v>10</v>
      </c>
      <c r="P19839" t="s">
        <v>10</v>
      </c>
      <c r="Q19839">
        <v>1</v>
      </c>
      <c r="R19839">
        <v>3.9</v>
      </c>
      <c r="S19839" t="s">
        <v>83</v>
      </c>
      <c r="T19839" t="s">
        <v>84</v>
      </c>
      <c r="U19839">
        <v>129</v>
      </c>
    </row>
    <row r="19840" spans="1:21" x14ac:dyDescent="0.35">
      <c r="A19840">
        <v>308969</v>
      </c>
      <c r="B19840" t="s">
        <v>14850</v>
      </c>
      <c r="C19840">
        <v>1</v>
      </c>
      <c r="D19840" t="s">
        <v>6893</v>
      </c>
      <c r="E19840" t="s">
        <v>14851</v>
      </c>
      <c r="F19840" t="s">
        <v>14789</v>
      </c>
      <c r="G19840" t="s">
        <v>14790</v>
      </c>
      <c r="H19840">
        <v>77.102085599999995</v>
      </c>
      <c r="I19840">
        <v>28.700394200000002</v>
      </c>
      <c r="J19840" t="s">
        <v>20653</v>
      </c>
      <c r="K19840">
        <v>200</v>
      </c>
      <c r="L19840" t="s">
        <v>2096</v>
      </c>
      <c r="M19840" t="s">
        <v>10</v>
      </c>
      <c r="N19840" t="s">
        <v>10</v>
      </c>
      <c r="O19840" t="s">
        <v>10</v>
      </c>
      <c r="P19840" t="s">
        <v>10</v>
      </c>
      <c r="Q19840">
        <v>1</v>
      </c>
      <c r="R19840">
        <v>3.9</v>
      </c>
      <c r="S19840" t="s">
        <v>83</v>
      </c>
      <c r="T19840" t="s">
        <v>84</v>
      </c>
      <c r="U19840">
        <v>129</v>
      </c>
    </row>
    <row r="19841" spans="1:21" x14ac:dyDescent="0.35">
      <c r="A19841">
        <v>302344</v>
      </c>
      <c r="B19841" t="s">
        <v>8574</v>
      </c>
      <c r="C19841">
        <v>1</v>
      </c>
      <c r="D19841" t="s">
        <v>6893</v>
      </c>
      <c r="E19841" t="s">
        <v>14852</v>
      </c>
      <c r="F19841" t="s">
        <v>14789</v>
      </c>
      <c r="G19841" t="s">
        <v>14790</v>
      </c>
      <c r="H19841">
        <v>77.127213499999996</v>
      </c>
      <c r="I19841">
        <v>28.7239</v>
      </c>
      <c r="J19841" t="s">
        <v>20683</v>
      </c>
      <c r="K19841">
        <v>250</v>
      </c>
      <c r="L19841" t="s">
        <v>2096</v>
      </c>
      <c r="M19841" t="s">
        <v>10</v>
      </c>
      <c r="N19841" t="s">
        <v>10</v>
      </c>
      <c r="O19841" t="s">
        <v>10</v>
      </c>
      <c r="P19841" t="s">
        <v>10</v>
      </c>
      <c r="Q19841">
        <v>1</v>
      </c>
      <c r="R19841">
        <v>3.5</v>
      </c>
      <c r="S19841" t="s">
        <v>83</v>
      </c>
      <c r="T19841" t="s">
        <v>84</v>
      </c>
      <c r="U19841">
        <v>62</v>
      </c>
    </row>
    <row r="19842" spans="1:21" x14ac:dyDescent="0.35">
      <c r="A19842">
        <v>302344</v>
      </c>
      <c r="B19842" t="s">
        <v>8574</v>
      </c>
      <c r="C19842">
        <v>1</v>
      </c>
      <c r="D19842" t="s">
        <v>6893</v>
      </c>
      <c r="E19842" t="s">
        <v>14852</v>
      </c>
      <c r="F19842" t="s">
        <v>14789</v>
      </c>
      <c r="G19842" t="s">
        <v>14790</v>
      </c>
      <c r="H19842">
        <v>77.127213499999996</v>
      </c>
      <c r="I19842">
        <v>28.7239</v>
      </c>
      <c r="J19842" t="s">
        <v>282</v>
      </c>
      <c r="K19842">
        <v>250</v>
      </c>
      <c r="L19842" t="s">
        <v>2096</v>
      </c>
      <c r="M19842" t="s">
        <v>10</v>
      </c>
      <c r="N19842" t="s">
        <v>10</v>
      </c>
      <c r="O19842" t="s">
        <v>10</v>
      </c>
      <c r="P19842" t="s">
        <v>10</v>
      </c>
      <c r="Q19842">
        <v>1</v>
      </c>
      <c r="R19842">
        <v>3.5</v>
      </c>
      <c r="S19842" t="s">
        <v>83</v>
      </c>
      <c r="T19842" t="s">
        <v>84</v>
      </c>
      <c r="U19842">
        <v>62</v>
      </c>
    </row>
    <row r="19843" spans="1:21" x14ac:dyDescent="0.35">
      <c r="A19843">
        <v>302344</v>
      </c>
      <c r="B19843" t="s">
        <v>8574</v>
      </c>
      <c r="C19843">
        <v>1</v>
      </c>
      <c r="D19843" t="s">
        <v>6893</v>
      </c>
      <c r="E19843" t="s">
        <v>14852</v>
      </c>
      <c r="F19843" t="s">
        <v>14789</v>
      </c>
      <c r="G19843" t="s">
        <v>14790</v>
      </c>
      <c r="H19843">
        <v>77.127213499999996</v>
      </c>
      <c r="I19843">
        <v>28.7239</v>
      </c>
      <c r="J19843" t="s">
        <v>36</v>
      </c>
      <c r="K19843">
        <v>250</v>
      </c>
      <c r="L19843" t="s">
        <v>2096</v>
      </c>
      <c r="M19843" t="s">
        <v>10</v>
      </c>
      <c r="N19843" t="s">
        <v>10</v>
      </c>
      <c r="O19843" t="s">
        <v>10</v>
      </c>
      <c r="P19843" t="s">
        <v>10</v>
      </c>
      <c r="Q19843">
        <v>1</v>
      </c>
      <c r="R19843">
        <v>3.5</v>
      </c>
      <c r="S19843" t="s">
        <v>83</v>
      </c>
      <c r="T19843" t="s">
        <v>84</v>
      </c>
      <c r="U19843">
        <v>62</v>
      </c>
    </row>
    <row r="19844" spans="1:21" x14ac:dyDescent="0.35">
      <c r="A19844">
        <v>307466</v>
      </c>
      <c r="B19844" t="s">
        <v>14853</v>
      </c>
      <c r="C19844">
        <v>1</v>
      </c>
      <c r="D19844" t="s">
        <v>6893</v>
      </c>
      <c r="E19844" t="s">
        <v>14854</v>
      </c>
      <c r="F19844" t="s">
        <v>14789</v>
      </c>
      <c r="G19844" t="s">
        <v>14790</v>
      </c>
      <c r="H19844">
        <v>77.125955000000005</v>
      </c>
      <c r="I19844">
        <v>28.717511999999999</v>
      </c>
      <c r="J19844" t="s">
        <v>127</v>
      </c>
      <c r="K19844">
        <v>350</v>
      </c>
      <c r="L19844" t="s">
        <v>2096</v>
      </c>
      <c r="M19844" t="s">
        <v>10</v>
      </c>
      <c r="N19844" t="s">
        <v>9</v>
      </c>
      <c r="O19844" t="s">
        <v>10</v>
      </c>
      <c r="P19844" t="s">
        <v>10</v>
      </c>
      <c r="Q19844">
        <v>1</v>
      </c>
      <c r="R19844">
        <v>3.9</v>
      </c>
      <c r="S19844" t="s">
        <v>83</v>
      </c>
      <c r="T19844" t="s">
        <v>84</v>
      </c>
      <c r="U19844">
        <v>257</v>
      </c>
    </row>
    <row r="19845" spans="1:21" x14ac:dyDescent="0.35">
      <c r="A19845">
        <v>307466</v>
      </c>
      <c r="B19845" t="s">
        <v>14853</v>
      </c>
      <c r="C19845">
        <v>1</v>
      </c>
      <c r="D19845" t="s">
        <v>6893</v>
      </c>
      <c r="E19845" t="s">
        <v>14854</v>
      </c>
      <c r="F19845" t="s">
        <v>14789</v>
      </c>
      <c r="G19845" t="s">
        <v>14790</v>
      </c>
      <c r="H19845">
        <v>77.125955000000005</v>
      </c>
      <c r="I19845">
        <v>28.717511999999999</v>
      </c>
      <c r="J19845" t="s">
        <v>1803</v>
      </c>
      <c r="K19845">
        <v>350</v>
      </c>
      <c r="L19845" t="s">
        <v>2096</v>
      </c>
      <c r="M19845" t="s">
        <v>10</v>
      </c>
      <c r="N19845" t="s">
        <v>9</v>
      </c>
      <c r="O19845" t="s">
        <v>10</v>
      </c>
      <c r="P19845" t="s">
        <v>10</v>
      </c>
      <c r="Q19845">
        <v>1</v>
      </c>
      <c r="R19845">
        <v>3.9</v>
      </c>
      <c r="S19845" t="s">
        <v>83</v>
      </c>
      <c r="T19845" t="s">
        <v>84</v>
      </c>
      <c r="U19845">
        <v>257</v>
      </c>
    </row>
    <row r="19846" spans="1:21" x14ac:dyDescent="0.35">
      <c r="A19846">
        <v>307466</v>
      </c>
      <c r="B19846" t="s">
        <v>14853</v>
      </c>
      <c r="C19846">
        <v>1</v>
      </c>
      <c r="D19846" t="s">
        <v>6893</v>
      </c>
      <c r="E19846" t="s">
        <v>14854</v>
      </c>
      <c r="F19846" t="s">
        <v>14789</v>
      </c>
      <c r="G19846" t="s">
        <v>14790</v>
      </c>
      <c r="H19846">
        <v>77.125955000000005</v>
      </c>
      <c r="I19846">
        <v>28.717511999999999</v>
      </c>
      <c r="J19846" t="s">
        <v>20648</v>
      </c>
      <c r="K19846">
        <v>350</v>
      </c>
      <c r="L19846" t="s">
        <v>2096</v>
      </c>
      <c r="M19846" t="s">
        <v>10</v>
      </c>
      <c r="N19846" t="s">
        <v>9</v>
      </c>
      <c r="O19846" t="s">
        <v>10</v>
      </c>
      <c r="P19846" t="s">
        <v>10</v>
      </c>
      <c r="Q19846">
        <v>1</v>
      </c>
      <c r="R19846">
        <v>3.9</v>
      </c>
      <c r="S19846" t="s">
        <v>83</v>
      </c>
      <c r="T19846" t="s">
        <v>84</v>
      </c>
      <c r="U19846">
        <v>257</v>
      </c>
    </row>
    <row r="19847" spans="1:21" x14ac:dyDescent="0.35">
      <c r="A19847">
        <v>307466</v>
      </c>
      <c r="B19847" t="s">
        <v>14853</v>
      </c>
      <c r="C19847">
        <v>1</v>
      </c>
      <c r="D19847" t="s">
        <v>6893</v>
      </c>
      <c r="E19847" t="s">
        <v>14854</v>
      </c>
      <c r="F19847" t="s">
        <v>14789</v>
      </c>
      <c r="G19847" t="s">
        <v>14790</v>
      </c>
      <c r="H19847">
        <v>77.125955000000005</v>
      </c>
      <c r="I19847">
        <v>28.717511999999999</v>
      </c>
      <c r="J19847" t="s">
        <v>20653</v>
      </c>
      <c r="K19847">
        <v>350</v>
      </c>
      <c r="L19847" t="s">
        <v>2096</v>
      </c>
      <c r="M19847" t="s">
        <v>10</v>
      </c>
      <c r="N19847" t="s">
        <v>9</v>
      </c>
      <c r="O19847" t="s">
        <v>10</v>
      </c>
      <c r="P19847" t="s">
        <v>10</v>
      </c>
      <c r="Q19847">
        <v>1</v>
      </c>
      <c r="R19847">
        <v>3.9</v>
      </c>
      <c r="S19847" t="s">
        <v>83</v>
      </c>
      <c r="T19847" t="s">
        <v>84</v>
      </c>
      <c r="U19847">
        <v>257</v>
      </c>
    </row>
    <row r="19848" spans="1:21" x14ac:dyDescent="0.35">
      <c r="A19848">
        <v>3108</v>
      </c>
      <c r="B19848" t="s">
        <v>7484</v>
      </c>
      <c r="C19848">
        <v>1</v>
      </c>
      <c r="D19848" t="s">
        <v>6893</v>
      </c>
      <c r="E19848" t="s">
        <v>14855</v>
      </c>
      <c r="F19848" t="s">
        <v>14789</v>
      </c>
      <c r="G19848" t="s">
        <v>14790</v>
      </c>
      <c r="H19848">
        <v>77.121505099999993</v>
      </c>
      <c r="I19848">
        <v>28.7048624</v>
      </c>
      <c r="J19848" t="s">
        <v>20656</v>
      </c>
      <c r="K19848">
        <v>400</v>
      </c>
      <c r="L19848" t="s">
        <v>2096</v>
      </c>
      <c r="M19848" t="s">
        <v>10</v>
      </c>
      <c r="N19848" t="s">
        <v>9</v>
      </c>
      <c r="O19848" t="s">
        <v>10</v>
      </c>
      <c r="P19848" t="s">
        <v>10</v>
      </c>
      <c r="Q19848">
        <v>1</v>
      </c>
      <c r="R19848">
        <v>3.5</v>
      </c>
      <c r="S19848" t="s">
        <v>83</v>
      </c>
      <c r="T19848" t="s">
        <v>84</v>
      </c>
      <c r="U19848">
        <v>70</v>
      </c>
    </row>
    <row r="19849" spans="1:21" x14ac:dyDescent="0.35">
      <c r="A19849">
        <v>3108</v>
      </c>
      <c r="B19849" t="s">
        <v>7484</v>
      </c>
      <c r="C19849">
        <v>1</v>
      </c>
      <c r="D19849" t="s">
        <v>6893</v>
      </c>
      <c r="E19849" t="s">
        <v>14855</v>
      </c>
      <c r="F19849" t="s">
        <v>14789</v>
      </c>
      <c r="G19849" t="s">
        <v>14790</v>
      </c>
      <c r="H19849">
        <v>77.121505099999993</v>
      </c>
      <c r="I19849">
        <v>28.7048624</v>
      </c>
      <c r="J19849" t="s">
        <v>282</v>
      </c>
      <c r="K19849">
        <v>400</v>
      </c>
      <c r="L19849" t="s">
        <v>2096</v>
      </c>
      <c r="M19849" t="s">
        <v>10</v>
      </c>
      <c r="N19849" t="s">
        <v>9</v>
      </c>
      <c r="O19849" t="s">
        <v>10</v>
      </c>
      <c r="P19849" t="s">
        <v>10</v>
      </c>
      <c r="Q19849">
        <v>1</v>
      </c>
      <c r="R19849">
        <v>3.5</v>
      </c>
      <c r="S19849" t="s">
        <v>83</v>
      </c>
      <c r="T19849" t="s">
        <v>84</v>
      </c>
      <c r="U19849">
        <v>70</v>
      </c>
    </row>
    <row r="19850" spans="1:21" x14ac:dyDescent="0.35">
      <c r="A19850">
        <v>309783</v>
      </c>
      <c r="B19850" t="s">
        <v>14856</v>
      </c>
      <c r="C19850">
        <v>1</v>
      </c>
      <c r="D19850" t="s">
        <v>6893</v>
      </c>
      <c r="E19850" t="s">
        <v>14857</v>
      </c>
      <c r="F19850" t="s">
        <v>14789</v>
      </c>
      <c r="G19850" t="s">
        <v>14790</v>
      </c>
      <c r="H19850">
        <v>77.065217009999998</v>
      </c>
      <c r="I19850">
        <v>28.71961666</v>
      </c>
      <c r="J19850" t="s">
        <v>20656</v>
      </c>
      <c r="K19850">
        <v>450</v>
      </c>
      <c r="L19850" t="s">
        <v>2096</v>
      </c>
      <c r="M19850" t="s">
        <v>10</v>
      </c>
      <c r="N19850" t="s">
        <v>9</v>
      </c>
      <c r="O19850" t="s">
        <v>10</v>
      </c>
      <c r="P19850" t="s">
        <v>10</v>
      </c>
      <c r="Q19850">
        <v>1</v>
      </c>
      <c r="R19850">
        <v>3.5</v>
      </c>
      <c r="S19850" t="s">
        <v>83</v>
      </c>
      <c r="T19850" t="s">
        <v>84</v>
      </c>
      <c r="U19850">
        <v>83</v>
      </c>
    </row>
    <row r="19851" spans="1:21" x14ac:dyDescent="0.35">
      <c r="A19851">
        <v>309783</v>
      </c>
      <c r="B19851" t="s">
        <v>14856</v>
      </c>
      <c r="C19851">
        <v>1</v>
      </c>
      <c r="D19851" t="s">
        <v>6893</v>
      </c>
      <c r="E19851" t="s">
        <v>14857</v>
      </c>
      <c r="F19851" t="s">
        <v>14789</v>
      </c>
      <c r="G19851" t="s">
        <v>14790</v>
      </c>
      <c r="H19851">
        <v>77.065217009999998</v>
      </c>
      <c r="I19851">
        <v>28.71961666</v>
      </c>
      <c r="J19851" t="s">
        <v>282</v>
      </c>
      <c r="K19851">
        <v>450</v>
      </c>
      <c r="L19851" t="s">
        <v>2096</v>
      </c>
      <c r="M19851" t="s">
        <v>10</v>
      </c>
      <c r="N19851" t="s">
        <v>9</v>
      </c>
      <c r="O19851" t="s">
        <v>10</v>
      </c>
      <c r="P19851" t="s">
        <v>10</v>
      </c>
      <c r="Q19851">
        <v>1</v>
      </c>
      <c r="R19851">
        <v>3.5</v>
      </c>
      <c r="S19851" t="s">
        <v>83</v>
      </c>
      <c r="T19851" t="s">
        <v>84</v>
      </c>
      <c r="U19851">
        <v>83</v>
      </c>
    </row>
    <row r="19852" spans="1:21" x14ac:dyDescent="0.35">
      <c r="A19852">
        <v>309783</v>
      </c>
      <c r="B19852" t="s">
        <v>14856</v>
      </c>
      <c r="C19852">
        <v>1</v>
      </c>
      <c r="D19852" t="s">
        <v>6893</v>
      </c>
      <c r="E19852" t="s">
        <v>14857</v>
      </c>
      <c r="F19852" t="s">
        <v>14789</v>
      </c>
      <c r="G19852" t="s">
        <v>14790</v>
      </c>
      <c r="H19852">
        <v>77.065217009999998</v>
      </c>
      <c r="I19852">
        <v>28.71961666</v>
      </c>
      <c r="J19852" t="s">
        <v>36</v>
      </c>
      <c r="K19852">
        <v>450</v>
      </c>
      <c r="L19852" t="s">
        <v>2096</v>
      </c>
      <c r="M19852" t="s">
        <v>10</v>
      </c>
      <c r="N19852" t="s">
        <v>9</v>
      </c>
      <c r="O19852" t="s">
        <v>10</v>
      </c>
      <c r="P19852" t="s">
        <v>10</v>
      </c>
      <c r="Q19852">
        <v>1</v>
      </c>
      <c r="R19852">
        <v>3.5</v>
      </c>
      <c r="S19852" t="s">
        <v>83</v>
      </c>
      <c r="T19852" t="s">
        <v>84</v>
      </c>
      <c r="U19852">
        <v>83</v>
      </c>
    </row>
    <row r="19853" spans="1:21" x14ac:dyDescent="0.35">
      <c r="A19853">
        <v>309783</v>
      </c>
      <c r="B19853" t="s">
        <v>14856</v>
      </c>
      <c r="C19853">
        <v>1</v>
      </c>
      <c r="D19853" t="s">
        <v>6893</v>
      </c>
      <c r="E19853" t="s">
        <v>14857</v>
      </c>
      <c r="F19853" t="s">
        <v>14789</v>
      </c>
      <c r="G19853" t="s">
        <v>14790</v>
      </c>
      <c r="H19853">
        <v>77.065217009999998</v>
      </c>
      <c r="I19853">
        <v>28.71961666</v>
      </c>
      <c r="J19853" t="s">
        <v>20648</v>
      </c>
      <c r="K19853">
        <v>450</v>
      </c>
      <c r="L19853" t="s">
        <v>2096</v>
      </c>
      <c r="M19853" t="s">
        <v>10</v>
      </c>
      <c r="N19853" t="s">
        <v>9</v>
      </c>
      <c r="O19853" t="s">
        <v>10</v>
      </c>
      <c r="P19853" t="s">
        <v>10</v>
      </c>
      <c r="Q19853">
        <v>1</v>
      </c>
      <c r="R19853">
        <v>3.5</v>
      </c>
      <c r="S19853" t="s">
        <v>83</v>
      </c>
      <c r="T19853" t="s">
        <v>84</v>
      </c>
      <c r="U19853">
        <v>83</v>
      </c>
    </row>
    <row r="19854" spans="1:21" x14ac:dyDescent="0.35">
      <c r="A19854">
        <v>309783</v>
      </c>
      <c r="B19854" t="s">
        <v>14856</v>
      </c>
      <c r="C19854">
        <v>1</v>
      </c>
      <c r="D19854" t="s">
        <v>6893</v>
      </c>
      <c r="E19854" t="s">
        <v>14857</v>
      </c>
      <c r="F19854" t="s">
        <v>14789</v>
      </c>
      <c r="G19854" t="s">
        <v>14790</v>
      </c>
      <c r="H19854">
        <v>77.065217009999998</v>
      </c>
      <c r="I19854">
        <v>28.71961666</v>
      </c>
      <c r="J19854" t="s">
        <v>20653</v>
      </c>
      <c r="K19854">
        <v>450</v>
      </c>
      <c r="L19854" t="s">
        <v>2096</v>
      </c>
      <c r="M19854" t="s">
        <v>10</v>
      </c>
      <c r="N19854" t="s">
        <v>9</v>
      </c>
      <c r="O19854" t="s">
        <v>10</v>
      </c>
      <c r="P19854" t="s">
        <v>10</v>
      </c>
      <c r="Q19854">
        <v>1</v>
      </c>
      <c r="R19854">
        <v>3.5</v>
      </c>
      <c r="S19854" t="s">
        <v>83</v>
      </c>
      <c r="T19854" t="s">
        <v>84</v>
      </c>
      <c r="U19854">
        <v>83</v>
      </c>
    </row>
    <row r="19855" spans="1:21" x14ac:dyDescent="0.35">
      <c r="A19855">
        <v>8883</v>
      </c>
      <c r="B19855" t="s">
        <v>14858</v>
      </c>
      <c r="C19855">
        <v>1</v>
      </c>
      <c r="D19855" t="s">
        <v>6893</v>
      </c>
      <c r="E19855" t="s">
        <v>14859</v>
      </c>
      <c r="F19855" t="s">
        <v>14789</v>
      </c>
      <c r="G19855" t="s">
        <v>14790</v>
      </c>
      <c r="H19855">
        <v>77.124381799999995</v>
      </c>
      <c r="I19855">
        <v>28.7086313</v>
      </c>
      <c r="J19855" t="s">
        <v>20656</v>
      </c>
      <c r="K19855">
        <v>550</v>
      </c>
      <c r="L19855" t="s">
        <v>2096</v>
      </c>
      <c r="M19855" t="s">
        <v>10</v>
      </c>
      <c r="N19855" t="s">
        <v>9</v>
      </c>
      <c r="O19855" t="s">
        <v>10</v>
      </c>
      <c r="P19855" t="s">
        <v>10</v>
      </c>
      <c r="Q19855">
        <v>2</v>
      </c>
      <c r="R19855">
        <v>2.2999999999999998</v>
      </c>
      <c r="S19855" t="s">
        <v>1039</v>
      </c>
      <c r="T19855" t="s">
        <v>1040</v>
      </c>
      <c r="U19855">
        <v>128</v>
      </c>
    </row>
    <row r="19856" spans="1:21" x14ac:dyDescent="0.35">
      <c r="A19856">
        <v>8883</v>
      </c>
      <c r="B19856" t="s">
        <v>14858</v>
      </c>
      <c r="C19856">
        <v>1</v>
      </c>
      <c r="D19856" t="s">
        <v>6893</v>
      </c>
      <c r="E19856" t="s">
        <v>14859</v>
      </c>
      <c r="F19856" t="s">
        <v>14789</v>
      </c>
      <c r="G19856" t="s">
        <v>14790</v>
      </c>
      <c r="H19856">
        <v>77.124381799999995</v>
      </c>
      <c r="I19856">
        <v>28.7086313</v>
      </c>
      <c r="J19856" t="s">
        <v>282</v>
      </c>
      <c r="K19856">
        <v>550</v>
      </c>
      <c r="L19856" t="s">
        <v>2096</v>
      </c>
      <c r="M19856" t="s">
        <v>10</v>
      </c>
      <c r="N19856" t="s">
        <v>9</v>
      </c>
      <c r="O19856" t="s">
        <v>10</v>
      </c>
      <c r="P19856" t="s">
        <v>10</v>
      </c>
      <c r="Q19856">
        <v>2</v>
      </c>
      <c r="R19856">
        <v>2.2999999999999998</v>
      </c>
      <c r="S19856" t="s">
        <v>1039</v>
      </c>
      <c r="T19856" t="s">
        <v>1040</v>
      </c>
      <c r="U19856">
        <v>128</v>
      </c>
    </row>
    <row r="19857" spans="1:21" x14ac:dyDescent="0.35">
      <c r="A19857">
        <v>8883</v>
      </c>
      <c r="B19857" t="s">
        <v>14858</v>
      </c>
      <c r="C19857">
        <v>1</v>
      </c>
      <c r="D19857" t="s">
        <v>6893</v>
      </c>
      <c r="E19857" t="s">
        <v>14859</v>
      </c>
      <c r="F19857" t="s">
        <v>14789</v>
      </c>
      <c r="G19857" t="s">
        <v>14790</v>
      </c>
      <c r="H19857">
        <v>77.124381799999995</v>
      </c>
      <c r="I19857">
        <v>28.7086313</v>
      </c>
      <c r="J19857" t="s">
        <v>36</v>
      </c>
      <c r="K19857">
        <v>550</v>
      </c>
      <c r="L19857" t="s">
        <v>2096</v>
      </c>
      <c r="M19857" t="s">
        <v>10</v>
      </c>
      <c r="N19857" t="s">
        <v>9</v>
      </c>
      <c r="O19857" t="s">
        <v>10</v>
      </c>
      <c r="P19857" t="s">
        <v>10</v>
      </c>
      <c r="Q19857">
        <v>2</v>
      </c>
      <c r="R19857">
        <v>2.2999999999999998</v>
      </c>
      <c r="S19857" t="s">
        <v>1039</v>
      </c>
      <c r="T19857" t="s">
        <v>1040</v>
      </c>
      <c r="U19857">
        <v>128</v>
      </c>
    </row>
    <row r="19858" spans="1:21" x14ac:dyDescent="0.35">
      <c r="A19858">
        <v>300966</v>
      </c>
      <c r="B19858" t="s">
        <v>14860</v>
      </c>
      <c r="C19858">
        <v>1</v>
      </c>
      <c r="D19858" t="s">
        <v>6893</v>
      </c>
      <c r="E19858" t="s">
        <v>14861</v>
      </c>
      <c r="F19858" t="s">
        <v>14789</v>
      </c>
      <c r="G19858" t="s">
        <v>14790</v>
      </c>
      <c r="H19858">
        <v>77.116538800000001</v>
      </c>
      <c r="I19858">
        <v>28.7023434</v>
      </c>
      <c r="J19858" t="s">
        <v>20656</v>
      </c>
      <c r="K19858">
        <v>600</v>
      </c>
      <c r="L19858" t="s">
        <v>2096</v>
      </c>
      <c r="M19858" t="s">
        <v>10</v>
      </c>
      <c r="N19858" t="s">
        <v>10</v>
      </c>
      <c r="O19858" t="s">
        <v>10</v>
      </c>
      <c r="P19858" t="s">
        <v>10</v>
      </c>
      <c r="Q19858">
        <v>2</v>
      </c>
      <c r="R19858">
        <v>2.4</v>
      </c>
      <c r="S19858" t="s">
        <v>1039</v>
      </c>
      <c r="T19858" t="s">
        <v>1040</v>
      </c>
      <c r="U19858">
        <v>62</v>
      </c>
    </row>
    <row r="19859" spans="1:21" x14ac:dyDescent="0.35">
      <c r="A19859">
        <v>300966</v>
      </c>
      <c r="B19859" t="s">
        <v>14860</v>
      </c>
      <c r="C19859">
        <v>1</v>
      </c>
      <c r="D19859" t="s">
        <v>6893</v>
      </c>
      <c r="E19859" t="s">
        <v>14861</v>
      </c>
      <c r="F19859" t="s">
        <v>14789</v>
      </c>
      <c r="G19859" t="s">
        <v>14790</v>
      </c>
      <c r="H19859">
        <v>77.116538800000001</v>
      </c>
      <c r="I19859">
        <v>28.7023434</v>
      </c>
      <c r="J19859" t="s">
        <v>282</v>
      </c>
      <c r="K19859">
        <v>600</v>
      </c>
      <c r="L19859" t="s">
        <v>2096</v>
      </c>
      <c r="M19859" t="s">
        <v>10</v>
      </c>
      <c r="N19859" t="s">
        <v>10</v>
      </c>
      <c r="O19859" t="s">
        <v>10</v>
      </c>
      <c r="P19859" t="s">
        <v>10</v>
      </c>
      <c r="Q19859">
        <v>2</v>
      </c>
      <c r="R19859">
        <v>2.4</v>
      </c>
      <c r="S19859" t="s">
        <v>1039</v>
      </c>
      <c r="T19859" t="s">
        <v>1040</v>
      </c>
      <c r="U19859">
        <v>62</v>
      </c>
    </row>
    <row r="19860" spans="1:21" x14ac:dyDescent="0.35">
      <c r="A19860">
        <v>300966</v>
      </c>
      <c r="B19860" t="s">
        <v>14860</v>
      </c>
      <c r="C19860">
        <v>1</v>
      </c>
      <c r="D19860" t="s">
        <v>6893</v>
      </c>
      <c r="E19860" t="s">
        <v>14861</v>
      </c>
      <c r="F19860" t="s">
        <v>14789</v>
      </c>
      <c r="G19860" t="s">
        <v>14790</v>
      </c>
      <c r="H19860">
        <v>77.116538800000001</v>
      </c>
      <c r="I19860">
        <v>28.7023434</v>
      </c>
      <c r="J19860" t="s">
        <v>20683</v>
      </c>
      <c r="K19860">
        <v>600</v>
      </c>
      <c r="L19860" t="s">
        <v>2096</v>
      </c>
      <c r="M19860" t="s">
        <v>10</v>
      </c>
      <c r="N19860" t="s">
        <v>10</v>
      </c>
      <c r="O19860" t="s">
        <v>10</v>
      </c>
      <c r="P19860" t="s">
        <v>10</v>
      </c>
      <c r="Q19860">
        <v>2</v>
      </c>
      <c r="R19860">
        <v>2.4</v>
      </c>
      <c r="S19860" t="s">
        <v>1039</v>
      </c>
      <c r="T19860" t="s">
        <v>1040</v>
      </c>
      <c r="U19860">
        <v>62</v>
      </c>
    </row>
    <row r="19861" spans="1:21" x14ac:dyDescent="0.35">
      <c r="A19861">
        <v>300966</v>
      </c>
      <c r="B19861" t="s">
        <v>14860</v>
      </c>
      <c r="C19861">
        <v>1</v>
      </c>
      <c r="D19861" t="s">
        <v>6893</v>
      </c>
      <c r="E19861" t="s">
        <v>14861</v>
      </c>
      <c r="F19861" t="s">
        <v>14789</v>
      </c>
      <c r="G19861" t="s">
        <v>14790</v>
      </c>
      <c r="H19861">
        <v>77.116538800000001</v>
      </c>
      <c r="I19861">
        <v>28.7023434</v>
      </c>
      <c r="J19861" t="s">
        <v>282</v>
      </c>
      <c r="K19861">
        <v>600</v>
      </c>
      <c r="L19861" t="s">
        <v>2096</v>
      </c>
      <c r="M19861" t="s">
        <v>10</v>
      </c>
      <c r="N19861" t="s">
        <v>10</v>
      </c>
      <c r="O19861" t="s">
        <v>10</v>
      </c>
      <c r="P19861" t="s">
        <v>10</v>
      </c>
      <c r="Q19861">
        <v>2</v>
      </c>
      <c r="R19861">
        <v>2.4</v>
      </c>
      <c r="S19861" t="s">
        <v>1039</v>
      </c>
      <c r="T19861" t="s">
        <v>1040</v>
      </c>
      <c r="U19861">
        <v>62</v>
      </c>
    </row>
    <row r="19862" spans="1:21" x14ac:dyDescent="0.35">
      <c r="A19862">
        <v>300966</v>
      </c>
      <c r="B19862" t="s">
        <v>14860</v>
      </c>
      <c r="C19862">
        <v>1</v>
      </c>
      <c r="D19862" t="s">
        <v>6893</v>
      </c>
      <c r="E19862" t="s">
        <v>14861</v>
      </c>
      <c r="F19862" t="s">
        <v>14789</v>
      </c>
      <c r="G19862" t="s">
        <v>14790</v>
      </c>
      <c r="H19862">
        <v>77.116538800000001</v>
      </c>
      <c r="I19862">
        <v>28.7023434</v>
      </c>
      <c r="J19862" t="s">
        <v>36</v>
      </c>
      <c r="K19862">
        <v>600</v>
      </c>
      <c r="L19862" t="s">
        <v>2096</v>
      </c>
      <c r="M19862" t="s">
        <v>10</v>
      </c>
      <c r="N19862" t="s">
        <v>10</v>
      </c>
      <c r="O19862" t="s">
        <v>10</v>
      </c>
      <c r="P19862" t="s">
        <v>10</v>
      </c>
      <c r="Q19862">
        <v>2</v>
      </c>
      <c r="R19862">
        <v>2.4</v>
      </c>
      <c r="S19862" t="s">
        <v>1039</v>
      </c>
      <c r="T19862" t="s">
        <v>1040</v>
      </c>
      <c r="U19862">
        <v>62</v>
      </c>
    </row>
    <row r="19863" spans="1:21" x14ac:dyDescent="0.35">
      <c r="A19863">
        <v>18408058</v>
      </c>
      <c r="B19863" t="s">
        <v>8017</v>
      </c>
      <c r="C19863">
        <v>1</v>
      </c>
      <c r="D19863" t="s">
        <v>6893</v>
      </c>
      <c r="E19863" t="s">
        <v>14862</v>
      </c>
      <c r="F19863" t="s">
        <v>14789</v>
      </c>
      <c r="G19863" t="s">
        <v>14790</v>
      </c>
      <c r="H19863">
        <v>77.112350000000006</v>
      </c>
      <c r="I19863">
        <v>28.71679</v>
      </c>
      <c r="J19863" t="s">
        <v>20656</v>
      </c>
      <c r="K19863">
        <v>1400</v>
      </c>
      <c r="L19863" t="s">
        <v>2096</v>
      </c>
      <c r="M19863" t="s">
        <v>9</v>
      </c>
      <c r="N19863" t="s">
        <v>9</v>
      </c>
      <c r="O19863" t="s">
        <v>10</v>
      </c>
      <c r="P19863" t="s">
        <v>10</v>
      </c>
      <c r="Q19863">
        <v>3</v>
      </c>
      <c r="R19863">
        <v>4.2</v>
      </c>
      <c r="S19863" t="s">
        <v>24</v>
      </c>
      <c r="T19863" t="s">
        <v>25</v>
      </c>
      <c r="U19863">
        <v>69</v>
      </c>
    </row>
    <row r="19864" spans="1:21" x14ac:dyDescent="0.35">
      <c r="A19864">
        <v>18408058</v>
      </c>
      <c r="B19864" t="s">
        <v>8017</v>
      </c>
      <c r="C19864">
        <v>1</v>
      </c>
      <c r="D19864" t="s">
        <v>6893</v>
      </c>
      <c r="E19864" t="s">
        <v>14862</v>
      </c>
      <c r="F19864" t="s">
        <v>14789</v>
      </c>
      <c r="G19864" t="s">
        <v>14790</v>
      </c>
      <c r="H19864">
        <v>77.112350000000006</v>
      </c>
      <c r="I19864">
        <v>28.71679</v>
      </c>
      <c r="J19864" t="s">
        <v>282</v>
      </c>
      <c r="K19864">
        <v>1400</v>
      </c>
      <c r="L19864" t="s">
        <v>2096</v>
      </c>
      <c r="M19864" t="s">
        <v>9</v>
      </c>
      <c r="N19864" t="s">
        <v>9</v>
      </c>
      <c r="O19864" t="s">
        <v>10</v>
      </c>
      <c r="P19864" t="s">
        <v>10</v>
      </c>
      <c r="Q19864">
        <v>3</v>
      </c>
      <c r="R19864">
        <v>4.2</v>
      </c>
      <c r="S19864" t="s">
        <v>24</v>
      </c>
      <c r="T19864" t="s">
        <v>25</v>
      </c>
      <c r="U19864">
        <v>69</v>
      </c>
    </row>
    <row r="19865" spans="1:21" x14ac:dyDescent="0.35">
      <c r="A19865">
        <v>18408058</v>
      </c>
      <c r="B19865" t="s">
        <v>8017</v>
      </c>
      <c r="C19865">
        <v>1</v>
      </c>
      <c r="D19865" t="s">
        <v>6893</v>
      </c>
      <c r="E19865" t="s">
        <v>14862</v>
      </c>
      <c r="F19865" t="s">
        <v>14789</v>
      </c>
      <c r="G19865" t="s">
        <v>14790</v>
      </c>
      <c r="H19865">
        <v>77.112350000000006</v>
      </c>
      <c r="I19865">
        <v>28.71679</v>
      </c>
      <c r="J19865" t="s">
        <v>2247</v>
      </c>
      <c r="K19865">
        <v>1400</v>
      </c>
      <c r="L19865" t="s">
        <v>2096</v>
      </c>
      <c r="M19865" t="s">
        <v>9</v>
      </c>
      <c r="N19865" t="s">
        <v>9</v>
      </c>
      <c r="O19865" t="s">
        <v>10</v>
      </c>
      <c r="P19865" t="s">
        <v>10</v>
      </c>
      <c r="Q19865">
        <v>3</v>
      </c>
      <c r="R19865">
        <v>4.2</v>
      </c>
      <c r="S19865" t="s">
        <v>24</v>
      </c>
      <c r="T19865" t="s">
        <v>25</v>
      </c>
      <c r="U19865">
        <v>69</v>
      </c>
    </row>
    <row r="19866" spans="1:21" x14ac:dyDescent="0.35">
      <c r="A19866">
        <v>18408058</v>
      </c>
      <c r="B19866" t="s">
        <v>8017</v>
      </c>
      <c r="C19866">
        <v>1</v>
      </c>
      <c r="D19866" t="s">
        <v>6893</v>
      </c>
      <c r="E19866" t="s">
        <v>14862</v>
      </c>
      <c r="F19866" t="s">
        <v>14789</v>
      </c>
      <c r="G19866" t="s">
        <v>14790</v>
      </c>
      <c r="H19866">
        <v>77.112350000000006</v>
      </c>
      <c r="I19866">
        <v>28.71679</v>
      </c>
      <c r="J19866" t="s">
        <v>6472</v>
      </c>
      <c r="K19866">
        <v>1400</v>
      </c>
      <c r="L19866" t="s">
        <v>2096</v>
      </c>
      <c r="M19866" t="s">
        <v>9</v>
      </c>
      <c r="N19866" t="s">
        <v>9</v>
      </c>
      <c r="O19866" t="s">
        <v>10</v>
      </c>
      <c r="P19866" t="s">
        <v>10</v>
      </c>
      <c r="Q19866">
        <v>3</v>
      </c>
      <c r="R19866">
        <v>4.2</v>
      </c>
      <c r="S19866" t="s">
        <v>24</v>
      </c>
      <c r="T19866" t="s">
        <v>25</v>
      </c>
      <c r="U19866">
        <v>69</v>
      </c>
    </row>
    <row r="19867" spans="1:21" x14ac:dyDescent="0.35">
      <c r="A19867">
        <v>18408058</v>
      </c>
      <c r="B19867" t="s">
        <v>8017</v>
      </c>
      <c r="C19867">
        <v>1</v>
      </c>
      <c r="D19867" t="s">
        <v>6893</v>
      </c>
      <c r="E19867" t="s">
        <v>14862</v>
      </c>
      <c r="F19867" t="s">
        <v>14789</v>
      </c>
      <c r="G19867" t="s">
        <v>14790</v>
      </c>
      <c r="H19867">
        <v>77.112350000000006</v>
      </c>
      <c r="I19867">
        <v>28.71679</v>
      </c>
      <c r="J19867" t="s">
        <v>442</v>
      </c>
      <c r="K19867">
        <v>1400</v>
      </c>
      <c r="L19867" t="s">
        <v>2096</v>
      </c>
      <c r="M19867" t="s">
        <v>9</v>
      </c>
      <c r="N19867" t="s">
        <v>9</v>
      </c>
      <c r="O19867" t="s">
        <v>10</v>
      </c>
      <c r="P19867" t="s">
        <v>10</v>
      </c>
      <c r="Q19867">
        <v>3</v>
      </c>
      <c r="R19867">
        <v>4.2</v>
      </c>
      <c r="S19867" t="s">
        <v>24</v>
      </c>
      <c r="T19867" t="s">
        <v>25</v>
      </c>
      <c r="U19867">
        <v>69</v>
      </c>
    </row>
    <row r="19868" spans="1:21" x14ac:dyDescent="0.35">
      <c r="A19868">
        <v>18408058</v>
      </c>
      <c r="B19868" t="s">
        <v>8017</v>
      </c>
      <c r="C19868">
        <v>1</v>
      </c>
      <c r="D19868" t="s">
        <v>6893</v>
      </c>
      <c r="E19868" t="s">
        <v>14862</v>
      </c>
      <c r="F19868" t="s">
        <v>14789</v>
      </c>
      <c r="G19868" t="s">
        <v>14790</v>
      </c>
      <c r="H19868">
        <v>77.112350000000006</v>
      </c>
      <c r="I19868">
        <v>28.71679</v>
      </c>
      <c r="J19868" t="s">
        <v>3493</v>
      </c>
      <c r="K19868">
        <v>1400</v>
      </c>
      <c r="L19868" t="s">
        <v>2096</v>
      </c>
      <c r="M19868" t="s">
        <v>9</v>
      </c>
      <c r="N19868" t="s">
        <v>9</v>
      </c>
      <c r="O19868" t="s">
        <v>10</v>
      </c>
      <c r="P19868" t="s">
        <v>10</v>
      </c>
      <c r="Q19868">
        <v>3</v>
      </c>
      <c r="R19868">
        <v>4.2</v>
      </c>
      <c r="S19868" t="s">
        <v>24</v>
      </c>
      <c r="T19868" t="s">
        <v>25</v>
      </c>
      <c r="U19868">
        <v>69</v>
      </c>
    </row>
    <row r="19869" spans="1:21" x14ac:dyDescent="0.35">
      <c r="A19869">
        <v>301763</v>
      </c>
      <c r="B19869" t="s">
        <v>14864</v>
      </c>
      <c r="C19869">
        <v>1</v>
      </c>
      <c r="D19869" t="s">
        <v>6893</v>
      </c>
      <c r="E19869" t="s">
        <v>14865</v>
      </c>
      <c r="F19869" t="s">
        <v>14789</v>
      </c>
      <c r="G19869" t="s">
        <v>14790</v>
      </c>
      <c r="H19869">
        <v>77.132521699999998</v>
      </c>
      <c r="I19869">
        <v>28.7117653</v>
      </c>
      <c r="J19869" t="s">
        <v>20656</v>
      </c>
      <c r="K19869">
        <v>250</v>
      </c>
      <c r="L19869" t="s">
        <v>2096</v>
      </c>
      <c r="M19869" t="s">
        <v>10</v>
      </c>
      <c r="N19869" t="s">
        <v>9</v>
      </c>
      <c r="O19869" t="s">
        <v>10</v>
      </c>
      <c r="P19869" t="s">
        <v>10</v>
      </c>
      <c r="Q19869">
        <v>1</v>
      </c>
      <c r="R19869">
        <v>4.2</v>
      </c>
      <c r="S19869" t="s">
        <v>24</v>
      </c>
      <c r="T19869" t="s">
        <v>25</v>
      </c>
      <c r="U19869">
        <v>171</v>
      </c>
    </row>
    <row r="19870" spans="1:21" x14ac:dyDescent="0.35">
      <c r="A19870">
        <v>301763</v>
      </c>
      <c r="B19870" t="s">
        <v>14864</v>
      </c>
      <c r="C19870">
        <v>1</v>
      </c>
      <c r="D19870" t="s">
        <v>6893</v>
      </c>
      <c r="E19870" t="s">
        <v>14865</v>
      </c>
      <c r="F19870" t="s">
        <v>14789</v>
      </c>
      <c r="G19870" t="s">
        <v>14790</v>
      </c>
      <c r="H19870">
        <v>77.132521699999998</v>
      </c>
      <c r="I19870">
        <v>28.7117653</v>
      </c>
      <c r="J19870" t="s">
        <v>282</v>
      </c>
      <c r="K19870">
        <v>250</v>
      </c>
      <c r="L19870" t="s">
        <v>2096</v>
      </c>
      <c r="M19870" t="s">
        <v>10</v>
      </c>
      <c r="N19870" t="s">
        <v>9</v>
      </c>
      <c r="O19870" t="s">
        <v>10</v>
      </c>
      <c r="P19870" t="s">
        <v>10</v>
      </c>
      <c r="Q19870">
        <v>1</v>
      </c>
      <c r="R19870">
        <v>4.2</v>
      </c>
      <c r="S19870" t="s">
        <v>24</v>
      </c>
      <c r="T19870" t="s">
        <v>25</v>
      </c>
      <c r="U19870">
        <v>171</v>
      </c>
    </row>
    <row r="19871" spans="1:21" x14ac:dyDescent="0.35">
      <c r="A19871">
        <v>18425766</v>
      </c>
      <c r="B19871" t="s">
        <v>14866</v>
      </c>
      <c r="C19871">
        <v>1</v>
      </c>
      <c r="D19871" t="s">
        <v>6893</v>
      </c>
      <c r="E19871" t="s">
        <v>14867</v>
      </c>
      <c r="F19871" t="s">
        <v>14868</v>
      </c>
      <c r="G19871" t="s">
        <v>14869</v>
      </c>
      <c r="H19871">
        <v>77.120532999999995</v>
      </c>
      <c r="I19871">
        <v>28.550802000000001</v>
      </c>
      <c r="J19871" t="s">
        <v>2247</v>
      </c>
      <c r="K19871">
        <v>3700</v>
      </c>
      <c r="L19871" t="s">
        <v>2096</v>
      </c>
      <c r="M19871" t="s">
        <v>10</v>
      </c>
      <c r="N19871" t="s">
        <v>10</v>
      </c>
      <c r="O19871" t="s">
        <v>10</v>
      </c>
      <c r="P19871" t="s">
        <v>10</v>
      </c>
      <c r="Q19871">
        <v>4</v>
      </c>
      <c r="R19871">
        <v>2.9</v>
      </c>
      <c r="S19871" t="s">
        <v>120</v>
      </c>
      <c r="T19871" t="s">
        <v>121</v>
      </c>
      <c r="U19871">
        <v>4</v>
      </c>
    </row>
    <row r="19872" spans="1:21" x14ac:dyDescent="0.35">
      <c r="A19872">
        <v>18382353</v>
      </c>
      <c r="B19872" t="s">
        <v>14870</v>
      </c>
      <c r="C19872">
        <v>1</v>
      </c>
      <c r="D19872" t="s">
        <v>6893</v>
      </c>
      <c r="E19872" t="s">
        <v>14867</v>
      </c>
      <c r="F19872" t="s">
        <v>14868</v>
      </c>
      <c r="G19872" t="s">
        <v>14869</v>
      </c>
      <c r="H19872">
        <v>77.120532999999995</v>
      </c>
      <c r="I19872">
        <v>28.550802000000001</v>
      </c>
      <c r="J19872" t="s">
        <v>2247</v>
      </c>
      <c r="K19872">
        <v>3000</v>
      </c>
      <c r="L19872" t="s">
        <v>2096</v>
      </c>
      <c r="M19872" t="s">
        <v>9</v>
      </c>
      <c r="N19872" t="s">
        <v>10</v>
      </c>
      <c r="O19872" t="s">
        <v>10</v>
      </c>
      <c r="P19872" t="s">
        <v>10</v>
      </c>
      <c r="Q19872">
        <v>4</v>
      </c>
      <c r="R19872">
        <v>3.6</v>
      </c>
      <c r="S19872" t="s">
        <v>83</v>
      </c>
      <c r="T19872" t="s">
        <v>84</v>
      </c>
      <c r="U19872">
        <v>30</v>
      </c>
    </row>
    <row r="19873" spans="1:21" x14ac:dyDescent="0.35">
      <c r="A19873">
        <v>18382353</v>
      </c>
      <c r="B19873" t="s">
        <v>14870</v>
      </c>
      <c r="C19873">
        <v>1</v>
      </c>
      <c r="D19873" t="s">
        <v>6893</v>
      </c>
      <c r="E19873" t="s">
        <v>14867</v>
      </c>
      <c r="F19873" t="s">
        <v>14868</v>
      </c>
      <c r="G19873" t="s">
        <v>14869</v>
      </c>
      <c r="H19873">
        <v>77.120532999999995</v>
      </c>
      <c r="I19873">
        <v>28.550802000000001</v>
      </c>
      <c r="J19873" t="s">
        <v>442</v>
      </c>
      <c r="K19873">
        <v>3000</v>
      </c>
      <c r="L19873" t="s">
        <v>2096</v>
      </c>
      <c r="M19873" t="s">
        <v>9</v>
      </c>
      <c r="N19873" t="s">
        <v>10</v>
      </c>
      <c r="O19873" t="s">
        <v>10</v>
      </c>
      <c r="P19873" t="s">
        <v>10</v>
      </c>
      <c r="Q19873">
        <v>4</v>
      </c>
      <c r="R19873">
        <v>3.6</v>
      </c>
      <c r="S19873" t="s">
        <v>83</v>
      </c>
      <c r="T19873" t="s">
        <v>84</v>
      </c>
      <c r="U19873">
        <v>30</v>
      </c>
    </row>
    <row r="19874" spans="1:21" x14ac:dyDescent="0.35">
      <c r="A19874">
        <v>18382353</v>
      </c>
      <c r="B19874" t="s">
        <v>14870</v>
      </c>
      <c r="C19874">
        <v>1</v>
      </c>
      <c r="D19874" t="s">
        <v>6893</v>
      </c>
      <c r="E19874" t="s">
        <v>14867</v>
      </c>
      <c r="F19874" t="s">
        <v>14868</v>
      </c>
      <c r="G19874" t="s">
        <v>14869</v>
      </c>
      <c r="H19874">
        <v>77.120532999999995</v>
      </c>
      <c r="I19874">
        <v>28.550802000000001</v>
      </c>
      <c r="J19874" t="s">
        <v>20656</v>
      </c>
      <c r="K19874">
        <v>3000</v>
      </c>
      <c r="L19874" t="s">
        <v>2096</v>
      </c>
      <c r="M19874" t="s">
        <v>9</v>
      </c>
      <c r="N19874" t="s">
        <v>10</v>
      </c>
      <c r="O19874" t="s">
        <v>10</v>
      </c>
      <c r="P19874" t="s">
        <v>10</v>
      </c>
      <c r="Q19874">
        <v>4</v>
      </c>
      <c r="R19874">
        <v>3.6</v>
      </c>
      <c r="S19874" t="s">
        <v>83</v>
      </c>
      <c r="T19874" t="s">
        <v>84</v>
      </c>
      <c r="U19874">
        <v>30</v>
      </c>
    </row>
    <row r="19875" spans="1:21" x14ac:dyDescent="0.35">
      <c r="A19875">
        <v>18382353</v>
      </c>
      <c r="B19875" t="s">
        <v>14870</v>
      </c>
      <c r="C19875">
        <v>1</v>
      </c>
      <c r="D19875" t="s">
        <v>6893</v>
      </c>
      <c r="E19875" t="s">
        <v>14867</v>
      </c>
      <c r="F19875" t="s">
        <v>14868</v>
      </c>
      <c r="G19875" t="s">
        <v>14869</v>
      </c>
      <c r="H19875">
        <v>77.120532999999995</v>
      </c>
      <c r="I19875">
        <v>28.550802000000001</v>
      </c>
      <c r="J19875" t="s">
        <v>282</v>
      </c>
      <c r="K19875">
        <v>3000</v>
      </c>
      <c r="L19875" t="s">
        <v>2096</v>
      </c>
      <c r="M19875" t="s">
        <v>9</v>
      </c>
      <c r="N19875" t="s">
        <v>10</v>
      </c>
      <c r="O19875" t="s">
        <v>10</v>
      </c>
      <c r="P19875" t="s">
        <v>10</v>
      </c>
      <c r="Q19875">
        <v>4</v>
      </c>
      <c r="R19875">
        <v>3.6</v>
      </c>
      <c r="S19875" t="s">
        <v>83</v>
      </c>
      <c r="T19875" t="s">
        <v>84</v>
      </c>
      <c r="U19875">
        <v>30</v>
      </c>
    </row>
    <row r="19876" spans="1:21" x14ac:dyDescent="0.35">
      <c r="A19876">
        <v>18463962</v>
      </c>
      <c r="B19876" t="s">
        <v>14872</v>
      </c>
      <c r="C19876">
        <v>1</v>
      </c>
      <c r="D19876" t="s">
        <v>6893</v>
      </c>
      <c r="E19876" t="s">
        <v>14867</v>
      </c>
      <c r="F19876" t="s">
        <v>14868</v>
      </c>
      <c r="G19876" t="s">
        <v>14869</v>
      </c>
      <c r="H19876">
        <v>77.120532999999995</v>
      </c>
      <c r="I19876">
        <v>28.550802000000001</v>
      </c>
      <c r="J19876" t="s">
        <v>124</v>
      </c>
      <c r="K19876">
        <v>1000</v>
      </c>
      <c r="L19876" t="s">
        <v>2096</v>
      </c>
      <c r="M19876" t="s">
        <v>9</v>
      </c>
      <c r="N19876" t="s">
        <v>10</v>
      </c>
      <c r="O19876" t="s">
        <v>10</v>
      </c>
      <c r="P19876" t="s">
        <v>10</v>
      </c>
      <c r="Q19876">
        <v>3</v>
      </c>
      <c r="R19876">
        <v>0</v>
      </c>
      <c r="S19876" t="s">
        <v>146</v>
      </c>
      <c r="T19876" t="s">
        <v>147</v>
      </c>
      <c r="U19876">
        <v>3</v>
      </c>
    </row>
    <row r="19877" spans="1:21" x14ac:dyDescent="0.35">
      <c r="A19877">
        <v>18463962</v>
      </c>
      <c r="B19877" t="s">
        <v>14872</v>
      </c>
      <c r="C19877">
        <v>1</v>
      </c>
      <c r="D19877" t="s">
        <v>6893</v>
      </c>
      <c r="E19877" t="s">
        <v>14867</v>
      </c>
      <c r="F19877" t="s">
        <v>14868</v>
      </c>
      <c r="G19877" t="s">
        <v>14869</v>
      </c>
      <c r="H19877">
        <v>77.120532999999995</v>
      </c>
      <c r="I19877">
        <v>28.550802000000001</v>
      </c>
      <c r="J19877" t="s">
        <v>127</v>
      </c>
      <c r="K19877">
        <v>1000</v>
      </c>
      <c r="L19877" t="s">
        <v>2096</v>
      </c>
      <c r="M19877" t="s">
        <v>9</v>
      </c>
      <c r="N19877" t="s">
        <v>10</v>
      </c>
      <c r="O19877" t="s">
        <v>10</v>
      </c>
      <c r="P19877" t="s">
        <v>10</v>
      </c>
      <c r="Q19877">
        <v>3</v>
      </c>
      <c r="R19877">
        <v>0</v>
      </c>
      <c r="S19877" t="s">
        <v>146</v>
      </c>
      <c r="T19877" t="s">
        <v>147</v>
      </c>
      <c r="U19877">
        <v>3</v>
      </c>
    </row>
    <row r="19878" spans="1:21" x14ac:dyDescent="0.35">
      <c r="A19878">
        <v>7310</v>
      </c>
      <c r="B19878" t="s">
        <v>14873</v>
      </c>
      <c r="C19878">
        <v>1</v>
      </c>
      <c r="D19878" t="s">
        <v>6893</v>
      </c>
      <c r="E19878" t="s">
        <v>14874</v>
      </c>
      <c r="F19878" t="s">
        <v>14875</v>
      </c>
      <c r="G19878" t="s">
        <v>14876</v>
      </c>
      <c r="H19878">
        <v>77.198856000000006</v>
      </c>
      <c r="I19878">
        <v>28.565380999999999</v>
      </c>
      <c r="J19878" t="s">
        <v>20656</v>
      </c>
      <c r="K19878">
        <v>700</v>
      </c>
      <c r="L19878" t="s">
        <v>2096</v>
      </c>
      <c r="M19878" t="s">
        <v>10</v>
      </c>
      <c r="N19878" t="s">
        <v>10</v>
      </c>
      <c r="O19878" t="s">
        <v>10</v>
      </c>
      <c r="P19878" t="s">
        <v>10</v>
      </c>
      <c r="Q19878">
        <v>2</v>
      </c>
      <c r="R19878">
        <v>3.1</v>
      </c>
      <c r="S19878" t="s">
        <v>120</v>
      </c>
      <c r="T19878" t="s">
        <v>121</v>
      </c>
      <c r="U19878">
        <v>45</v>
      </c>
    </row>
    <row r="19879" spans="1:21" x14ac:dyDescent="0.35">
      <c r="A19879">
        <v>7310</v>
      </c>
      <c r="B19879" t="s">
        <v>14873</v>
      </c>
      <c r="C19879">
        <v>1</v>
      </c>
      <c r="D19879" t="s">
        <v>6893</v>
      </c>
      <c r="E19879" t="s">
        <v>14874</v>
      </c>
      <c r="F19879" t="s">
        <v>14875</v>
      </c>
      <c r="G19879" t="s">
        <v>14876</v>
      </c>
      <c r="H19879">
        <v>77.198856000000006</v>
      </c>
      <c r="I19879">
        <v>28.565380999999999</v>
      </c>
      <c r="J19879" t="s">
        <v>282</v>
      </c>
      <c r="K19879">
        <v>700</v>
      </c>
      <c r="L19879" t="s">
        <v>2096</v>
      </c>
      <c r="M19879" t="s">
        <v>10</v>
      </c>
      <c r="N19879" t="s">
        <v>10</v>
      </c>
      <c r="O19879" t="s">
        <v>10</v>
      </c>
      <c r="P19879" t="s">
        <v>10</v>
      </c>
      <c r="Q19879">
        <v>2</v>
      </c>
      <c r="R19879">
        <v>3.1</v>
      </c>
      <c r="S19879" t="s">
        <v>120</v>
      </c>
      <c r="T19879" t="s">
        <v>121</v>
      </c>
      <c r="U19879">
        <v>45</v>
      </c>
    </row>
    <row r="19880" spans="1:21" x14ac:dyDescent="0.35">
      <c r="A19880">
        <v>7310</v>
      </c>
      <c r="B19880" t="s">
        <v>14873</v>
      </c>
      <c r="C19880">
        <v>1</v>
      </c>
      <c r="D19880" t="s">
        <v>6893</v>
      </c>
      <c r="E19880" t="s">
        <v>14874</v>
      </c>
      <c r="F19880" t="s">
        <v>14875</v>
      </c>
      <c r="G19880" t="s">
        <v>14876</v>
      </c>
      <c r="H19880">
        <v>77.198856000000006</v>
      </c>
      <c r="I19880">
        <v>28.565380999999999</v>
      </c>
      <c r="J19880" t="s">
        <v>36</v>
      </c>
      <c r="K19880">
        <v>700</v>
      </c>
      <c r="L19880" t="s">
        <v>2096</v>
      </c>
      <c r="M19880" t="s">
        <v>10</v>
      </c>
      <c r="N19880" t="s">
        <v>10</v>
      </c>
      <c r="O19880" t="s">
        <v>10</v>
      </c>
      <c r="P19880" t="s">
        <v>10</v>
      </c>
      <c r="Q19880">
        <v>2</v>
      </c>
      <c r="R19880">
        <v>3.1</v>
      </c>
      <c r="S19880" t="s">
        <v>120</v>
      </c>
      <c r="T19880" t="s">
        <v>121</v>
      </c>
      <c r="U19880">
        <v>45</v>
      </c>
    </row>
    <row r="19881" spans="1:21" x14ac:dyDescent="0.35">
      <c r="A19881">
        <v>7310</v>
      </c>
      <c r="B19881" t="s">
        <v>14873</v>
      </c>
      <c r="C19881">
        <v>1</v>
      </c>
      <c r="D19881" t="s">
        <v>6893</v>
      </c>
      <c r="E19881" t="s">
        <v>14874</v>
      </c>
      <c r="F19881" t="s">
        <v>14875</v>
      </c>
      <c r="G19881" t="s">
        <v>14876</v>
      </c>
      <c r="H19881">
        <v>77.198856000000006</v>
      </c>
      <c r="I19881">
        <v>28.565380999999999</v>
      </c>
      <c r="J19881" t="s">
        <v>20683</v>
      </c>
      <c r="K19881">
        <v>700</v>
      </c>
      <c r="L19881" t="s">
        <v>2096</v>
      </c>
      <c r="M19881" t="s">
        <v>10</v>
      </c>
      <c r="N19881" t="s">
        <v>10</v>
      </c>
      <c r="O19881" t="s">
        <v>10</v>
      </c>
      <c r="P19881" t="s">
        <v>10</v>
      </c>
      <c r="Q19881">
        <v>2</v>
      </c>
      <c r="R19881">
        <v>3.1</v>
      </c>
      <c r="S19881" t="s">
        <v>120</v>
      </c>
      <c r="T19881" t="s">
        <v>121</v>
      </c>
      <c r="U19881">
        <v>45</v>
      </c>
    </row>
    <row r="19882" spans="1:21" x14ac:dyDescent="0.35">
      <c r="A19882">
        <v>7310</v>
      </c>
      <c r="B19882" t="s">
        <v>14873</v>
      </c>
      <c r="C19882">
        <v>1</v>
      </c>
      <c r="D19882" t="s">
        <v>6893</v>
      </c>
      <c r="E19882" t="s">
        <v>14874</v>
      </c>
      <c r="F19882" t="s">
        <v>14875</v>
      </c>
      <c r="G19882" t="s">
        <v>14876</v>
      </c>
      <c r="H19882">
        <v>77.198856000000006</v>
      </c>
      <c r="I19882">
        <v>28.565380999999999</v>
      </c>
      <c r="J19882" t="s">
        <v>282</v>
      </c>
      <c r="K19882">
        <v>700</v>
      </c>
      <c r="L19882" t="s">
        <v>2096</v>
      </c>
      <c r="M19882" t="s">
        <v>10</v>
      </c>
      <c r="N19882" t="s">
        <v>10</v>
      </c>
      <c r="O19882" t="s">
        <v>10</v>
      </c>
      <c r="P19882" t="s">
        <v>10</v>
      </c>
      <c r="Q19882">
        <v>2</v>
      </c>
      <c r="R19882">
        <v>3.1</v>
      </c>
      <c r="S19882" t="s">
        <v>120</v>
      </c>
      <c r="T19882" t="s">
        <v>121</v>
      </c>
      <c r="U19882">
        <v>45</v>
      </c>
    </row>
    <row r="19883" spans="1:21" x14ac:dyDescent="0.35">
      <c r="A19883">
        <v>4336</v>
      </c>
      <c r="B19883" t="s">
        <v>14877</v>
      </c>
      <c r="C19883">
        <v>1</v>
      </c>
      <c r="D19883" t="s">
        <v>6893</v>
      </c>
      <c r="E19883" t="s">
        <v>14878</v>
      </c>
      <c r="F19883" t="s">
        <v>14875</v>
      </c>
      <c r="G19883" t="s">
        <v>14876</v>
      </c>
      <c r="H19883">
        <v>77.199023999999994</v>
      </c>
      <c r="I19883">
        <v>28.565358</v>
      </c>
      <c r="J19883" t="s">
        <v>20656</v>
      </c>
      <c r="K19883">
        <v>500</v>
      </c>
      <c r="L19883" t="s">
        <v>2096</v>
      </c>
      <c r="M19883" t="s">
        <v>10</v>
      </c>
      <c r="N19883" t="s">
        <v>10</v>
      </c>
      <c r="O19883" t="s">
        <v>10</v>
      </c>
      <c r="P19883" t="s">
        <v>10</v>
      </c>
      <c r="Q19883">
        <v>2</v>
      </c>
      <c r="R19883">
        <v>3.2</v>
      </c>
      <c r="S19883" t="s">
        <v>120</v>
      </c>
      <c r="T19883" t="s">
        <v>121</v>
      </c>
      <c r="U19883">
        <v>18</v>
      </c>
    </row>
    <row r="19884" spans="1:21" x14ac:dyDescent="0.35">
      <c r="A19884">
        <v>4336</v>
      </c>
      <c r="B19884" t="s">
        <v>14877</v>
      </c>
      <c r="C19884">
        <v>1</v>
      </c>
      <c r="D19884" t="s">
        <v>6893</v>
      </c>
      <c r="E19884" t="s">
        <v>14878</v>
      </c>
      <c r="F19884" t="s">
        <v>14875</v>
      </c>
      <c r="G19884" t="s">
        <v>14876</v>
      </c>
      <c r="H19884">
        <v>77.199023999999994</v>
      </c>
      <c r="I19884">
        <v>28.565358</v>
      </c>
      <c r="J19884" t="s">
        <v>282</v>
      </c>
      <c r="K19884">
        <v>500</v>
      </c>
      <c r="L19884" t="s">
        <v>2096</v>
      </c>
      <c r="M19884" t="s">
        <v>10</v>
      </c>
      <c r="N19884" t="s">
        <v>10</v>
      </c>
      <c r="O19884" t="s">
        <v>10</v>
      </c>
      <c r="P19884" t="s">
        <v>10</v>
      </c>
      <c r="Q19884">
        <v>2</v>
      </c>
      <c r="R19884">
        <v>3.2</v>
      </c>
      <c r="S19884" t="s">
        <v>120</v>
      </c>
      <c r="T19884" t="s">
        <v>121</v>
      </c>
      <c r="U19884">
        <v>18</v>
      </c>
    </row>
    <row r="19885" spans="1:21" x14ac:dyDescent="0.35">
      <c r="A19885">
        <v>4336</v>
      </c>
      <c r="B19885" t="s">
        <v>14877</v>
      </c>
      <c r="C19885">
        <v>1</v>
      </c>
      <c r="D19885" t="s">
        <v>6893</v>
      </c>
      <c r="E19885" t="s">
        <v>14878</v>
      </c>
      <c r="F19885" t="s">
        <v>14875</v>
      </c>
      <c r="G19885" t="s">
        <v>14876</v>
      </c>
      <c r="H19885">
        <v>77.199023999999994</v>
      </c>
      <c r="I19885">
        <v>28.565358</v>
      </c>
      <c r="J19885" t="s">
        <v>36</v>
      </c>
      <c r="K19885">
        <v>500</v>
      </c>
      <c r="L19885" t="s">
        <v>2096</v>
      </c>
      <c r="M19885" t="s">
        <v>10</v>
      </c>
      <c r="N19885" t="s">
        <v>10</v>
      </c>
      <c r="O19885" t="s">
        <v>10</v>
      </c>
      <c r="P19885" t="s">
        <v>10</v>
      </c>
      <c r="Q19885">
        <v>2</v>
      </c>
      <c r="R19885">
        <v>3.2</v>
      </c>
      <c r="S19885" t="s">
        <v>120</v>
      </c>
      <c r="T19885" t="s">
        <v>121</v>
      </c>
      <c r="U19885">
        <v>18</v>
      </c>
    </row>
    <row r="19886" spans="1:21" x14ac:dyDescent="0.35">
      <c r="A19886">
        <v>305517</v>
      </c>
      <c r="B19886" t="s">
        <v>14879</v>
      </c>
      <c r="C19886">
        <v>1</v>
      </c>
      <c r="D19886" t="s">
        <v>6893</v>
      </c>
      <c r="E19886" t="s">
        <v>14880</v>
      </c>
      <c r="F19886" t="s">
        <v>14875</v>
      </c>
      <c r="G19886" t="s">
        <v>14876</v>
      </c>
      <c r="H19886">
        <v>77.199449000000001</v>
      </c>
      <c r="I19886">
        <v>28.566074</v>
      </c>
      <c r="J19886" t="s">
        <v>20656</v>
      </c>
      <c r="K19886">
        <v>300</v>
      </c>
      <c r="L19886" t="s">
        <v>2096</v>
      </c>
      <c r="M19886" t="s">
        <v>10</v>
      </c>
      <c r="N19886" t="s">
        <v>10</v>
      </c>
      <c r="O19886" t="s">
        <v>10</v>
      </c>
      <c r="P19886" t="s">
        <v>10</v>
      </c>
      <c r="Q19886">
        <v>1</v>
      </c>
      <c r="R19886">
        <v>3</v>
      </c>
      <c r="S19886" t="s">
        <v>120</v>
      </c>
      <c r="T19886" t="s">
        <v>121</v>
      </c>
      <c r="U19886">
        <v>6</v>
      </c>
    </row>
    <row r="19887" spans="1:21" x14ac:dyDescent="0.35">
      <c r="A19887">
        <v>305517</v>
      </c>
      <c r="B19887" t="s">
        <v>14879</v>
      </c>
      <c r="C19887">
        <v>1</v>
      </c>
      <c r="D19887" t="s">
        <v>6893</v>
      </c>
      <c r="E19887" t="s">
        <v>14880</v>
      </c>
      <c r="F19887" t="s">
        <v>14875</v>
      </c>
      <c r="G19887" t="s">
        <v>14876</v>
      </c>
      <c r="H19887">
        <v>77.199449000000001</v>
      </c>
      <c r="I19887">
        <v>28.566074</v>
      </c>
      <c r="J19887" t="s">
        <v>282</v>
      </c>
      <c r="K19887">
        <v>300</v>
      </c>
      <c r="L19887" t="s">
        <v>2096</v>
      </c>
      <c r="M19887" t="s">
        <v>10</v>
      </c>
      <c r="N19887" t="s">
        <v>10</v>
      </c>
      <c r="O19887" t="s">
        <v>10</v>
      </c>
      <c r="P19887" t="s">
        <v>10</v>
      </c>
      <c r="Q19887">
        <v>1</v>
      </c>
      <c r="R19887">
        <v>3</v>
      </c>
      <c r="S19887" t="s">
        <v>120</v>
      </c>
      <c r="T19887" t="s">
        <v>121</v>
      </c>
      <c r="U19887">
        <v>6</v>
      </c>
    </row>
    <row r="19888" spans="1:21" x14ac:dyDescent="0.35">
      <c r="A19888">
        <v>303289</v>
      </c>
      <c r="B19888" t="s">
        <v>14370</v>
      </c>
      <c r="C19888">
        <v>1</v>
      </c>
      <c r="D19888" t="s">
        <v>6893</v>
      </c>
      <c r="E19888" t="s">
        <v>14881</v>
      </c>
      <c r="F19888" t="s">
        <v>14875</v>
      </c>
      <c r="G19888" t="s">
        <v>14876</v>
      </c>
      <c r="H19888">
        <v>77.192497220000007</v>
      </c>
      <c r="I19888">
        <v>28.561986109999999</v>
      </c>
      <c r="J19888" t="s">
        <v>2355</v>
      </c>
      <c r="K19888">
        <v>250</v>
      </c>
      <c r="L19888" t="s">
        <v>2096</v>
      </c>
      <c r="M19888" t="s">
        <v>10</v>
      </c>
      <c r="N19888" t="s">
        <v>10</v>
      </c>
      <c r="O19888" t="s">
        <v>10</v>
      </c>
      <c r="P19888" t="s">
        <v>10</v>
      </c>
      <c r="Q19888">
        <v>1</v>
      </c>
      <c r="R19888">
        <v>2.6</v>
      </c>
      <c r="S19888" t="s">
        <v>120</v>
      </c>
      <c r="T19888" t="s">
        <v>121</v>
      </c>
      <c r="U19888">
        <v>12</v>
      </c>
    </row>
    <row r="19889" spans="1:21" x14ac:dyDescent="0.35">
      <c r="A19889">
        <v>18334429</v>
      </c>
      <c r="B19889" t="s">
        <v>14882</v>
      </c>
      <c r="C19889">
        <v>1</v>
      </c>
      <c r="D19889" t="s">
        <v>6893</v>
      </c>
      <c r="E19889" t="s">
        <v>14883</v>
      </c>
      <c r="F19889" t="s">
        <v>14875</v>
      </c>
      <c r="G19889" t="s">
        <v>14876</v>
      </c>
      <c r="H19889">
        <v>77.19174787</v>
      </c>
      <c r="I19889">
        <v>28.562494600000001</v>
      </c>
      <c r="J19889" t="s">
        <v>36</v>
      </c>
      <c r="K19889">
        <v>400</v>
      </c>
      <c r="L19889" t="s">
        <v>2096</v>
      </c>
      <c r="M19889" t="s">
        <v>10</v>
      </c>
      <c r="N19889" t="s">
        <v>10</v>
      </c>
      <c r="O19889" t="s">
        <v>10</v>
      </c>
      <c r="P19889" t="s">
        <v>10</v>
      </c>
      <c r="Q19889">
        <v>1</v>
      </c>
      <c r="R19889">
        <v>3</v>
      </c>
      <c r="S19889" t="s">
        <v>120</v>
      </c>
      <c r="T19889" t="s">
        <v>121</v>
      </c>
      <c r="U19889">
        <v>7</v>
      </c>
    </row>
    <row r="19890" spans="1:21" x14ac:dyDescent="0.35">
      <c r="A19890">
        <v>309531</v>
      </c>
      <c r="B19890" t="s">
        <v>14884</v>
      </c>
      <c r="C19890">
        <v>1</v>
      </c>
      <c r="D19890" t="s">
        <v>6893</v>
      </c>
      <c r="E19890" t="s">
        <v>14885</v>
      </c>
      <c r="F19890" t="s">
        <v>14875</v>
      </c>
      <c r="G19890" t="s">
        <v>14876</v>
      </c>
      <c r="H19890">
        <v>77.19453</v>
      </c>
      <c r="I19890">
        <v>28.567931000000002</v>
      </c>
      <c r="J19890" t="s">
        <v>20656</v>
      </c>
      <c r="K19890">
        <v>300</v>
      </c>
      <c r="L19890" t="s">
        <v>2096</v>
      </c>
      <c r="M19890" t="s">
        <v>10</v>
      </c>
      <c r="N19890" t="s">
        <v>10</v>
      </c>
      <c r="O19890" t="s">
        <v>10</v>
      </c>
      <c r="P19890" t="s">
        <v>10</v>
      </c>
      <c r="Q19890">
        <v>1</v>
      </c>
      <c r="R19890">
        <v>3.3</v>
      </c>
      <c r="S19890" t="s">
        <v>120</v>
      </c>
      <c r="T19890" t="s">
        <v>121</v>
      </c>
      <c r="U19890">
        <v>27</v>
      </c>
    </row>
    <row r="19891" spans="1:21" x14ac:dyDescent="0.35">
      <c r="A19891">
        <v>309531</v>
      </c>
      <c r="B19891" t="s">
        <v>14884</v>
      </c>
      <c r="C19891">
        <v>1</v>
      </c>
      <c r="D19891" t="s">
        <v>6893</v>
      </c>
      <c r="E19891" t="s">
        <v>14885</v>
      </c>
      <c r="F19891" t="s">
        <v>14875</v>
      </c>
      <c r="G19891" t="s">
        <v>14876</v>
      </c>
      <c r="H19891">
        <v>77.19453</v>
      </c>
      <c r="I19891">
        <v>28.567931000000002</v>
      </c>
      <c r="J19891" t="s">
        <v>282</v>
      </c>
      <c r="K19891">
        <v>300</v>
      </c>
      <c r="L19891" t="s">
        <v>2096</v>
      </c>
      <c r="M19891" t="s">
        <v>10</v>
      </c>
      <c r="N19891" t="s">
        <v>10</v>
      </c>
      <c r="O19891" t="s">
        <v>10</v>
      </c>
      <c r="P19891" t="s">
        <v>10</v>
      </c>
      <c r="Q19891">
        <v>1</v>
      </c>
      <c r="R19891">
        <v>3.3</v>
      </c>
      <c r="S19891" t="s">
        <v>120</v>
      </c>
      <c r="T19891" t="s">
        <v>121</v>
      </c>
      <c r="U19891">
        <v>27</v>
      </c>
    </row>
    <row r="19892" spans="1:21" x14ac:dyDescent="0.35">
      <c r="A19892">
        <v>8216</v>
      </c>
      <c r="B19892" t="s">
        <v>14886</v>
      </c>
      <c r="C19892">
        <v>1</v>
      </c>
      <c r="D19892" t="s">
        <v>6893</v>
      </c>
      <c r="E19892" t="s">
        <v>14887</v>
      </c>
      <c r="F19892" t="s">
        <v>14875</v>
      </c>
      <c r="G19892" t="s">
        <v>14876</v>
      </c>
      <c r="H19892">
        <v>77.194961109999994</v>
      </c>
      <c r="I19892">
        <v>28.56383056</v>
      </c>
      <c r="J19892" t="s">
        <v>20648</v>
      </c>
      <c r="K19892">
        <v>200</v>
      </c>
      <c r="L19892" t="s">
        <v>2096</v>
      </c>
      <c r="M19892" t="s">
        <v>10</v>
      </c>
      <c r="N19892" t="s">
        <v>10</v>
      </c>
      <c r="O19892" t="s">
        <v>10</v>
      </c>
      <c r="P19892" t="s">
        <v>10</v>
      </c>
      <c r="Q19892">
        <v>1</v>
      </c>
      <c r="R19892">
        <v>3.3</v>
      </c>
      <c r="S19892" t="s">
        <v>120</v>
      </c>
      <c r="T19892" t="s">
        <v>121</v>
      </c>
      <c r="U19892">
        <v>34</v>
      </c>
    </row>
    <row r="19893" spans="1:21" x14ac:dyDescent="0.35">
      <c r="A19893">
        <v>8216</v>
      </c>
      <c r="B19893" t="s">
        <v>14886</v>
      </c>
      <c r="C19893">
        <v>1</v>
      </c>
      <c r="D19893" t="s">
        <v>6893</v>
      </c>
      <c r="E19893" t="s">
        <v>14887</v>
      </c>
      <c r="F19893" t="s">
        <v>14875</v>
      </c>
      <c r="G19893" t="s">
        <v>14876</v>
      </c>
      <c r="H19893">
        <v>77.194961109999994</v>
      </c>
      <c r="I19893">
        <v>28.56383056</v>
      </c>
      <c r="J19893" t="s">
        <v>20653</v>
      </c>
      <c r="K19893">
        <v>200</v>
      </c>
      <c r="L19893" t="s">
        <v>2096</v>
      </c>
      <c r="M19893" t="s">
        <v>10</v>
      </c>
      <c r="N19893" t="s">
        <v>10</v>
      </c>
      <c r="O19893" t="s">
        <v>10</v>
      </c>
      <c r="P19893" t="s">
        <v>10</v>
      </c>
      <c r="Q19893">
        <v>1</v>
      </c>
      <c r="R19893">
        <v>3.3</v>
      </c>
      <c r="S19893" t="s">
        <v>120</v>
      </c>
      <c r="T19893" t="s">
        <v>121</v>
      </c>
      <c r="U19893">
        <v>34</v>
      </c>
    </row>
    <row r="19894" spans="1:21" x14ac:dyDescent="0.35">
      <c r="A19894">
        <v>18384121</v>
      </c>
      <c r="B19894" t="s">
        <v>14888</v>
      </c>
      <c r="C19894">
        <v>1</v>
      </c>
      <c r="D19894" t="s">
        <v>6893</v>
      </c>
      <c r="E19894" t="s">
        <v>14889</v>
      </c>
      <c r="F19894" t="s">
        <v>14875</v>
      </c>
      <c r="G19894" t="s">
        <v>14876</v>
      </c>
      <c r="H19894">
        <v>77.195856000000006</v>
      </c>
      <c r="I19894">
        <v>28.559151</v>
      </c>
      <c r="J19894" t="s">
        <v>9613</v>
      </c>
      <c r="K19894">
        <v>500</v>
      </c>
      <c r="L19894" t="s">
        <v>2096</v>
      </c>
      <c r="M19894" t="s">
        <v>10</v>
      </c>
      <c r="N19894" t="s">
        <v>9</v>
      </c>
      <c r="O19894" t="s">
        <v>10</v>
      </c>
      <c r="P19894" t="s">
        <v>10</v>
      </c>
      <c r="Q19894">
        <v>2</v>
      </c>
      <c r="R19894">
        <v>3.4</v>
      </c>
      <c r="S19894" t="s">
        <v>120</v>
      </c>
      <c r="T19894" t="s">
        <v>121</v>
      </c>
      <c r="U19894">
        <v>15</v>
      </c>
    </row>
    <row r="19895" spans="1:21" x14ac:dyDescent="0.35">
      <c r="A19895">
        <v>18384121</v>
      </c>
      <c r="B19895" t="s">
        <v>14888</v>
      </c>
      <c r="C19895">
        <v>1</v>
      </c>
      <c r="D19895" t="s">
        <v>6893</v>
      </c>
      <c r="E19895" t="s">
        <v>14889</v>
      </c>
      <c r="F19895" t="s">
        <v>14875</v>
      </c>
      <c r="G19895" t="s">
        <v>14876</v>
      </c>
      <c r="H19895">
        <v>77.195856000000006</v>
      </c>
      <c r="I19895">
        <v>28.559151</v>
      </c>
      <c r="J19895" t="s">
        <v>11855</v>
      </c>
      <c r="K19895">
        <v>500</v>
      </c>
      <c r="L19895" t="s">
        <v>2096</v>
      </c>
      <c r="M19895" t="s">
        <v>10</v>
      </c>
      <c r="N19895" t="s">
        <v>9</v>
      </c>
      <c r="O19895" t="s">
        <v>10</v>
      </c>
      <c r="P19895" t="s">
        <v>10</v>
      </c>
      <c r="Q19895">
        <v>2</v>
      </c>
      <c r="R19895">
        <v>3.4</v>
      </c>
      <c r="S19895" t="s">
        <v>120</v>
      </c>
      <c r="T19895" t="s">
        <v>121</v>
      </c>
      <c r="U19895">
        <v>15</v>
      </c>
    </row>
    <row r="19896" spans="1:21" x14ac:dyDescent="0.35">
      <c r="A19896">
        <v>1775</v>
      </c>
      <c r="B19896" t="s">
        <v>7197</v>
      </c>
      <c r="C19896">
        <v>1</v>
      </c>
      <c r="D19896" t="s">
        <v>6893</v>
      </c>
      <c r="E19896" t="s">
        <v>14891</v>
      </c>
      <c r="F19896" t="s">
        <v>14875</v>
      </c>
      <c r="G19896" t="s">
        <v>14876</v>
      </c>
      <c r="H19896">
        <v>77.199106599999993</v>
      </c>
      <c r="I19896">
        <v>28.565433599999999</v>
      </c>
      <c r="J19896" t="s">
        <v>20656</v>
      </c>
      <c r="K19896">
        <v>550</v>
      </c>
      <c r="L19896" t="s">
        <v>2096</v>
      </c>
      <c r="M19896" t="s">
        <v>10</v>
      </c>
      <c r="N19896" t="s">
        <v>9</v>
      </c>
      <c r="O19896" t="s">
        <v>10</v>
      </c>
      <c r="P19896" t="s">
        <v>10</v>
      </c>
      <c r="Q19896">
        <v>2</v>
      </c>
      <c r="R19896">
        <v>2.8</v>
      </c>
      <c r="S19896" t="s">
        <v>120</v>
      </c>
      <c r="T19896" t="s">
        <v>121</v>
      </c>
      <c r="U19896">
        <v>90</v>
      </c>
    </row>
    <row r="19897" spans="1:21" x14ac:dyDescent="0.35">
      <c r="A19897">
        <v>1775</v>
      </c>
      <c r="B19897" t="s">
        <v>7197</v>
      </c>
      <c r="C19897">
        <v>1</v>
      </c>
      <c r="D19897" t="s">
        <v>6893</v>
      </c>
      <c r="E19897" t="s">
        <v>14891</v>
      </c>
      <c r="F19897" t="s">
        <v>14875</v>
      </c>
      <c r="G19897" t="s">
        <v>14876</v>
      </c>
      <c r="H19897">
        <v>77.199106599999993</v>
      </c>
      <c r="I19897">
        <v>28.565433599999999</v>
      </c>
      <c r="J19897" t="s">
        <v>282</v>
      </c>
      <c r="K19897">
        <v>550</v>
      </c>
      <c r="L19897" t="s">
        <v>2096</v>
      </c>
      <c r="M19897" t="s">
        <v>10</v>
      </c>
      <c r="N19897" t="s">
        <v>9</v>
      </c>
      <c r="O19897" t="s">
        <v>10</v>
      </c>
      <c r="P19897" t="s">
        <v>10</v>
      </c>
      <c r="Q19897">
        <v>2</v>
      </c>
      <c r="R19897">
        <v>2.8</v>
      </c>
      <c r="S19897" t="s">
        <v>120</v>
      </c>
      <c r="T19897" t="s">
        <v>121</v>
      </c>
      <c r="U19897">
        <v>90</v>
      </c>
    </row>
    <row r="19898" spans="1:21" x14ac:dyDescent="0.35">
      <c r="A19898">
        <v>1775</v>
      </c>
      <c r="B19898" t="s">
        <v>7197</v>
      </c>
      <c r="C19898">
        <v>1</v>
      </c>
      <c r="D19898" t="s">
        <v>6893</v>
      </c>
      <c r="E19898" t="s">
        <v>14891</v>
      </c>
      <c r="F19898" t="s">
        <v>14875</v>
      </c>
      <c r="G19898" t="s">
        <v>14876</v>
      </c>
      <c r="H19898">
        <v>77.199106599999993</v>
      </c>
      <c r="I19898">
        <v>28.565433599999999</v>
      </c>
      <c r="J19898" t="s">
        <v>20683</v>
      </c>
      <c r="K19898">
        <v>550</v>
      </c>
      <c r="L19898" t="s">
        <v>2096</v>
      </c>
      <c r="M19898" t="s">
        <v>10</v>
      </c>
      <c r="N19898" t="s">
        <v>9</v>
      </c>
      <c r="O19898" t="s">
        <v>10</v>
      </c>
      <c r="P19898" t="s">
        <v>10</v>
      </c>
      <c r="Q19898">
        <v>2</v>
      </c>
      <c r="R19898">
        <v>2.8</v>
      </c>
      <c r="S19898" t="s">
        <v>120</v>
      </c>
      <c r="T19898" t="s">
        <v>121</v>
      </c>
      <c r="U19898">
        <v>90</v>
      </c>
    </row>
    <row r="19899" spans="1:21" x14ac:dyDescent="0.35">
      <c r="A19899">
        <v>1775</v>
      </c>
      <c r="B19899" t="s">
        <v>7197</v>
      </c>
      <c r="C19899">
        <v>1</v>
      </c>
      <c r="D19899" t="s">
        <v>6893</v>
      </c>
      <c r="E19899" t="s">
        <v>14891</v>
      </c>
      <c r="F19899" t="s">
        <v>14875</v>
      </c>
      <c r="G19899" t="s">
        <v>14876</v>
      </c>
      <c r="H19899">
        <v>77.199106599999993</v>
      </c>
      <c r="I19899">
        <v>28.565433599999999</v>
      </c>
      <c r="J19899" t="s">
        <v>282</v>
      </c>
      <c r="K19899">
        <v>550</v>
      </c>
      <c r="L19899" t="s">
        <v>2096</v>
      </c>
      <c r="M19899" t="s">
        <v>10</v>
      </c>
      <c r="N19899" t="s">
        <v>9</v>
      </c>
      <c r="O19899" t="s">
        <v>10</v>
      </c>
      <c r="P19899" t="s">
        <v>10</v>
      </c>
      <c r="Q19899">
        <v>2</v>
      </c>
      <c r="R19899">
        <v>2.8</v>
      </c>
      <c r="S19899" t="s">
        <v>120</v>
      </c>
      <c r="T19899" t="s">
        <v>121</v>
      </c>
      <c r="U19899">
        <v>90</v>
      </c>
    </row>
    <row r="19900" spans="1:21" x14ac:dyDescent="0.35">
      <c r="A19900">
        <v>1775</v>
      </c>
      <c r="B19900" t="s">
        <v>7197</v>
      </c>
      <c r="C19900">
        <v>1</v>
      </c>
      <c r="D19900" t="s">
        <v>6893</v>
      </c>
      <c r="E19900" t="s">
        <v>14891</v>
      </c>
      <c r="F19900" t="s">
        <v>14875</v>
      </c>
      <c r="G19900" t="s">
        <v>14876</v>
      </c>
      <c r="H19900">
        <v>77.199106599999993</v>
      </c>
      <c r="I19900">
        <v>28.565433599999999</v>
      </c>
      <c r="J19900" t="s">
        <v>36</v>
      </c>
      <c r="K19900">
        <v>550</v>
      </c>
      <c r="L19900" t="s">
        <v>2096</v>
      </c>
      <c r="M19900" t="s">
        <v>10</v>
      </c>
      <c r="N19900" t="s">
        <v>9</v>
      </c>
      <c r="O19900" t="s">
        <v>10</v>
      </c>
      <c r="P19900" t="s">
        <v>10</v>
      </c>
      <c r="Q19900">
        <v>2</v>
      </c>
      <c r="R19900">
        <v>2.8</v>
      </c>
      <c r="S19900" t="s">
        <v>120</v>
      </c>
      <c r="T19900" t="s">
        <v>121</v>
      </c>
      <c r="U19900">
        <v>90</v>
      </c>
    </row>
    <row r="19901" spans="1:21" x14ac:dyDescent="0.35">
      <c r="A19901">
        <v>1775</v>
      </c>
      <c r="B19901" t="s">
        <v>7197</v>
      </c>
      <c r="C19901">
        <v>1</v>
      </c>
      <c r="D19901" t="s">
        <v>6893</v>
      </c>
      <c r="E19901" t="s">
        <v>14891</v>
      </c>
      <c r="F19901" t="s">
        <v>14875</v>
      </c>
      <c r="G19901" t="s">
        <v>14876</v>
      </c>
      <c r="H19901">
        <v>77.199106599999993</v>
      </c>
      <c r="I19901">
        <v>28.565433599999999</v>
      </c>
      <c r="J19901" t="s">
        <v>20684</v>
      </c>
      <c r="K19901">
        <v>550</v>
      </c>
      <c r="L19901" t="s">
        <v>2096</v>
      </c>
      <c r="M19901" t="s">
        <v>10</v>
      </c>
      <c r="N19901" t="s">
        <v>9</v>
      </c>
      <c r="O19901" t="s">
        <v>10</v>
      </c>
      <c r="P19901" t="s">
        <v>10</v>
      </c>
      <c r="Q19901">
        <v>2</v>
      </c>
      <c r="R19901">
        <v>2.8</v>
      </c>
      <c r="S19901" t="s">
        <v>120</v>
      </c>
      <c r="T19901" t="s">
        <v>121</v>
      </c>
      <c r="U19901">
        <v>90</v>
      </c>
    </row>
    <row r="19902" spans="1:21" x14ac:dyDescent="0.35">
      <c r="A19902">
        <v>1775</v>
      </c>
      <c r="B19902" t="s">
        <v>7197</v>
      </c>
      <c r="C19902">
        <v>1</v>
      </c>
      <c r="D19902" t="s">
        <v>6893</v>
      </c>
      <c r="E19902" t="s">
        <v>14891</v>
      </c>
      <c r="F19902" t="s">
        <v>14875</v>
      </c>
      <c r="G19902" t="s">
        <v>14876</v>
      </c>
      <c r="H19902">
        <v>77.199106599999993</v>
      </c>
      <c r="I19902">
        <v>28.565433599999999</v>
      </c>
      <c r="J19902" t="s">
        <v>20653</v>
      </c>
      <c r="K19902">
        <v>550</v>
      </c>
      <c r="L19902" t="s">
        <v>2096</v>
      </c>
      <c r="M19902" t="s">
        <v>10</v>
      </c>
      <c r="N19902" t="s">
        <v>9</v>
      </c>
      <c r="O19902" t="s">
        <v>10</v>
      </c>
      <c r="P19902" t="s">
        <v>10</v>
      </c>
      <c r="Q19902">
        <v>2</v>
      </c>
      <c r="R19902">
        <v>2.8</v>
      </c>
      <c r="S19902" t="s">
        <v>120</v>
      </c>
      <c r="T19902" t="s">
        <v>121</v>
      </c>
      <c r="U19902">
        <v>90</v>
      </c>
    </row>
    <row r="19903" spans="1:21" x14ac:dyDescent="0.35">
      <c r="A19903">
        <v>1775</v>
      </c>
      <c r="B19903" t="s">
        <v>7197</v>
      </c>
      <c r="C19903">
        <v>1</v>
      </c>
      <c r="D19903" t="s">
        <v>6893</v>
      </c>
      <c r="E19903" t="s">
        <v>14891</v>
      </c>
      <c r="F19903" t="s">
        <v>14875</v>
      </c>
      <c r="G19903" t="s">
        <v>14876</v>
      </c>
      <c r="H19903">
        <v>77.199106599999993</v>
      </c>
      <c r="I19903">
        <v>28.565433599999999</v>
      </c>
      <c r="J19903" t="s">
        <v>2355</v>
      </c>
      <c r="K19903">
        <v>550</v>
      </c>
      <c r="L19903" t="s">
        <v>2096</v>
      </c>
      <c r="M19903" t="s">
        <v>10</v>
      </c>
      <c r="N19903" t="s">
        <v>9</v>
      </c>
      <c r="O19903" t="s">
        <v>10</v>
      </c>
      <c r="P19903" t="s">
        <v>10</v>
      </c>
      <c r="Q19903">
        <v>2</v>
      </c>
      <c r="R19903">
        <v>2.8</v>
      </c>
      <c r="S19903" t="s">
        <v>120</v>
      </c>
      <c r="T19903" t="s">
        <v>121</v>
      </c>
      <c r="U19903">
        <v>90</v>
      </c>
    </row>
    <row r="19904" spans="1:21" x14ac:dyDescent="0.35">
      <c r="A19904">
        <v>300258</v>
      </c>
      <c r="B19904" t="s">
        <v>7797</v>
      </c>
      <c r="C19904">
        <v>1</v>
      </c>
      <c r="D19904" t="s">
        <v>6893</v>
      </c>
      <c r="E19904" t="s">
        <v>14892</v>
      </c>
      <c r="F19904" t="s">
        <v>14875</v>
      </c>
      <c r="G19904" t="s">
        <v>14876</v>
      </c>
      <c r="H19904">
        <v>77.195909999999998</v>
      </c>
      <c r="I19904">
        <v>28.559014000000001</v>
      </c>
      <c r="J19904" t="s">
        <v>124</v>
      </c>
      <c r="K19904">
        <v>750</v>
      </c>
      <c r="L19904" t="s">
        <v>2096</v>
      </c>
      <c r="M19904" t="s">
        <v>10</v>
      </c>
      <c r="N19904" t="s">
        <v>10</v>
      </c>
      <c r="O19904" t="s">
        <v>10</v>
      </c>
      <c r="P19904" t="s">
        <v>10</v>
      </c>
      <c r="Q19904">
        <v>2</v>
      </c>
      <c r="R19904">
        <v>2.5</v>
      </c>
      <c r="S19904" t="s">
        <v>120</v>
      </c>
      <c r="T19904" t="s">
        <v>121</v>
      </c>
      <c r="U19904">
        <v>32</v>
      </c>
    </row>
    <row r="19905" spans="1:21" x14ac:dyDescent="0.35">
      <c r="A19905">
        <v>304107</v>
      </c>
      <c r="B19905" t="s">
        <v>3086</v>
      </c>
      <c r="C19905">
        <v>1</v>
      </c>
      <c r="D19905" t="s">
        <v>6893</v>
      </c>
      <c r="E19905" t="s">
        <v>14893</v>
      </c>
      <c r="F19905" t="s">
        <v>14875</v>
      </c>
      <c r="G19905" t="s">
        <v>14876</v>
      </c>
      <c r="H19905">
        <v>77.199074999999993</v>
      </c>
      <c r="I19905">
        <v>28.565405559999999</v>
      </c>
      <c r="J19905" t="s">
        <v>124</v>
      </c>
      <c r="K19905">
        <v>450</v>
      </c>
      <c r="L19905" t="s">
        <v>2096</v>
      </c>
      <c r="M19905" t="s">
        <v>10</v>
      </c>
      <c r="N19905" t="s">
        <v>10</v>
      </c>
      <c r="O19905" t="s">
        <v>10</v>
      </c>
      <c r="P19905" t="s">
        <v>10</v>
      </c>
      <c r="Q19905">
        <v>1</v>
      </c>
      <c r="R19905">
        <v>2.8</v>
      </c>
      <c r="S19905" t="s">
        <v>120</v>
      </c>
      <c r="T19905" t="s">
        <v>121</v>
      </c>
      <c r="U19905">
        <v>16</v>
      </c>
    </row>
    <row r="19906" spans="1:21" x14ac:dyDescent="0.35">
      <c r="A19906">
        <v>18247034</v>
      </c>
      <c r="B19906" t="s">
        <v>14894</v>
      </c>
      <c r="C19906">
        <v>1</v>
      </c>
      <c r="D19906" t="s">
        <v>6893</v>
      </c>
      <c r="E19906" t="s">
        <v>14895</v>
      </c>
      <c r="F19906" t="s">
        <v>14875</v>
      </c>
      <c r="G19906" t="s">
        <v>14876</v>
      </c>
      <c r="H19906">
        <v>77.196914809999996</v>
      </c>
      <c r="I19906">
        <v>28.559519210000001</v>
      </c>
      <c r="J19906" t="s">
        <v>124</v>
      </c>
      <c r="K19906">
        <v>700</v>
      </c>
      <c r="L19906" t="s">
        <v>2096</v>
      </c>
      <c r="M19906" t="s">
        <v>10</v>
      </c>
      <c r="N19906" t="s">
        <v>10</v>
      </c>
      <c r="O19906" t="s">
        <v>10</v>
      </c>
      <c r="P19906" t="s">
        <v>10</v>
      </c>
      <c r="Q19906">
        <v>2</v>
      </c>
      <c r="R19906">
        <v>3</v>
      </c>
      <c r="S19906" t="s">
        <v>120</v>
      </c>
      <c r="T19906" t="s">
        <v>121</v>
      </c>
      <c r="U19906">
        <v>5</v>
      </c>
    </row>
    <row r="19907" spans="1:21" x14ac:dyDescent="0.35">
      <c r="A19907">
        <v>18247034</v>
      </c>
      <c r="B19907" t="s">
        <v>14894</v>
      </c>
      <c r="C19907">
        <v>1</v>
      </c>
      <c r="D19907" t="s">
        <v>6893</v>
      </c>
      <c r="E19907" t="s">
        <v>14895</v>
      </c>
      <c r="F19907" t="s">
        <v>14875</v>
      </c>
      <c r="G19907" t="s">
        <v>14876</v>
      </c>
      <c r="H19907">
        <v>77.196914809999996</v>
      </c>
      <c r="I19907">
        <v>28.559519210000001</v>
      </c>
      <c r="J19907" t="s">
        <v>127</v>
      </c>
      <c r="K19907">
        <v>700</v>
      </c>
      <c r="L19907" t="s">
        <v>2096</v>
      </c>
      <c r="M19907" t="s">
        <v>10</v>
      </c>
      <c r="N19907" t="s">
        <v>10</v>
      </c>
      <c r="O19907" t="s">
        <v>10</v>
      </c>
      <c r="P19907" t="s">
        <v>10</v>
      </c>
      <c r="Q19907">
        <v>2</v>
      </c>
      <c r="R19907">
        <v>3</v>
      </c>
      <c r="S19907" t="s">
        <v>120</v>
      </c>
      <c r="T19907" t="s">
        <v>121</v>
      </c>
      <c r="U19907">
        <v>5</v>
      </c>
    </row>
    <row r="19908" spans="1:21" x14ac:dyDescent="0.35">
      <c r="A19908">
        <v>18357109</v>
      </c>
      <c r="B19908" t="s">
        <v>14896</v>
      </c>
      <c r="C19908">
        <v>1</v>
      </c>
      <c r="D19908" t="s">
        <v>6893</v>
      </c>
      <c r="E19908" t="s">
        <v>14897</v>
      </c>
      <c r="F19908" t="s">
        <v>14875</v>
      </c>
      <c r="G19908" t="s">
        <v>14876</v>
      </c>
      <c r="H19908">
        <v>77.195492569999999</v>
      </c>
      <c r="I19908">
        <v>28.562694839999999</v>
      </c>
      <c r="J19908" t="s">
        <v>36</v>
      </c>
      <c r="K19908">
        <v>500</v>
      </c>
      <c r="L19908" t="s">
        <v>2096</v>
      </c>
      <c r="M19908" t="s">
        <v>10</v>
      </c>
      <c r="N19908" t="s">
        <v>10</v>
      </c>
      <c r="O19908" t="s">
        <v>10</v>
      </c>
      <c r="P19908" t="s">
        <v>10</v>
      </c>
      <c r="Q19908">
        <v>2</v>
      </c>
      <c r="R19908">
        <v>3</v>
      </c>
      <c r="S19908" t="s">
        <v>120</v>
      </c>
      <c r="T19908" t="s">
        <v>121</v>
      </c>
      <c r="U19908">
        <v>12</v>
      </c>
    </row>
    <row r="19909" spans="1:21" x14ac:dyDescent="0.35">
      <c r="A19909">
        <v>309026</v>
      </c>
      <c r="B19909" t="s">
        <v>14898</v>
      </c>
      <c r="C19909">
        <v>1</v>
      </c>
      <c r="D19909" t="s">
        <v>6893</v>
      </c>
      <c r="E19909" t="s">
        <v>14899</v>
      </c>
      <c r="F19909" t="s">
        <v>14875</v>
      </c>
      <c r="G19909" t="s">
        <v>14876</v>
      </c>
      <c r="H19909">
        <v>77.194397219999999</v>
      </c>
      <c r="I19909">
        <v>28.567238889999999</v>
      </c>
      <c r="J19909" t="s">
        <v>20656</v>
      </c>
      <c r="K19909">
        <v>300</v>
      </c>
      <c r="L19909" t="s">
        <v>2096</v>
      </c>
      <c r="M19909" t="s">
        <v>10</v>
      </c>
      <c r="N19909" t="s">
        <v>10</v>
      </c>
      <c r="O19909" t="s">
        <v>10</v>
      </c>
      <c r="P19909" t="s">
        <v>10</v>
      </c>
      <c r="Q19909">
        <v>1</v>
      </c>
      <c r="R19909">
        <v>2.9</v>
      </c>
      <c r="S19909" t="s">
        <v>120</v>
      </c>
      <c r="T19909" t="s">
        <v>121</v>
      </c>
      <c r="U19909">
        <v>4</v>
      </c>
    </row>
    <row r="19910" spans="1:21" x14ac:dyDescent="0.35">
      <c r="A19910">
        <v>309026</v>
      </c>
      <c r="B19910" t="s">
        <v>14898</v>
      </c>
      <c r="C19910">
        <v>1</v>
      </c>
      <c r="D19910" t="s">
        <v>6893</v>
      </c>
      <c r="E19910" t="s">
        <v>14899</v>
      </c>
      <c r="F19910" t="s">
        <v>14875</v>
      </c>
      <c r="G19910" t="s">
        <v>14876</v>
      </c>
      <c r="H19910">
        <v>77.194397219999999</v>
      </c>
      <c r="I19910">
        <v>28.567238889999999</v>
      </c>
      <c r="J19910" t="s">
        <v>282</v>
      </c>
      <c r="K19910">
        <v>300</v>
      </c>
      <c r="L19910" t="s">
        <v>2096</v>
      </c>
      <c r="M19910" t="s">
        <v>10</v>
      </c>
      <c r="N19910" t="s">
        <v>10</v>
      </c>
      <c r="O19910" t="s">
        <v>10</v>
      </c>
      <c r="P19910" t="s">
        <v>10</v>
      </c>
      <c r="Q19910">
        <v>1</v>
      </c>
      <c r="R19910">
        <v>2.9</v>
      </c>
      <c r="S19910" t="s">
        <v>120</v>
      </c>
      <c r="T19910" t="s">
        <v>121</v>
      </c>
      <c r="U19910">
        <v>4</v>
      </c>
    </row>
    <row r="19911" spans="1:21" x14ac:dyDescent="0.35">
      <c r="A19911">
        <v>309026</v>
      </c>
      <c r="B19911" t="s">
        <v>14898</v>
      </c>
      <c r="C19911">
        <v>1</v>
      </c>
      <c r="D19911" t="s">
        <v>6893</v>
      </c>
      <c r="E19911" t="s">
        <v>14899</v>
      </c>
      <c r="F19911" t="s">
        <v>14875</v>
      </c>
      <c r="G19911" t="s">
        <v>14876</v>
      </c>
      <c r="H19911">
        <v>77.194397219999999</v>
      </c>
      <c r="I19911">
        <v>28.567238889999999</v>
      </c>
      <c r="J19911" t="s">
        <v>20683</v>
      </c>
      <c r="K19911">
        <v>300</v>
      </c>
      <c r="L19911" t="s">
        <v>2096</v>
      </c>
      <c r="M19911" t="s">
        <v>10</v>
      </c>
      <c r="N19911" t="s">
        <v>10</v>
      </c>
      <c r="O19911" t="s">
        <v>10</v>
      </c>
      <c r="P19911" t="s">
        <v>10</v>
      </c>
      <c r="Q19911">
        <v>1</v>
      </c>
      <c r="R19911">
        <v>2.9</v>
      </c>
      <c r="S19911" t="s">
        <v>120</v>
      </c>
      <c r="T19911" t="s">
        <v>121</v>
      </c>
      <c r="U19911">
        <v>4</v>
      </c>
    </row>
    <row r="19912" spans="1:21" x14ac:dyDescent="0.35">
      <c r="A19912">
        <v>309026</v>
      </c>
      <c r="B19912" t="s">
        <v>14898</v>
      </c>
      <c r="C19912">
        <v>1</v>
      </c>
      <c r="D19912" t="s">
        <v>6893</v>
      </c>
      <c r="E19912" t="s">
        <v>14899</v>
      </c>
      <c r="F19912" t="s">
        <v>14875</v>
      </c>
      <c r="G19912" t="s">
        <v>14876</v>
      </c>
      <c r="H19912">
        <v>77.194397219999999</v>
      </c>
      <c r="I19912">
        <v>28.567238889999999</v>
      </c>
      <c r="J19912" t="s">
        <v>282</v>
      </c>
      <c r="K19912">
        <v>300</v>
      </c>
      <c r="L19912" t="s">
        <v>2096</v>
      </c>
      <c r="M19912" t="s">
        <v>10</v>
      </c>
      <c r="N19912" t="s">
        <v>10</v>
      </c>
      <c r="O19912" t="s">
        <v>10</v>
      </c>
      <c r="P19912" t="s">
        <v>10</v>
      </c>
      <c r="Q19912">
        <v>1</v>
      </c>
      <c r="R19912">
        <v>2.9</v>
      </c>
      <c r="S19912" t="s">
        <v>120</v>
      </c>
      <c r="T19912" t="s">
        <v>121</v>
      </c>
      <c r="U19912">
        <v>4</v>
      </c>
    </row>
    <row r="19913" spans="1:21" x14ac:dyDescent="0.35">
      <c r="A19913">
        <v>309026</v>
      </c>
      <c r="B19913" t="s">
        <v>14898</v>
      </c>
      <c r="C19913">
        <v>1</v>
      </c>
      <c r="D19913" t="s">
        <v>6893</v>
      </c>
      <c r="E19913" t="s">
        <v>14899</v>
      </c>
      <c r="F19913" t="s">
        <v>14875</v>
      </c>
      <c r="G19913" t="s">
        <v>14876</v>
      </c>
      <c r="H19913">
        <v>77.194397219999999</v>
      </c>
      <c r="I19913">
        <v>28.567238889999999</v>
      </c>
      <c r="J19913" t="s">
        <v>36</v>
      </c>
      <c r="K19913">
        <v>300</v>
      </c>
      <c r="L19913" t="s">
        <v>2096</v>
      </c>
      <c r="M19913" t="s">
        <v>10</v>
      </c>
      <c r="N19913" t="s">
        <v>10</v>
      </c>
      <c r="O19913" t="s">
        <v>10</v>
      </c>
      <c r="P19913" t="s">
        <v>10</v>
      </c>
      <c r="Q19913">
        <v>1</v>
      </c>
      <c r="R19913">
        <v>2.9</v>
      </c>
      <c r="S19913" t="s">
        <v>120</v>
      </c>
      <c r="T19913" t="s">
        <v>121</v>
      </c>
      <c r="U19913">
        <v>4</v>
      </c>
    </row>
    <row r="19914" spans="1:21" x14ac:dyDescent="0.35">
      <c r="A19914">
        <v>18358685</v>
      </c>
      <c r="B19914" t="s">
        <v>8213</v>
      </c>
      <c r="C19914">
        <v>1</v>
      </c>
      <c r="D19914" t="s">
        <v>6893</v>
      </c>
      <c r="E19914" t="s">
        <v>14900</v>
      </c>
      <c r="F19914" t="s">
        <v>14875</v>
      </c>
      <c r="G19914" t="s">
        <v>14876</v>
      </c>
      <c r="H19914">
        <v>77.198888999999994</v>
      </c>
      <c r="I19914">
        <v>28.559828</v>
      </c>
      <c r="J19914" t="s">
        <v>2120</v>
      </c>
      <c r="K19914">
        <v>700</v>
      </c>
      <c r="L19914" t="s">
        <v>2096</v>
      </c>
      <c r="M19914" t="s">
        <v>10</v>
      </c>
      <c r="N19914" t="s">
        <v>9</v>
      </c>
      <c r="O19914" t="s">
        <v>10</v>
      </c>
      <c r="P19914" t="s">
        <v>10</v>
      </c>
      <c r="Q19914">
        <v>2</v>
      </c>
      <c r="R19914">
        <v>3.4</v>
      </c>
      <c r="S19914" t="s">
        <v>120</v>
      </c>
      <c r="T19914" t="s">
        <v>121</v>
      </c>
      <c r="U19914">
        <v>13</v>
      </c>
    </row>
    <row r="19915" spans="1:21" x14ac:dyDescent="0.35">
      <c r="A19915">
        <v>18358685</v>
      </c>
      <c r="B19915" t="s">
        <v>8213</v>
      </c>
      <c r="C19915">
        <v>1</v>
      </c>
      <c r="D19915" t="s">
        <v>6893</v>
      </c>
      <c r="E19915" t="s">
        <v>14900</v>
      </c>
      <c r="F19915" t="s">
        <v>14875</v>
      </c>
      <c r="G19915" t="s">
        <v>14876</v>
      </c>
      <c r="H19915">
        <v>77.198888999999994</v>
      </c>
      <c r="I19915">
        <v>28.559828</v>
      </c>
      <c r="J19915" t="s">
        <v>20656</v>
      </c>
      <c r="K19915">
        <v>700</v>
      </c>
      <c r="L19915" t="s">
        <v>2096</v>
      </c>
      <c r="M19915" t="s">
        <v>10</v>
      </c>
      <c r="N19915" t="s">
        <v>9</v>
      </c>
      <c r="O19915" t="s">
        <v>10</v>
      </c>
      <c r="P19915" t="s">
        <v>10</v>
      </c>
      <c r="Q19915">
        <v>2</v>
      </c>
      <c r="R19915">
        <v>3.4</v>
      </c>
      <c r="S19915" t="s">
        <v>120</v>
      </c>
      <c r="T19915" t="s">
        <v>121</v>
      </c>
      <c r="U19915">
        <v>13</v>
      </c>
    </row>
    <row r="19916" spans="1:21" x14ac:dyDescent="0.35">
      <c r="A19916">
        <v>18358685</v>
      </c>
      <c r="B19916" t="s">
        <v>8213</v>
      </c>
      <c r="C19916">
        <v>1</v>
      </c>
      <c r="D19916" t="s">
        <v>6893</v>
      </c>
      <c r="E19916" t="s">
        <v>14900</v>
      </c>
      <c r="F19916" t="s">
        <v>14875</v>
      </c>
      <c r="G19916" t="s">
        <v>14876</v>
      </c>
      <c r="H19916">
        <v>77.198888999999994</v>
      </c>
      <c r="I19916">
        <v>28.559828</v>
      </c>
      <c r="J19916" t="s">
        <v>282</v>
      </c>
      <c r="K19916">
        <v>700</v>
      </c>
      <c r="L19916" t="s">
        <v>2096</v>
      </c>
      <c r="M19916" t="s">
        <v>10</v>
      </c>
      <c r="N19916" t="s">
        <v>9</v>
      </c>
      <c r="O19916" t="s">
        <v>10</v>
      </c>
      <c r="P19916" t="s">
        <v>10</v>
      </c>
      <c r="Q19916">
        <v>2</v>
      </c>
      <c r="R19916">
        <v>3.4</v>
      </c>
      <c r="S19916" t="s">
        <v>120</v>
      </c>
      <c r="T19916" t="s">
        <v>121</v>
      </c>
      <c r="U19916">
        <v>13</v>
      </c>
    </row>
    <row r="19917" spans="1:21" x14ac:dyDescent="0.35">
      <c r="A19917">
        <v>18358685</v>
      </c>
      <c r="B19917" t="s">
        <v>8213</v>
      </c>
      <c r="C19917">
        <v>1</v>
      </c>
      <c r="D19917" t="s">
        <v>6893</v>
      </c>
      <c r="E19917" t="s">
        <v>14900</v>
      </c>
      <c r="F19917" t="s">
        <v>14875</v>
      </c>
      <c r="G19917" t="s">
        <v>14876</v>
      </c>
      <c r="H19917">
        <v>77.198888999999994</v>
      </c>
      <c r="I19917">
        <v>28.559828</v>
      </c>
      <c r="J19917" t="s">
        <v>36</v>
      </c>
      <c r="K19917">
        <v>700</v>
      </c>
      <c r="L19917" t="s">
        <v>2096</v>
      </c>
      <c r="M19917" t="s">
        <v>10</v>
      </c>
      <c r="N19917" t="s">
        <v>9</v>
      </c>
      <c r="O19917" t="s">
        <v>10</v>
      </c>
      <c r="P19917" t="s">
        <v>10</v>
      </c>
      <c r="Q19917">
        <v>2</v>
      </c>
      <c r="R19917">
        <v>3.4</v>
      </c>
      <c r="S19917" t="s">
        <v>120</v>
      </c>
      <c r="T19917" t="s">
        <v>121</v>
      </c>
      <c r="U19917">
        <v>13</v>
      </c>
    </row>
    <row r="19918" spans="1:21" x14ac:dyDescent="0.35">
      <c r="A19918">
        <v>18219516</v>
      </c>
      <c r="B19918" t="s">
        <v>14901</v>
      </c>
      <c r="C19918">
        <v>1</v>
      </c>
      <c r="D19918" t="s">
        <v>6893</v>
      </c>
      <c r="E19918" t="s">
        <v>14902</v>
      </c>
      <c r="F19918" t="s">
        <v>14875</v>
      </c>
      <c r="G19918" t="s">
        <v>14876</v>
      </c>
      <c r="H19918">
        <v>77.196587579999999</v>
      </c>
      <c r="I19918">
        <v>28.558874889999998</v>
      </c>
      <c r="J19918" t="s">
        <v>36</v>
      </c>
      <c r="K19918">
        <v>500</v>
      </c>
      <c r="L19918" t="s">
        <v>2096</v>
      </c>
      <c r="M19918" t="s">
        <v>10</v>
      </c>
      <c r="N19918" t="s">
        <v>10</v>
      </c>
      <c r="O19918" t="s">
        <v>10</v>
      </c>
      <c r="P19918" t="s">
        <v>10</v>
      </c>
      <c r="Q19918">
        <v>2</v>
      </c>
      <c r="R19918">
        <v>3.1</v>
      </c>
      <c r="S19918" t="s">
        <v>120</v>
      </c>
      <c r="T19918" t="s">
        <v>121</v>
      </c>
      <c r="U19918">
        <v>8</v>
      </c>
    </row>
    <row r="19919" spans="1:21" x14ac:dyDescent="0.35">
      <c r="A19919">
        <v>18461946</v>
      </c>
      <c r="B19919" t="s">
        <v>14903</v>
      </c>
      <c r="C19919">
        <v>1</v>
      </c>
      <c r="D19919" t="s">
        <v>6893</v>
      </c>
      <c r="E19919" t="s">
        <v>14904</v>
      </c>
      <c r="F19919" t="s">
        <v>14875</v>
      </c>
      <c r="G19919" t="s">
        <v>14876</v>
      </c>
      <c r="H19919">
        <v>0</v>
      </c>
      <c r="I19919">
        <v>0</v>
      </c>
      <c r="J19919" t="s">
        <v>135</v>
      </c>
      <c r="K19919">
        <v>300</v>
      </c>
      <c r="L19919" t="s">
        <v>2096</v>
      </c>
      <c r="M19919" t="s">
        <v>10</v>
      </c>
      <c r="N19919" t="s">
        <v>10</v>
      </c>
      <c r="O19919" t="s">
        <v>10</v>
      </c>
      <c r="P19919" t="s">
        <v>10</v>
      </c>
      <c r="Q19919">
        <v>1</v>
      </c>
      <c r="R19919">
        <v>3.3</v>
      </c>
      <c r="S19919" t="s">
        <v>120</v>
      </c>
      <c r="T19919" t="s">
        <v>121</v>
      </c>
      <c r="U19919">
        <v>15</v>
      </c>
    </row>
    <row r="19920" spans="1:21" x14ac:dyDescent="0.35">
      <c r="A19920">
        <v>18461946</v>
      </c>
      <c r="B19920" t="s">
        <v>14903</v>
      </c>
      <c r="C19920">
        <v>1</v>
      </c>
      <c r="D19920" t="s">
        <v>6893</v>
      </c>
      <c r="E19920" t="s">
        <v>14904</v>
      </c>
      <c r="F19920" t="s">
        <v>14875</v>
      </c>
      <c r="G19920" t="s">
        <v>14876</v>
      </c>
      <c r="H19920">
        <v>0</v>
      </c>
      <c r="I19920">
        <v>0</v>
      </c>
      <c r="J19920" t="s">
        <v>2247</v>
      </c>
      <c r="K19920">
        <v>300</v>
      </c>
      <c r="L19920" t="s">
        <v>2096</v>
      </c>
      <c r="M19920" t="s">
        <v>10</v>
      </c>
      <c r="N19920" t="s">
        <v>10</v>
      </c>
      <c r="O19920" t="s">
        <v>10</v>
      </c>
      <c r="P19920" t="s">
        <v>10</v>
      </c>
      <c r="Q19920">
        <v>1</v>
      </c>
      <c r="R19920">
        <v>3.3</v>
      </c>
      <c r="S19920" t="s">
        <v>120</v>
      </c>
      <c r="T19920" t="s">
        <v>121</v>
      </c>
      <c r="U19920">
        <v>15</v>
      </c>
    </row>
    <row r="19921" spans="1:21" x14ac:dyDescent="0.35">
      <c r="A19921">
        <v>18461946</v>
      </c>
      <c r="B19921" t="s">
        <v>14903</v>
      </c>
      <c r="C19921">
        <v>1</v>
      </c>
      <c r="D19921" t="s">
        <v>6893</v>
      </c>
      <c r="E19921" t="s">
        <v>14904</v>
      </c>
      <c r="F19921" t="s">
        <v>14875</v>
      </c>
      <c r="G19921" t="s">
        <v>14876</v>
      </c>
      <c r="H19921">
        <v>0</v>
      </c>
      <c r="I19921">
        <v>0</v>
      </c>
      <c r="J19921" t="s">
        <v>2315</v>
      </c>
      <c r="K19921">
        <v>300</v>
      </c>
      <c r="L19921" t="s">
        <v>2096</v>
      </c>
      <c r="M19921" t="s">
        <v>10</v>
      </c>
      <c r="N19921" t="s">
        <v>10</v>
      </c>
      <c r="O19921" t="s">
        <v>10</v>
      </c>
      <c r="P19921" t="s">
        <v>10</v>
      </c>
      <c r="Q19921">
        <v>1</v>
      </c>
      <c r="R19921">
        <v>3.3</v>
      </c>
      <c r="S19921" t="s">
        <v>120</v>
      </c>
      <c r="T19921" t="s">
        <v>121</v>
      </c>
      <c r="U19921">
        <v>15</v>
      </c>
    </row>
    <row r="19922" spans="1:21" x14ac:dyDescent="0.35">
      <c r="A19922">
        <v>304194</v>
      </c>
      <c r="B19922" t="s">
        <v>14906</v>
      </c>
      <c r="C19922">
        <v>1</v>
      </c>
      <c r="D19922" t="s">
        <v>6893</v>
      </c>
      <c r="E19922" t="s">
        <v>14907</v>
      </c>
      <c r="F19922" t="s">
        <v>14875</v>
      </c>
      <c r="G19922" t="s">
        <v>14876</v>
      </c>
      <c r="H19922">
        <v>77.19236042</v>
      </c>
      <c r="I19922">
        <v>28.561991930000001</v>
      </c>
      <c r="J19922" t="s">
        <v>20656</v>
      </c>
      <c r="K19922">
        <v>800</v>
      </c>
      <c r="L19922" t="s">
        <v>2096</v>
      </c>
      <c r="M19922" t="s">
        <v>10</v>
      </c>
      <c r="N19922" t="s">
        <v>9</v>
      </c>
      <c r="O19922" t="s">
        <v>10</v>
      </c>
      <c r="P19922" t="s">
        <v>10</v>
      </c>
      <c r="Q19922">
        <v>2</v>
      </c>
      <c r="R19922">
        <v>2.6</v>
      </c>
      <c r="S19922" t="s">
        <v>120</v>
      </c>
      <c r="T19922" t="s">
        <v>121</v>
      </c>
      <c r="U19922">
        <v>83</v>
      </c>
    </row>
    <row r="19923" spans="1:21" x14ac:dyDescent="0.35">
      <c r="A19923">
        <v>304194</v>
      </c>
      <c r="B19923" t="s">
        <v>14906</v>
      </c>
      <c r="C19923">
        <v>1</v>
      </c>
      <c r="D19923" t="s">
        <v>6893</v>
      </c>
      <c r="E19923" t="s">
        <v>14907</v>
      </c>
      <c r="F19923" t="s">
        <v>14875</v>
      </c>
      <c r="G19923" t="s">
        <v>14876</v>
      </c>
      <c r="H19923">
        <v>77.19236042</v>
      </c>
      <c r="I19923">
        <v>28.561991930000001</v>
      </c>
      <c r="J19923" t="s">
        <v>282</v>
      </c>
      <c r="K19923">
        <v>800</v>
      </c>
      <c r="L19923" t="s">
        <v>2096</v>
      </c>
      <c r="M19923" t="s">
        <v>10</v>
      </c>
      <c r="N19923" t="s">
        <v>9</v>
      </c>
      <c r="O19923" t="s">
        <v>10</v>
      </c>
      <c r="P19923" t="s">
        <v>10</v>
      </c>
      <c r="Q19923">
        <v>2</v>
      </c>
      <c r="R19923">
        <v>2.6</v>
      </c>
      <c r="S19923" t="s">
        <v>120</v>
      </c>
      <c r="T19923" t="s">
        <v>121</v>
      </c>
      <c r="U19923">
        <v>83</v>
      </c>
    </row>
    <row r="19924" spans="1:21" x14ac:dyDescent="0.35">
      <c r="A19924">
        <v>304194</v>
      </c>
      <c r="B19924" t="s">
        <v>14906</v>
      </c>
      <c r="C19924">
        <v>1</v>
      </c>
      <c r="D19924" t="s">
        <v>6893</v>
      </c>
      <c r="E19924" t="s">
        <v>14907</v>
      </c>
      <c r="F19924" t="s">
        <v>14875</v>
      </c>
      <c r="G19924" t="s">
        <v>14876</v>
      </c>
      <c r="H19924">
        <v>77.19236042</v>
      </c>
      <c r="I19924">
        <v>28.561991930000001</v>
      </c>
      <c r="J19924" t="s">
        <v>36</v>
      </c>
      <c r="K19924">
        <v>800</v>
      </c>
      <c r="L19924" t="s">
        <v>2096</v>
      </c>
      <c r="M19924" t="s">
        <v>10</v>
      </c>
      <c r="N19924" t="s">
        <v>9</v>
      </c>
      <c r="O19924" t="s">
        <v>10</v>
      </c>
      <c r="P19924" t="s">
        <v>10</v>
      </c>
      <c r="Q19924">
        <v>2</v>
      </c>
      <c r="R19924">
        <v>2.6</v>
      </c>
      <c r="S19924" t="s">
        <v>120</v>
      </c>
      <c r="T19924" t="s">
        <v>121</v>
      </c>
      <c r="U19924">
        <v>83</v>
      </c>
    </row>
    <row r="19925" spans="1:21" x14ac:dyDescent="0.35">
      <c r="A19925">
        <v>300280</v>
      </c>
      <c r="B19925" t="s">
        <v>9153</v>
      </c>
      <c r="C19925">
        <v>1</v>
      </c>
      <c r="D19925" t="s">
        <v>6893</v>
      </c>
      <c r="E19925" t="s">
        <v>14908</v>
      </c>
      <c r="F19925" t="s">
        <v>14875</v>
      </c>
      <c r="G19925" t="s">
        <v>14876</v>
      </c>
      <c r="H19925">
        <v>77.194174270000005</v>
      </c>
      <c r="I19925">
        <v>28.5618126</v>
      </c>
      <c r="J19925" t="s">
        <v>11855</v>
      </c>
      <c r="K19925">
        <v>400</v>
      </c>
      <c r="L19925" t="s">
        <v>2096</v>
      </c>
      <c r="M19925" t="s">
        <v>10</v>
      </c>
      <c r="N19925" t="s">
        <v>10</v>
      </c>
      <c r="O19925" t="s">
        <v>10</v>
      </c>
      <c r="P19925" t="s">
        <v>10</v>
      </c>
      <c r="Q19925">
        <v>1</v>
      </c>
      <c r="R19925">
        <v>2.8</v>
      </c>
      <c r="S19925" t="s">
        <v>120</v>
      </c>
      <c r="T19925" t="s">
        <v>121</v>
      </c>
      <c r="U19925">
        <v>53</v>
      </c>
    </row>
    <row r="19926" spans="1:21" x14ac:dyDescent="0.35">
      <c r="A19926">
        <v>300280</v>
      </c>
      <c r="B19926" t="s">
        <v>9153</v>
      </c>
      <c r="C19926">
        <v>1</v>
      </c>
      <c r="D19926" t="s">
        <v>6893</v>
      </c>
      <c r="E19926" t="s">
        <v>14908</v>
      </c>
      <c r="F19926" t="s">
        <v>14875</v>
      </c>
      <c r="G19926" t="s">
        <v>14876</v>
      </c>
      <c r="H19926">
        <v>77.194174270000005</v>
      </c>
      <c r="I19926">
        <v>28.5618126</v>
      </c>
      <c r="J19926" t="s">
        <v>36</v>
      </c>
      <c r="K19926">
        <v>400</v>
      </c>
      <c r="L19926" t="s">
        <v>2096</v>
      </c>
      <c r="M19926" t="s">
        <v>10</v>
      </c>
      <c r="N19926" t="s">
        <v>10</v>
      </c>
      <c r="O19926" t="s">
        <v>10</v>
      </c>
      <c r="P19926" t="s">
        <v>10</v>
      </c>
      <c r="Q19926">
        <v>1</v>
      </c>
      <c r="R19926">
        <v>2.8</v>
      </c>
      <c r="S19926" t="s">
        <v>120</v>
      </c>
      <c r="T19926" t="s">
        <v>121</v>
      </c>
      <c r="U19926">
        <v>53</v>
      </c>
    </row>
    <row r="19927" spans="1:21" x14ac:dyDescent="0.35">
      <c r="A19927">
        <v>9565</v>
      </c>
      <c r="B19927" t="s">
        <v>14909</v>
      </c>
      <c r="C19927">
        <v>1</v>
      </c>
      <c r="D19927" t="s">
        <v>6893</v>
      </c>
      <c r="E19927" t="s">
        <v>14910</v>
      </c>
      <c r="F19927" t="s">
        <v>14875</v>
      </c>
      <c r="G19927" t="s">
        <v>14876</v>
      </c>
      <c r="H19927">
        <v>77.193939909999997</v>
      </c>
      <c r="I19927">
        <v>28.561773429999999</v>
      </c>
      <c r="J19927" t="s">
        <v>11855</v>
      </c>
      <c r="K19927">
        <v>500</v>
      </c>
      <c r="L19927" t="s">
        <v>2096</v>
      </c>
      <c r="M19927" t="s">
        <v>10</v>
      </c>
      <c r="N19927" t="s">
        <v>9</v>
      </c>
      <c r="O19927" t="s">
        <v>10</v>
      </c>
      <c r="P19927" t="s">
        <v>10</v>
      </c>
      <c r="Q19927">
        <v>2</v>
      </c>
      <c r="R19927">
        <v>3.3</v>
      </c>
      <c r="S19927" t="s">
        <v>120</v>
      </c>
      <c r="T19927" t="s">
        <v>121</v>
      </c>
      <c r="U19927">
        <v>141</v>
      </c>
    </row>
    <row r="19928" spans="1:21" x14ac:dyDescent="0.35">
      <c r="A19928">
        <v>9565</v>
      </c>
      <c r="B19928" t="s">
        <v>14909</v>
      </c>
      <c r="C19928">
        <v>1</v>
      </c>
      <c r="D19928" t="s">
        <v>6893</v>
      </c>
      <c r="E19928" t="s">
        <v>14910</v>
      </c>
      <c r="F19928" t="s">
        <v>14875</v>
      </c>
      <c r="G19928" t="s">
        <v>14876</v>
      </c>
      <c r="H19928">
        <v>77.193939909999997</v>
      </c>
      <c r="I19928">
        <v>28.561773429999999</v>
      </c>
      <c r="J19928" t="s">
        <v>36</v>
      </c>
      <c r="K19928">
        <v>500</v>
      </c>
      <c r="L19928" t="s">
        <v>2096</v>
      </c>
      <c r="M19928" t="s">
        <v>10</v>
      </c>
      <c r="N19928" t="s">
        <v>9</v>
      </c>
      <c r="O19928" t="s">
        <v>10</v>
      </c>
      <c r="P19928" t="s">
        <v>10</v>
      </c>
      <c r="Q19928">
        <v>2</v>
      </c>
      <c r="R19928">
        <v>3.3</v>
      </c>
      <c r="S19928" t="s">
        <v>120</v>
      </c>
      <c r="T19928" t="s">
        <v>121</v>
      </c>
      <c r="U19928">
        <v>141</v>
      </c>
    </row>
    <row r="19929" spans="1:21" x14ac:dyDescent="0.35">
      <c r="A19929">
        <v>18126972</v>
      </c>
      <c r="B19929" t="s">
        <v>14911</v>
      </c>
      <c r="C19929">
        <v>1</v>
      </c>
      <c r="D19929" t="s">
        <v>6893</v>
      </c>
      <c r="E19929" t="s">
        <v>14876</v>
      </c>
      <c r="F19929" t="s">
        <v>14875</v>
      </c>
      <c r="G19929" t="s">
        <v>14876</v>
      </c>
      <c r="H19929">
        <v>77.192248109999994</v>
      </c>
      <c r="I19929">
        <v>28.56174605</v>
      </c>
      <c r="J19929" t="s">
        <v>20656</v>
      </c>
      <c r="K19929">
        <v>650</v>
      </c>
      <c r="L19929" t="s">
        <v>2096</v>
      </c>
      <c r="M19929" t="s">
        <v>10</v>
      </c>
      <c r="N19929" t="s">
        <v>9</v>
      </c>
      <c r="O19929" t="s">
        <v>10</v>
      </c>
      <c r="P19929" t="s">
        <v>10</v>
      </c>
      <c r="Q19929">
        <v>2</v>
      </c>
      <c r="R19929">
        <v>2.6</v>
      </c>
      <c r="S19929" t="s">
        <v>120</v>
      </c>
      <c r="T19929" t="s">
        <v>121</v>
      </c>
      <c r="U19929">
        <v>70</v>
      </c>
    </row>
    <row r="19930" spans="1:21" x14ac:dyDescent="0.35">
      <c r="A19930">
        <v>18126972</v>
      </c>
      <c r="B19930" t="s">
        <v>14911</v>
      </c>
      <c r="C19930">
        <v>1</v>
      </c>
      <c r="D19930" t="s">
        <v>6893</v>
      </c>
      <c r="E19930" t="s">
        <v>14876</v>
      </c>
      <c r="F19930" t="s">
        <v>14875</v>
      </c>
      <c r="G19930" t="s">
        <v>14876</v>
      </c>
      <c r="H19930">
        <v>77.192248109999994</v>
      </c>
      <c r="I19930">
        <v>28.56174605</v>
      </c>
      <c r="J19930" t="s">
        <v>282</v>
      </c>
      <c r="K19930">
        <v>650</v>
      </c>
      <c r="L19930" t="s">
        <v>2096</v>
      </c>
      <c r="M19930" t="s">
        <v>10</v>
      </c>
      <c r="N19930" t="s">
        <v>9</v>
      </c>
      <c r="O19930" t="s">
        <v>10</v>
      </c>
      <c r="P19930" t="s">
        <v>10</v>
      </c>
      <c r="Q19930">
        <v>2</v>
      </c>
      <c r="R19930">
        <v>2.6</v>
      </c>
      <c r="S19930" t="s">
        <v>120</v>
      </c>
      <c r="T19930" t="s">
        <v>121</v>
      </c>
      <c r="U19930">
        <v>70</v>
      </c>
    </row>
    <row r="19931" spans="1:21" x14ac:dyDescent="0.35">
      <c r="A19931">
        <v>18126972</v>
      </c>
      <c r="B19931" t="s">
        <v>14911</v>
      </c>
      <c r="C19931">
        <v>1</v>
      </c>
      <c r="D19931" t="s">
        <v>6893</v>
      </c>
      <c r="E19931" t="s">
        <v>14876</v>
      </c>
      <c r="F19931" t="s">
        <v>14875</v>
      </c>
      <c r="G19931" t="s">
        <v>14876</v>
      </c>
      <c r="H19931">
        <v>77.192248109999994</v>
      </c>
      <c r="I19931">
        <v>28.56174605</v>
      </c>
      <c r="J19931" t="s">
        <v>36</v>
      </c>
      <c r="K19931">
        <v>650</v>
      </c>
      <c r="L19931" t="s">
        <v>2096</v>
      </c>
      <c r="M19931" t="s">
        <v>10</v>
      </c>
      <c r="N19931" t="s">
        <v>9</v>
      </c>
      <c r="O19931" t="s">
        <v>10</v>
      </c>
      <c r="P19931" t="s">
        <v>10</v>
      </c>
      <c r="Q19931">
        <v>2</v>
      </c>
      <c r="R19931">
        <v>2.6</v>
      </c>
      <c r="S19931" t="s">
        <v>120</v>
      </c>
      <c r="T19931" t="s">
        <v>121</v>
      </c>
      <c r="U19931">
        <v>70</v>
      </c>
    </row>
    <row r="19932" spans="1:21" x14ac:dyDescent="0.35">
      <c r="A19932">
        <v>18285198</v>
      </c>
      <c r="B19932" t="s">
        <v>3127</v>
      </c>
      <c r="C19932">
        <v>1</v>
      </c>
      <c r="D19932" t="s">
        <v>6893</v>
      </c>
      <c r="E19932" t="s">
        <v>14912</v>
      </c>
      <c r="F19932" t="s">
        <v>14875</v>
      </c>
      <c r="G19932" t="s">
        <v>14876</v>
      </c>
      <c r="H19932">
        <v>77.199063600000002</v>
      </c>
      <c r="I19932">
        <v>28.56542249</v>
      </c>
      <c r="J19932" t="s">
        <v>20647</v>
      </c>
      <c r="K19932">
        <v>300</v>
      </c>
      <c r="L19932" t="s">
        <v>2096</v>
      </c>
      <c r="M19932" t="s">
        <v>10</v>
      </c>
      <c r="N19932" t="s">
        <v>10</v>
      </c>
      <c r="O19932" t="s">
        <v>10</v>
      </c>
      <c r="P19932" t="s">
        <v>10</v>
      </c>
      <c r="Q19932">
        <v>1</v>
      </c>
      <c r="R19932">
        <v>2.9</v>
      </c>
      <c r="S19932" t="s">
        <v>120</v>
      </c>
      <c r="T19932" t="s">
        <v>121</v>
      </c>
      <c r="U19932">
        <v>9</v>
      </c>
    </row>
    <row r="19933" spans="1:21" x14ac:dyDescent="0.35">
      <c r="A19933">
        <v>18285198</v>
      </c>
      <c r="B19933" t="s">
        <v>3127</v>
      </c>
      <c r="C19933">
        <v>1</v>
      </c>
      <c r="D19933" t="s">
        <v>6893</v>
      </c>
      <c r="E19933" t="s">
        <v>14912</v>
      </c>
      <c r="F19933" t="s">
        <v>14875</v>
      </c>
      <c r="G19933" t="s">
        <v>14876</v>
      </c>
      <c r="H19933">
        <v>77.199063600000002</v>
      </c>
      <c r="I19933">
        <v>28.56542249</v>
      </c>
      <c r="J19933" t="s">
        <v>20671</v>
      </c>
      <c r="K19933">
        <v>300</v>
      </c>
      <c r="L19933" t="s">
        <v>2096</v>
      </c>
      <c r="M19933" t="s">
        <v>10</v>
      </c>
      <c r="N19933" t="s">
        <v>10</v>
      </c>
      <c r="O19933" t="s">
        <v>10</v>
      </c>
      <c r="P19933" t="s">
        <v>10</v>
      </c>
      <c r="Q19933">
        <v>1</v>
      </c>
      <c r="R19933">
        <v>2.9</v>
      </c>
      <c r="S19933" t="s">
        <v>120</v>
      </c>
      <c r="T19933" t="s">
        <v>121</v>
      </c>
      <c r="U19933">
        <v>9</v>
      </c>
    </row>
    <row r="19934" spans="1:21" x14ac:dyDescent="0.35">
      <c r="A19934">
        <v>18285198</v>
      </c>
      <c r="B19934" t="s">
        <v>3127</v>
      </c>
      <c r="C19934">
        <v>1</v>
      </c>
      <c r="D19934" t="s">
        <v>6893</v>
      </c>
      <c r="E19934" t="s">
        <v>14912</v>
      </c>
      <c r="F19934" t="s">
        <v>14875</v>
      </c>
      <c r="G19934" t="s">
        <v>14876</v>
      </c>
      <c r="H19934">
        <v>77.199063600000002</v>
      </c>
      <c r="I19934">
        <v>28.56542249</v>
      </c>
      <c r="J19934" t="s">
        <v>1803</v>
      </c>
      <c r="K19934">
        <v>300</v>
      </c>
      <c r="L19934" t="s">
        <v>2096</v>
      </c>
      <c r="M19934" t="s">
        <v>10</v>
      </c>
      <c r="N19934" t="s">
        <v>10</v>
      </c>
      <c r="O19934" t="s">
        <v>10</v>
      </c>
      <c r="P19934" t="s">
        <v>10</v>
      </c>
      <c r="Q19934">
        <v>1</v>
      </c>
      <c r="R19934">
        <v>2.9</v>
      </c>
      <c r="S19934" t="s">
        <v>120</v>
      </c>
      <c r="T19934" t="s">
        <v>121</v>
      </c>
      <c r="U19934">
        <v>9</v>
      </c>
    </row>
    <row r="19935" spans="1:21" x14ac:dyDescent="0.35">
      <c r="A19935">
        <v>7318</v>
      </c>
      <c r="B19935" t="s">
        <v>2946</v>
      </c>
      <c r="C19935">
        <v>1</v>
      </c>
      <c r="D19935" t="s">
        <v>6893</v>
      </c>
      <c r="E19935" t="s">
        <v>14913</v>
      </c>
      <c r="F19935" t="s">
        <v>14875</v>
      </c>
      <c r="G19935" t="s">
        <v>14876</v>
      </c>
      <c r="H19935">
        <v>77.200691359999993</v>
      </c>
      <c r="I19935">
        <v>28.562074970000001</v>
      </c>
      <c r="J19935" t="s">
        <v>20687</v>
      </c>
      <c r="K19935">
        <v>350</v>
      </c>
      <c r="L19935" t="s">
        <v>2096</v>
      </c>
      <c r="M19935" t="s">
        <v>10</v>
      </c>
      <c r="N19935" t="s">
        <v>10</v>
      </c>
      <c r="O19935" t="s">
        <v>10</v>
      </c>
      <c r="P19935" t="s">
        <v>10</v>
      </c>
      <c r="Q19935">
        <v>1</v>
      </c>
      <c r="R19935">
        <v>3.3</v>
      </c>
      <c r="S19935" t="s">
        <v>120</v>
      </c>
      <c r="T19935" t="s">
        <v>121</v>
      </c>
      <c r="U19935">
        <v>30</v>
      </c>
    </row>
    <row r="19936" spans="1:21" x14ac:dyDescent="0.35">
      <c r="A19936">
        <v>7318</v>
      </c>
      <c r="B19936" t="s">
        <v>2946</v>
      </c>
      <c r="C19936">
        <v>1</v>
      </c>
      <c r="D19936" t="s">
        <v>6893</v>
      </c>
      <c r="E19936" t="s">
        <v>14913</v>
      </c>
      <c r="F19936" t="s">
        <v>14875</v>
      </c>
      <c r="G19936" t="s">
        <v>14876</v>
      </c>
      <c r="H19936">
        <v>77.200691359999993</v>
      </c>
      <c r="I19936">
        <v>28.562074970000001</v>
      </c>
      <c r="J19936" t="s">
        <v>316</v>
      </c>
      <c r="K19936">
        <v>350</v>
      </c>
      <c r="L19936" t="s">
        <v>2096</v>
      </c>
      <c r="M19936" t="s">
        <v>10</v>
      </c>
      <c r="N19936" t="s">
        <v>10</v>
      </c>
      <c r="O19936" t="s">
        <v>10</v>
      </c>
      <c r="P19936" t="s">
        <v>10</v>
      </c>
      <c r="Q19936">
        <v>1</v>
      </c>
      <c r="R19936">
        <v>3.3</v>
      </c>
      <c r="S19936" t="s">
        <v>120</v>
      </c>
      <c r="T19936" t="s">
        <v>121</v>
      </c>
      <c r="U19936">
        <v>30</v>
      </c>
    </row>
    <row r="19937" spans="1:21" x14ac:dyDescent="0.35">
      <c r="A19937">
        <v>7318</v>
      </c>
      <c r="B19937" t="s">
        <v>2946</v>
      </c>
      <c r="C19937">
        <v>1</v>
      </c>
      <c r="D19937" t="s">
        <v>6893</v>
      </c>
      <c r="E19937" t="s">
        <v>14913</v>
      </c>
      <c r="F19937" t="s">
        <v>14875</v>
      </c>
      <c r="G19937" t="s">
        <v>14876</v>
      </c>
      <c r="H19937">
        <v>77.200691359999993</v>
      </c>
      <c r="I19937">
        <v>28.562074970000001</v>
      </c>
      <c r="J19937" t="s">
        <v>20656</v>
      </c>
      <c r="K19937">
        <v>350</v>
      </c>
      <c r="L19937" t="s">
        <v>2096</v>
      </c>
      <c r="M19937" t="s">
        <v>10</v>
      </c>
      <c r="N19937" t="s">
        <v>10</v>
      </c>
      <c r="O19937" t="s">
        <v>10</v>
      </c>
      <c r="P19937" t="s">
        <v>10</v>
      </c>
      <c r="Q19937">
        <v>1</v>
      </c>
      <c r="R19937">
        <v>3.3</v>
      </c>
      <c r="S19937" t="s">
        <v>120</v>
      </c>
      <c r="T19937" t="s">
        <v>121</v>
      </c>
      <c r="U19937">
        <v>30</v>
      </c>
    </row>
    <row r="19938" spans="1:21" x14ac:dyDescent="0.35">
      <c r="A19938">
        <v>7318</v>
      </c>
      <c r="B19938" t="s">
        <v>2946</v>
      </c>
      <c r="C19938">
        <v>1</v>
      </c>
      <c r="D19938" t="s">
        <v>6893</v>
      </c>
      <c r="E19938" t="s">
        <v>14913</v>
      </c>
      <c r="F19938" t="s">
        <v>14875</v>
      </c>
      <c r="G19938" t="s">
        <v>14876</v>
      </c>
      <c r="H19938">
        <v>77.200691359999993</v>
      </c>
      <c r="I19938">
        <v>28.562074970000001</v>
      </c>
      <c r="J19938" t="s">
        <v>282</v>
      </c>
      <c r="K19938">
        <v>350</v>
      </c>
      <c r="L19938" t="s">
        <v>2096</v>
      </c>
      <c r="M19938" t="s">
        <v>10</v>
      </c>
      <c r="N19938" t="s">
        <v>10</v>
      </c>
      <c r="O19938" t="s">
        <v>10</v>
      </c>
      <c r="P19938" t="s">
        <v>10</v>
      </c>
      <c r="Q19938">
        <v>1</v>
      </c>
      <c r="R19938">
        <v>3.3</v>
      </c>
      <c r="S19938" t="s">
        <v>120</v>
      </c>
      <c r="T19938" t="s">
        <v>121</v>
      </c>
      <c r="U19938">
        <v>30</v>
      </c>
    </row>
    <row r="19939" spans="1:21" x14ac:dyDescent="0.35">
      <c r="A19939">
        <v>7318</v>
      </c>
      <c r="B19939" t="s">
        <v>2946</v>
      </c>
      <c r="C19939">
        <v>1</v>
      </c>
      <c r="D19939" t="s">
        <v>6893</v>
      </c>
      <c r="E19939" t="s">
        <v>14913</v>
      </c>
      <c r="F19939" t="s">
        <v>14875</v>
      </c>
      <c r="G19939" t="s">
        <v>14876</v>
      </c>
      <c r="H19939">
        <v>77.200691359999993</v>
      </c>
      <c r="I19939">
        <v>28.562074970000001</v>
      </c>
      <c r="J19939" t="s">
        <v>20648</v>
      </c>
      <c r="K19939">
        <v>350</v>
      </c>
      <c r="L19939" t="s">
        <v>2096</v>
      </c>
      <c r="M19939" t="s">
        <v>10</v>
      </c>
      <c r="N19939" t="s">
        <v>10</v>
      </c>
      <c r="O19939" t="s">
        <v>10</v>
      </c>
      <c r="P19939" t="s">
        <v>10</v>
      </c>
      <c r="Q19939">
        <v>1</v>
      </c>
      <c r="R19939">
        <v>3.3</v>
      </c>
      <c r="S19939" t="s">
        <v>120</v>
      </c>
      <c r="T19939" t="s">
        <v>121</v>
      </c>
      <c r="U19939">
        <v>30</v>
      </c>
    </row>
    <row r="19940" spans="1:21" x14ac:dyDescent="0.35">
      <c r="A19940">
        <v>7318</v>
      </c>
      <c r="B19940" t="s">
        <v>2946</v>
      </c>
      <c r="C19940">
        <v>1</v>
      </c>
      <c r="D19940" t="s">
        <v>6893</v>
      </c>
      <c r="E19940" t="s">
        <v>14913</v>
      </c>
      <c r="F19940" t="s">
        <v>14875</v>
      </c>
      <c r="G19940" t="s">
        <v>14876</v>
      </c>
      <c r="H19940">
        <v>77.200691359999993</v>
      </c>
      <c r="I19940">
        <v>28.562074970000001</v>
      </c>
      <c r="J19940" t="s">
        <v>20653</v>
      </c>
      <c r="K19940">
        <v>350</v>
      </c>
      <c r="L19940" t="s">
        <v>2096</v>
      </c>
      <c r="M19940" t="s">
        <v>10</v>
      </c>
      <c r="N19940" t="s">
        <v>10</v>
      </c>
      <c r="O19940" t="s">
        <v>10</v>
      </c>
      <c r="P19940" t="s">
        <v>10</v>
      </c>
      <c r="Q19940">
        <v>1</v>
      </c>
      <c r="R19940">
        <v>3.3</v>
      </c>
      <c r="S19940" t="s">
        <v>120</v>
      </c>
      <c r="T19940" t="s">
        <v>121</v>
      </c>
      <c r="U19940">
        <v>30</v>
      </c>
    </row>
    <row r="19941" spans="1:21" x14ac:dyDescent="0.35">
      <c r="A19941">
        <v>305514</v>
      </c>
      <c r="B19941" t="s">
        <v>14914</v>
      </c>
      <c r="C19941">
        <v>1</v>
      </c>
      <c r="D19941" t="s">
        <v>6893</v>
      </c>
      <c r="E19941" t="s">
        <v>14915</v>
      </c>
      <c r="F19941" t="s">
        <v>14875</v>
      </c>
      <c r="G19941" t="s">
        <v>14876</v>
      </c>
      <c r="H19941">
        <v>77.196936609999995</v>
      </c>
      <c r="I19941">
        <v>28.559038319999999</v>
      </c>
      <c r="J19941" t="s">
        <v>20656</v>
      </c>
      <c r="K19941">
        <v>300</v>
      </c>
      <c r="L19941" t="s">
        <v>2096</v>
      </c>
      <c r="M19941" t="s">
        <v>10</v>
      </c>
      <c r="N19941" t="s">
        <v>10</v>
      </c>
      <c r="O19941" t="s">
        <v>10</v>
      </c>
      <c r="P19941" t="s">
        <v>10</v>
      </c>
      <c r="Q19941">
        <v>1</v>
      </c>
      <c r="R19941">
        <v>3.1</v>
      </c>
      <c r="S19941" t="s">
        <v>120</v>
      </c>
      <c r="T19941" t="s">
        <v>121</v>
      </c>
      <c r="U19941">
        <v>16</v>
      </c>
    </row>
    <row r="19942" spans="1:21" x14ac:dyDescent="0.35">
      <c r="A19942">
        <v>305514</v>
      </c>
      <c r="B19942" t="s">
        <v>14914</v>
      </c>
      <c r="C19942">
        <v>1</v>
      </c>
      <c r="D19942" t="s">
        <v>6893</v>
      </c>
      <c r="E19942" t="s">
        <v>14915</v>
      </c>
      <c r="F19942" t="s">
        <v>14875</v>
      </c>
      <c r="G19942" t="s">
        <v>14876</v>
      </c>
      <c r="H19942">
        <v>77.196936609999995</v>
      </c>
      <c r="I19942">
        <v>28.559038319999999</v>
      </c>
      <c r="J19942" t="s">
        <v>282</v>
      </c>
      <c r="K19942">
        <v>300</v>
      </c>
      <c r="L19942" t="s">
        <v>2096</v>
      </c>
      <c r="M19942" t="s">
        <v>10</v>
      </c>
      <c r="N19942" t="s">
        <v>10</v>
      </c>
      <c r="O19942" t="s">
        <v>10</v>
      </c>
      <c r="P19942" t="s">
        <v>10</v>
      </c>
      <c r="Q19942">
        <v>1</v>
      </c>
      <c r="R19942">
        <v>3.1</v>
      </c>
      <c r="S19942" t="s">
        <v>120</v>
      </c>
      <c r="T19942" t="s">
        <v>121</v>
      </c>
      <c r="U19942">
        <v>16</v>
      </c>
    </row>
    <row r="19943" spans="1:21" x14ac:dyDescent="0.35">
      <c r="A19943">
        <v>4330</v>
      </c>
      <c r="B19943" t="s">
        <v>14916</v>
      </c>
      <c r="C19943">
        <v>1</v>
      </c>
      <c r="D19943" t="s">
        <v>6893</v>
      </c>
      <c r="E19943" t="s">
        <v>14917</v>
      </c>
      <c r="F19943" t="s">
        <v>14875</v>
      </c>
      <c r="G19943" t="s">
        <v>14876</v>
      </c>
      <c r="H19943">
        <v>77.196294550000005</v>
      </c>
      <c r="I19943">
        <v>28.558873999999999</v>
      </c>
      <c r="J19943" t="s">
        <v>20656</v>
      </c>
      <c r="K19943">
        <v>350</v>
      </c>
      <c r="L19943" t="s">
        <v>2096</v>
      </c>
      <c r="M19943" t="s">
        <v>10</v>
      </c>
      <c r="N19943" t="s">
        <v>9</v>
      </c>
      <c r="O19943" t="s">
        <v>10</v>
      </c>
      <c r="P19943" t="s">
        <v>10</v>
      </c>
      <c r="Q19943">
        <v>1</v>
      </c>
      <c r="R19943">
        <v>2.8</v>
      </c>
      <c r="S19943" t="s">
        <v>120</v>
      </c>
      <c r="T19943" t="s">
        <v>121</v>
      </c>
      <c r="U19943">
        <v>60</v>
      </c>
    </row>
    <row r="19944" spans="1:21" x14ac:dyDescent="0.35">
      <c r="A19944">
        <v>4330</v>
      </c>
      <c r="B19944" t="s">
        <v>14916</v>
      </c>
      <c r="C19944">
        <v>1</v>
      </c>
      <c r="D19944" t="s">
        <v>6893</v>
      </c>
      <c r="E19944" t="s">
        <v>14917</v>
      </c>
      <c r="F19944" t="s">
        <v>14875</v>
      </c>
      <c r="G19944" t="s">
        <v>14876</v>
      </c>
      <c r="H19944">
        <v>77.196294550000005</v>
      </c>
      <c r="I19944">
        <v>28.558873999999999</v>
      </c>
      <c r="J19944" t="s">
        <v>282</v>
      </c>
      <c r="K19944">
        <v>350</v>
      </c>
      <c r="L19944" t="s">
        <v>2096</v>
      </c>
      <c r="M19944" t="s">
        <v>10</v>
      </c>
      <c r="N19944" t="s">
        <v>9</v>
      </c>
      <c r="O19944" t="s">
        <v>10</v>
      </c>
      <c r="P19944" t="s">
        <v>10</v>
      </c>
      <c r="Q19944">
        <v>1</v>
      </c>
      <c r="R19944">
        <v>2.8</v>
      </c>
      <c r="S19944" t="s">
        <v>120</v>
      </c>
      <c r="T19944" t="s">
        <v>121</v>
      </c>
      <c r="U19944">
        <v>60</v>
      </c>
    </row>
    <row r="19945" spans="1:21" x14ac:dyDescent="0.35">
      <c r="A19945">
        <v>304186</v>
      </c>
      <c r="B19945" t="s">
        <v>14918</v>
      </c>
      <c r="C19945">
        <v>1</v>
      </c>
      <c r="D19945" t="s">
        <v>6893</v>
      </c>
      <c r="E19945" t="s">
        <v>14919</v>
      </c>
      <c r="F19945" t="s">
        <v>14875</v>
      </c>
      <c r="G19945" t="s">
        <v>14876</v>
      </c>
      <c r="H19945">
        <v>77.198995199999999</v>
      </c>
      <c r="I19945">
        <v>28.56062056</v>
      </c>
      <c r="J19945" t="s">
        <v>36</v>
      </c>
      <c r="K19945">
        <v>600</v>
      </c>
      <c r="L19945" t="s">
        <v>2096</v>
      </c>
      <c r="M19945" t="s">
        <v>10</v>
      </c>
      <c r="N19945" t="s">
        <v>9</v>
      </c>
      <c r="O19945" t="s">
        <v>10</v>
      </c>
      <c r="P19945" t="s">
        <v>10</v>
      </c>
      <c r="Q19945">
        <v>2</v>
      </c>
      <c r="R19945">
        <v>3.1</v>
      </c>
      <c r="S19945" t="s">
        <v>120</v>
      </c>
      <c r="T19945" t="s">
        <v>121</v>
      </c>
      <c r="U19945">
        <v>35</v>
      </c>
    </row>
    <row r="19946" spans="1:21" x14ac:dyDescent="0.35">
      <c r="A19946">
        <v>18219526</v>
      </c>
      <c r="B19946" t="s">
        <v>14920</v>
      </c>
      <c r="C19946">
        <v>1</v>
      </c>
      <c r="D19946" t="s">
        <v>6893</v>
      </c>
      <c r="E19946" t="s">
        <v>14921</v>
      </c>
      <c r="F19946" t="s">
        <v>14875</v>
      </c>
      <c r="G19946" t="s">
        <v>14876</v>
      </c>
      <c r="H19946">
        <v>77.199187989999999</v>
      </c>
      <c r="I19946">
        <v>28.56057904</v>
      </c>
      <c r="J19946" t="s">
        <v>20648</v>
      </c>
      <c r="K19946">
        <v>300</v>
      </c>
      <c r="L19946" t="s">
        <v>2096</v>
      </c>
      <c r="M19946" t="s">
        <v>10</v>
      </c>
      <c r="N19946" t="s">
        <v>9</v>
      </c>
      <c r="O19946" t="s">
        <v>10</v>
      </c>
      <c r="P19946" t="s">
        <v>10</v>
      </c>
      <c r="Q19946">
        <v>1</v>
      </c>
      <c r="R19946">
        <v>3.2</v>
      </c>
      <c r="S19946" t="s">
        <v>120</v>
      </c>
      <c r="T19946" t="s">
        <v>121</v>
      </c>
      <c r="U19946">
        <v>37</v>
      </c>
    </row>
    <row r="19947" spans="1:21" x14ac:dyDescent="0.35">
      <c r="A19947">
        <v>18219526</v>
      </c>
      <c r="B19947" t="s">
        <v>14920</v>
      </c>
      <c r="C19947">
        <v>1</v>
      </c>
      <c r="D19947" t="s">
        <v>6893</v>
      </c>
      <c r="E19947" t="s">
        <v>14921</v>
      </c>
      <c r="F19947" t="s">
        <v>14875</v>
      </c>
      <c r="G19947" t="s">
        <v>14876</v>
      </c>
      <c r="H19947">
        <v>77.199187989999999</v>
      </c>
      <c r="I19947">
        <v>28.56057904</v>
      </c>
      <c r="J19947" t="s">
        <v>20653</v>
      </c>
      <c r="K19947">
        <v>300</v>
      </c>
      <c r="L19947" t="s">
        <v>2096</v>
      </c>
      <c r="M19947" t="s">
        <v>10</v>
      </c>
      <c r="N19947" t="s">
        <v>9</v>
      </c>
      <c r="O19947" t="s">
        <v>10</v>
      </c>
      <c r="P19947" t="s">
        <v>10</v>
      </c>
      <c r="Q19947">
        <v>1</v>
      </c>
      <c r="R19947">
        <v>3.2</v>
      </c>
      <c r="S19947" t="s">
        <v>120</v>
      </c>
      <c r="T19947" t="s">
        <v>121</v>
      </c>
      <c r="U19947">
        <v>37</v>
      </c>
    </row>
    <row r="19948" spans="1:21" x14ac:dyDescent="0.35">
      <c r="A19948">
        <v>18254549</v>
      </c>
      <c r="B19948" t="s">
        <v>14922</v>
      </c>
      <c r="C19948">
        <v>1</v>
      </c>
      <c r="D19948" t="s">
        <v>6893</v>
      </c>
      <c r="E19948" t="s">
        <v>14923</v>
      </c>
      <c r="F19948" t="s">
        <v>14875</v>
      </c>
      <c r="G19948" t="s">
        <v>14876</v>
      </c>
      <c r="H19948">
        <v>77.200567309999997</v>
      </c>
      <c r="I19948">
        <v>28.56034081</v>
      </c>
      <c r="J19948" t="s">
        <v>36</v>
      </c>
      <c r="K19948">
        <v>500</v>
      </c>
      <c r="L19948" t="s">
        <v>2096</v>
      </c>
      <c r="M19948" t="s">
        <v>10</v>
      </c>
      <c r="N19948" t="s">
        <v>9</v>
      </c>
      <c r="O19948" t="s">
        <v>10</v>
      </c>
      <c r="P19948" t="s">
        <v>10</v>
      </c>
      <c r="Q19948">
        <v>2</v>
      </c>
      <c r="R19948">
        <v>2.7</v>
      </c>
      <c r="S19948" t="s">
        <v>120</v>
      </c>
      <c r="T19948" t="s">
        <v>121</v>
      </c>
      <c r="U19948">
        <v>26</v>
      </c>
    </row>
    <row r="19949" spans="1:21" x14ac:dyDescent="0.35">
      <c r="A19949">
        <v>18254549</v>
      </c>
      <c r="B19949" t="s">
        <v>14922</v>
      </c>
      <c r="C19949">
        <v>1</v>
      </c>
      <c r="D19949" t="s">
        <v>6893</v>
      </c>
      <c r="E19949" t="s">
        <v>14923</v>
      </c>
      <c r="F19949" t="s">
        <v>14875</v>
      </c>
      <c r="G19949" t="s">
        <v>14876</v>
      </c>
      <c r="H19949">
        <v>77.200567309999997</v>
      </c>
      <c r="I19949">
        <v>28.56034081</v>
      </c>
      <c r="J19949" t="s">
        <v>20648</v>
      </c>
      <c r="K19949">
        <v>500</v>
      </c>
      <c r="L19949" t="s">
        <v>2096</v>
      </c>
      <c r="M19949" t="s">
        <v>10</v>
      </c>
      <c r="N19949" t="s">
        <v>9</v>
      </c>
      <c r="O19949" t="s">
        <v>10</v>
      </c>
      <c r="P19949" t="s">
        <v>10</v>
      </c>
      <c r="Q19949">
        <v>2</v>
      </c>
      <c r="R19949">
        <v>2.7</v>
      </c>
      <c r="S19949" t="s">
        <v>120</v>
      </c>
      <c r="T19949" t="s">
        <v>121</v>
      </c>
      <c r="U19949">
        <v>26</v>
      </c>
    </row>
    <row r="19950" spans="1:21" x14ac:dyDescent="0.35">
      <c r="A19950">
        <v>18254549</v>
      </c>
      <c r="B19950" t="s">
        <v>14922</v>
      </c>
      <c r="C19950">
        <v>1</v>
      </c>
      <c r="D19950" t="s">
        <v>6893</v>
      </c>
      <c r="E19950" t="s">
        <v>14923</v>
      </c>
      <c r="F19950" t="s">
        <v>14875</v>
      </c>
      <c r="G19950" t="s">
        <v>14876</v>
      </c>
      <c r="H19950">
        <v>77.200567309999997</v>
      </c>
      <c r="I19950">
        <v>28.56034081</v>
      </c>
      <c r="J19950" t="s">
        <v>20653</v>
      </c>
      <c r="K19950">
        <v>500</v>
      </c>
      <c r="L19950" t="s">
        <v>2096</v>
      </c>
      <c r="M19950" t="s">
        <v>10</v>
      </c>
      <c r="N19950" t="s">
        <v>9</v>
      </c>
      <c r="O19950" t="s">
        <v>10</v>
      </c>
      <c r="P19950" t="s">
        <v>10</v>
      </c>
      <c r="Q19950">
        <v>2</v>
      </c>
      <c r="R19950">
        <v>2.7</v>
      </c>
      <c r="S19950" t="s">
        <v>120</v>
      </c>
      <c r="T19950" t="s">
        <v>121</v>
      </c>
      <c r="U19950">
        <v>26</v>
      </c>
    </row>
    <row r="19951" spans="1:21" x14ac:dyDescent="0.35">
      <c r="A19951">
        <v>311570</v>
      </c>
      <c r="B19951" t="s">
        <v>14924</v>
      </c>
      <c r="C19951">
        <v>1</v>
      </c>
      <c r="D19951" t="s">
        <v>6893</v>
      </c>
      <c r="E19951" t="s">
        <v>14925</v>
      </c>
      <c r="F19951" t="s">
        <v>14875</v>
      </c>
      <c r="G19951" t="s">
        <v>14876</v>
      </c>
      <c r="H19951">
        <v>77.19475061</v>
      </c>
      <c r="I19951">
        <v>28.562657730000002</v>
      </c>
      <c r="J19951" t="s">
        <v>36</v>
      </c>
      <c r="K19951">
        <v>450</v>
      </c>
      <c r="L19951" t="s">
        <v>2096</v>
      </c>
      <c r="M19951" t="s">
        <v>10</v>
      </c>
      <c r="N19951" t="s">
        <v>9</v>
      </c>
      <c r="O19951" t="s">
        <v>10</v>
      </c>
      <c r="P19951" t="s">
        <v>10</v>
      </c>
      <c r="Q19951">
        <v>1</v>
      </c>
      <c r="R19951">
        <v>2.7</v>
      </c>
      <c r="S19951" t="s">
        <v>120</v>
      </c>
      <c r="T19951" t="s">
        <v>121</v>
      </c>
      <c r="U19951">
        <v>6</v>
      </c>
    </row>
    <row r="19952" spans="1:21" x14ac:dyDescent="0.35">
      <c r="A19952">
        <v>309804</v>
      </c>
      <c r="B19952" t="s">
        <v>14926</v>
      </c>
      <c r="C19952">
        <v>1</v>
      </c>
      <c r="D19952" t="s">
        <v>6893</v>
      </c>
      <c r="E19952" t="s">
        <v>14927</v>
      </c>
      <c r="F19952" t="s">
        <v>14875</v>
      </c>
      <c r="G19952" t="s">
        <v>14876</v>
      </c>
      <c r="H19952">
        <v>77.19366599</v>
      </c>
      <c r="I19952">
        <v>28.562016669999998</v>
      </c>
      <c r="J19952" t="s">
        <v>36</v>
      </c>
      <c r="K19952">
        <v>500</v>
      </c>
      <c r="L19952" t="s">
        <v>2096</v>
      </c>
      <c r="M19952" t="s">
        <v>10</v>
      </c>
      <c r="N19952" t="s">
        <v>10</v>
      </c>
      <c r="O19952" t="s">
        <v>10</v>
      </c>
      <c r="P19952" t="s">
        <v>10</v>
      </c>
      <c r="Q19952">
        <v>2</v>
      </c>
      <c r="R19952">
        <v>3.3</v>
      </c>
      <c r="S19952" t="s">
        <v>120</v>
      </c>
      <c r="T19952" t="s">
        <v>121</v>
      </c>
      <c r="U19952">
        <v>33</v>
      </c>
    </row>
    <row r="19953" spans="1:21" x14ac:dyDescent="0.35">
      <c r="A19953">
        <v>18144483</v>
      </c>
      <c r="B19953" t="s">
        <v>14928</v>
      </c>
      <c r="C19953">
        <v>1</v>
      </c>
      <c r="D19953" t="s">
        <v>6893</v>
      </c>
      <c r="E19953" t="s">
        <v>14929</v>
      </c>
      <c r="F19953" t="s">
        <v>14875</v>
      </c>
      <c r="G19953" t="s">
        <v>14876</v>
      </c>
      <c r="H19953">
        <v>77.193258630000003</v>
      </c>
      <c r="I19953">
        <v>28.560877340000001</v>
      </c>
      <c r="J19953" t="s">
        <v>11855</v>
      </c>
      <c r="K19953">
        <v>700</v>
      </c>
      <c r="L19953" t="s">
        <v>2096</v>
      </c>
      <c r="M19953" t="s">
        <v>10</v>
      </c>
      <c r="N19953" t="s">
        <v>9</v>
      </c>
      <c r="O19953" t="s">
        <v>10</v>
      </c>
      <c r="P19953" t="s">
        <v>10</v>
      </c>
      <c r="Q19953">
        <v>2</v>
      </c>
      <c r="R19953">
        <v>3.1</v>
      </c>
      <c r="S19953" t="s">
        <v>120</v>
      </c>
      <c r="T19953" t="s">
        <v>121</v>
      </c>
      <c r="U19953">
        <v>34</v>
      </c>
    </row>
    <row r="19954" spans="1:21" x14ac:dyDescent="0.35">
      <c r="A19954">
        <v>18144483</v>
      </c>
      <c r="B19954" t="s">
        <v>14928</v>
      </c>
      <c r="C19954">
        <v>1</v>
      </c>
      <c r="D19954" t="s">
        <v>6893</v>
      </c>
      <c r="E19954" t="s">
        <v>14929</v>
      </c>
      <c r="F19954" t="s">
        <v>14875</v>
      </c>
      <c r="G19954" t="s">
        <v>14876</v>
      </c>
      <c r="H19954">
        <v>77.193258630000003</v>
      </c>
      <c r="I19954">
        <v>28.560877340000001</v>
      </c>
      <c r="J19954" t="s">
        <v>36</v>
      </c>
      <c r="K19954">
        <v>700</v>
      </c>
      <c r="L19954" t="s">
        <v>2096</v>
      </c>
      <c r="M19954" t="s">
        <v>10</v>
      </c>
      <c r="N19954" t="s">
        <v>9</v>
      </c>
      <c r="O19954" t="s">
        <v>10</v>
      </c>
      <c r="P19954" t="s">
        <v>10</v>
      </c>
      <c r="Q19954">
        <v>2</v>
      </c>
      <c r="R19954">
        <v>3.1</v>
      </c>
      <c r="S19954" t="s">
        <v>120</v>
      </c>
      <c r="T19954" t="s">
        <v>121</v>
      </c>
      <c r="U19954">
        <v>34</v>
      </c>
    </row>
    <row r="19955" spans="1:21" x14ac:dyDescent="0.35">
      <c r="A19955">
        <v>309806</v>
      </c>
      <c r="B19955" t="s">
        <v>14930</v>
      </c>
      <c r="C19955">
        <v>1</v>
      </c>
      <c r="D19955" t="s">
        <v>6893</v>
      </c>
      <c r="E19955" t="s">
        <v>14931</v>
      </c>
      <c r="F19955" t="s">
        <v>14875</v>
      </c>
      <c r="G19955" t="s">
        <v>14876</v>
      </c>
      <c r="H19955">
        <v>77.197388889999999</v>
      </c>
      <c r="I19955">
        <v>28.561083329999999</v>
      </c>
      <c r="J19955" t="s">
        <v>135</v>
      </c>
      <c r="K19955">
        <v>350</v>
      </c>
      <c r="L19955" t="s">
        <v>2096</v>
      </c>
      <c r="M19955" t="s">
        <v>10</v>
      </c>
      <c r="N19955" t="s">
        <v>10</v>
      </c>
      <c r="O19955" t="s">
        <v>10</v>
      </c>
      <c r="P19955" t="s">
        <v>10</v>
      </c>
      <c r="Q19955">
        <v>1</v>
      </c>
      <c r="R19955">
        <v>3.4</v>
      </c>
      <c r="S19955" t="s">
        <v>120</v>
      </c>
      <c r="T19955" t="s">
        <v>121</v>
      </c>
      <c r="U19955">
        <v>25</v>
      </c>
    </row>
    <row r="19956" spans="1:21" x14ac:dyDescent="0.35">
      <c r="A19956">
        <v>309806</v>
      </c>
      <c r="B19956" t="s">
        <v>14930</v>
      </c>
      <c r="C19956">
        <v>1</v>
      </c>
      <c r="D19956" t="s">
        <v>6893</v>
      </c>
      <c r="E19956" t="s">
        <v>14931</v>
      </c>
      <c r="F19956" t="s">
        <v>14875</v>
      </c>
      <c r="G19956" t="s">
        <v>14876</v>
      </c>
      <c r="H19956">
        <v>77.197388889999999</v>
      </c>
      <c r="I19956">
        <v>28.561083329999999</v>
      </c>
      <c r="J19956" t="s">
        <v>20648</v>
      </c>
      <c r="K19956">
        <v>350</v>
      </c>
      <c r="L19956" t="s">
        <v>2096</v>
      </c>
      <c r="M19956" t="s">
        <v>10</v>
      </c>
      <c r="N19956" t="s">
        <v>10</v>
      </c>
      <c r="O19956" t="s">
        <v>10</v>
      </c>
      <c r="P19956" t="s">
        <v>10</v>
      </c>
      <c r="Q19956">
        <v>1</v>
      </c>
      <c r="R19956">
        <v>3.4</v>
      </c>
      <c r="S19956" t="s">
        <v>120</v>
      </c>
      <c r="T19956" t="s">
        <v>121</v>
      </c>
      <c r="U19956">
        <v>25</v>
      </c>
    </row>
    <row r="19957" spans="1:21" x14ac:dyDescent="0.35">
      <c r="A19957">
        <v>309806</v>
      </c>
      <c r="B19957" t="s">
        <v>14930</v>
      </c>
      <c r="C19957">
        <v>1</v>
      </c>
      <c r="D19957" t="s">
        <v>6893</v>
      </c>
      <c r="E19957" t="s">
        <v>14931</v>
      </c>
      <c r="F19957" t="s">
        <v>14875</v>
      </c>
      <c r="G19957" t="s">
        <v>14876</v>
      </c>
      <c r="H19957">
        <v>77.197388889999999</v>
      </c>
      <c r="I19957">
        <v>28.561083329999999</v>
      </c>
      <c r="J19957" t="s">
        <v>20653</v>
      </c>
      <c r="K19957">
        <v>350</v>
      </c>
      <c r="L19957" t="s">
        <v>2096</v>
      </c>
      <c r="M19957" t="s">
        <v>10</v>
      </c>
      <c r="N19957" t="s">
        <v>10</v>
      </c>
      <c r="O19957" t="s">
        <v>10</v>
      </c>
      <c r="P19957" t="s">
        <v>10</v>
      </c>
      <c r="Q19957">
        <v>1</v>
      </c>
      <c r="R19957">
        <v>3.4</v>
      </c>
      <c r="S19957" t="s">
        <v>120</v>
      </c>
      <c r="T19957" t="s">
        <v>121</v>
      </c>
      <c r="U19957">
        <v>25</v>
      </c>
    </row>
    <row r="19958" spans="1:21" x14ac:dyDescent="0.35">
      <c r="A19958">
        <v>305516</v>
      </c>
      <c r="B19958" t="s">
        <v>14932</v>
      </c>
      <c r="C19958">
        <v>1</v>
      </c>
      <c r="D19958" t="s">
        <v>6893</v>
      </c>
      <c r="E19958" t="s">
        <v>14933</v>
      </c>
      <c r="F19958" t="s">
        <v>14875</v>
      </c>
      <c r="G19958" t="s">
        <v>14876</v>
      </c>
      <c r="H19958">
        <v>77.191947999999996</v>
      </c>
      <c r="I19958">
        <v>28.572763999999999</v>
      </c>
      <c r="J19958" t="s">
        <v>20656</v>
      </c>
      <c r="K19958">
        <v>200</v>
      </c>
      <c r="L19958" t="s">
        <v>2096</v>
      </c>
      <c r="M19958" t="s">
        <v>10</v>
      </c>
      <c r="N19958" t="s">
        <v>10</v>
      </c>
      <c r="O19958" t="s">
        <v>10</v>
      </c>
      <c r="P19958" t="s">
        <v>10</v>
      </c>
      <c r="Q19958">
        <v>1</v>
      </c>
      <c r="R19958">
        <v>2.8</v>
      </c>
      <c r="S19958" t="s">
        <v>120</v>
      </c>
      <c r="T19958" t="s">
        <v>121</v>
      </c>
      <c r="U19958">
        <v>8</v>
      </c>
    </row>
    <row r="19959" spans="1:21" x14ac:dyDescent="0.35">
      <c r="A19959">
        <v>305516</v>
      </c>
      <c r="B19959" t="s">
        <v>14932</v>
      </c>
      <c r="C19959">
        <v>1</v>
      </c>
      <c r="D19959" t="s">
        <v>6893</v>
      </c>
      <c r="E19959" t="s">
        <v>14933</v>
      </c>
      <c r="F19959" t="s">
        <v>14875</v>
      </c>
      <c r="G19959" t="s">
        <v>14876</v>
      </c>
      <c r="H19959">
        <v>77.191947999999996</v>
      </c>
      <c r="I19959">
        <v>28.572763999999999</v>
      </c>
      <c r="J19959" t="s">
        <v>282</v>
      </c>
      <c r="K19959">
        <v>200</v>
      </c>
      <c r="L19959" t="s">
        <v>2096</v>
      </c>
      <c r="M19959" t="s">
        <v>10</v>
      </c>
      <c r="N19959" t="s">
        <v>10</v>
      </c>
      <c r="O19959" t="s">
        <v>10</v>
      </c>
      <c r="P19959" t="s">
        <v>10</v>
      </c>
      <c r="Q19959">
        <v>1</v>
      </c>
      <c r="R19959">
        <v>2.8</v>
      </c>
      <c r="S19959" t="s">
        <v>120</v>
      </c>
      <c r="T19959" t="s">
        <v>121</v>
      </c>
      <c r="U19959">
        <v>8</v>
      </c>
    </row>
    <row r="19960" spans="1:21" x14ac:dyDescent="0.35">
      <c r="A19960">
        <v>18361271</v>
      </c>
      <c r="B19960" t="s">
        <v>14934</v>
      </c>
      <c r="C19960">
        <v>1</v>
      </c>
      <c r="D19960" t="s">
        <v>6893</v>
      </c>
      <c r="E19960" t="s">
        <v>14935</v>
      </c>
      <c r="F19960" t="s">
        <v>14875</v>
      </c>
      <c r="G19960" t="s">
        <v>14876</v>
      </c>
      <c r="H19960">
        <v>0</v>
      </c>
      <c r="I19960">
        <v>0</v>
      </c>
      <c r="J19960" t="s">
        <v>9613</v>
      </c>
      <c r="K19960">
        <v>400</v>
      </c>
      <c r="L19960" t="s">
        <v>2096</v>
      </c>
      <c r="M19960" t="s">
        <v>10</v>
      </c>
      <c r="N19960" t="s">
        <v>10</v>
      </c>
      <c r="O19960" t="s">
        <v>10</v>
      </c>
      <c r="P19960" t="s">
        <v>10</v>
      </c>
      <c r="Q19960">
        <v>1</v>
      </c>
      <c r="R19960">
        <v>3</v>
      </c>
      <c r="S19960" t="s">
        <v>120</v>
      </c>
      <c r="T19960" t="s">
        <v>121</v>
      </c>
      <c r="U19960">
        <v>7</v>
      </c>
    </row>
    <row r="19961" spans="1:21" x14ac:dyDescent="0.35">
      <c r="A19961">
        <v>311828</v>
      </c>
      <c r="B19961" t="s">
        <v>14936</v>
      </c>
      <c r="C19961">
        <v>1</v>
      </c>
      <c r="D19961" t="s">
        <v>6893</v>
      </c>
      <c r="E19961" t="s">
        <v>14937</v>
      </c>
      <c r="F19961" t="s">
        <v>14875</v>
      </c>
      <c r="G19961" t="s">
        <v>14876</v>
      </c>
      <c r="H19961">
        <v>77.197330890000003</v>
      </c>
      <c r="I19961">
        <v>28.561983690000002</v>
      </c>
      <c r="J19961" t="s">
        <v>20656</v>
      </c>
      <c r="K19961">
        <v>800</v>
      </c>
      <c r="L19961" t="s">
        <v>2096</v>
      </c>
      <c r="M19961" t="s">
        <v>10</v>
      </c>
      <c r="N19961" t="s">
        <v>9</v>
      </c>
      <c r="O19961" t="s">
        <v>10</v>
      </c>
      <c r="P19961" t="s">
        <v>10</v>
      </c>
      <c r="Q19961">
        <v>2</v>
      </c>
      <c r="R19961">
        <v>2.7</v>
      </c>
      <c r="S19961" t="s">
        <v>120</v>
      </c>
      <c r="T19961" t="s">
        <v>121</v>
      </c>
      <c r="U19961">
        <v>90</v>
      </c>
    </row>
    <row r="19962" spans="1:21" x14ac:dyDescent="0.35">
      <c r="A19962">
        <v>311828</v>
      </c>
      <c r="B19962" t="s">
        <v>14936</v>
      </c>
      <c r="C19962">
        <v>1</v>
      </c>
      <c r="D19962" t="s">
        <v>6893</v>
      </c>
      <c r="E19962" t="s">
        <v>14937</v>
      </c>
      <c r="F19962" t="s">
        <v>14875</v>
      </c>
      <c r="G19962" t="s">
        <v>14876</v>
      </c>
      <c r="H19962">
        <v>77.197330890000003</v>
      </c>
      <c r="I19962">
        <v>28.561983690000002</v>
      </c>
      <c r="J19962" t="s">
        <v>282</v>
      </c>
      <c r="K19962">
        <v>800</v>
      </c>
      <c r="L19962" t="s">
        <v>2096</v>
      </c>
      <c r="M19962" t="s">
        <v>10</v>
      </c>
      <c r="N19962" t="s">
        <v>9</v>
      </c>
      <c r="O19962" t="s">
        <v>10</v>
      </c>
      <c r="P19962" t="s">
        <v>10</v>
      </c>
      <c r="Q19962">
        <v>2</v>
      </c>
      <c r="R19962">
        <v>2.7</v>
      </c>
      <c r="S19962" t="s">
        <v>120</v>
      </c>
      <c r="T19962" t="s">
        <v>121</v>
      </c>
      <c r="U19962">
        <v>90</v>
      </c>
    </row>
    <row r="19963" spans="1:21" x14ac:dyDescent="0.35">
      <c r="A19963">
        <v>311828</v>
      </c>
      <c r="B19963" t="s">
        <v>14936</v>
      </c>
      <c r="C19963">
        <v>1</v>
      </c>
      <c r="D19963" t="s">
        <v>6893</v>
      </c>
      <c r="E19963" t="s">
        <v>14937</v>
      </c>
      <c r="F19963" t="s">
        <v>14875</v>
      </c>
      <c r="G19963" t="s">
        <v>14876</v>
      </c>
      <c r="H19963">
        <v>77.197330890000003</v>
      </c>
      <c r="I19963">
        <v>28.561983690000002</v>
      </c>
      <c r="J19963" t="s">
        <v>2120</v>
      </c>
      <c r="K19963">
        <v>800</v>
      </c>
      <c r="L19963" t="s">
        <v>2096</v>
      </c>
      <c r="M19963" t="s">
        <v>10</v>
      </c>
      <c r="N19963" t="s">
        <v>9</v>
      </c>
      <c r="O19963" t="s">
        <v>10</v>
      </c>
      <c r="P19963" t="s">
        <v>10</v>
      </c>
      <c r="Q19963">
        <v>2</v>
      </c>
      <c r="R19963">
        <v>2.7</v>
      </c>
      <c r="S19963" t="s">
        <v>120</v>
      </c>
      <c r="T19963" t="s">
        <v>121</v>
      </c>
      <c r="U19963">
        <v>90</v>
      </c>
    </row>
    <row r="19964" spans="1:21" x14ac:dyDescent="0.35">
      <c r="A19964">
        <v>310436</v>
      </c>
      <c r="B19964" t="s">
        <v>14938</v>
      </c>
      <c r="C19964">
        <v>1</v>
      </c>
      <c r="D19964" t="s">
        <v>6893</v>
      </c>
      <c r="E19964" t="s">
        <v>14939</v>
      </c>
      <c r="F19964" t="s">
        <v>14875</v>
      </c>
      <c r="G19964" t="s">
        <v>14876</v>
      </c>
      <c r="H19964">
        <v>77.195446309999994</v>
      </c>
      <c r="I19964">
        <v>28.562629170000001</v>
      </c>
      <c r="J19964" t="s">
        <v>20656</v>
      </c>
      <c r="K19964">
        <v>400</v>
      </c>
      <c r="L19964" t="s">
        <v>2096</v>
      </c>
      <c r="M19964" t="s">
        <v>10</v>
      </c>
      <c r="N19964" t="s">
        <v>10</v>
      </c>
      <c r="O19964" t="s">
        <v>10</v>
      </c>
      <c r="P19964" t="s">
        <v>10</v>
      </c>
      <c r="Q19964">
        <v>1</v>
      </c>
      <c r="R19964">
        <v>2.7</v>
      </c>
      <c r="S19964" t="s">
        <v>120</v>
      </c>
      <c r="T19964" t="s">
        <v>121</v>
      </c>
      <c r="U19964">
        <v>11</v>
      </c>
    </row>
    <row r="19965" spans="1:21" x14ac:dyDescent="0.35">
      <c r="A19965">
        <v>310436</v>
      </c>
      <c r="B19965" t="s">
        <v>14938</v>
      </c>
      <c r="C19965">
        <v>1</v>
      </c>
      <c r="D19965" t="s">
        <v>6893</v>
      </c>
      <c r="E19965" t="s">
        <v>14939</v>
      </c>
      <c r="F19965" t="s">
        <v>14875</v>
      </c>
      <c r="G19965" t="s">
        <v>14876</v>
      </c>
      <c r="H19965">
        <v>77.195446309999994</v>
      </c>
      <c r="I19965">
        <v>28.562629170000001</v>
      </c>
      <c r="J19965" t="s">
        <v>282</v>
      </c>
      <c r="K19965">
        <v>400</v>
      </c>
      <c r="L19965" t="s">
        <v>2096</v>
      </c>
      <c r="M19965" t="s">
        <v>10</v>
      </c>
      <c r="N19965" t="s">
        <v>10</v>
      </c>
      <c r="O19965" t="s">
        <v>10</v>
      </c>
      <c r="P19965" t="s">
        <v>10</v>
      </c>
      <c r="Q19965">
        <v>1</v>
      </c>
      <c r="R19965">
        <v>2.7</v>
      </c>
      <c r="S19965" t="s">
        <v>120</v>
      </c>
      <c r="T19965" t="s">
        <v>121</v>
      </c>
      <c r="U19965">
        <v>11</v>
      </c>
    </row>
    <row r="19966" spans="1:21" x14ac:dyDescent="0.35">
      <c r="A19966">
        <v>310436</v>
      </c>
      <c r="B19966" t="s">
        <v>14938</v>
      </c>
      <c r="C19966">
        <v>1</v>
      </c>
      <c r="D19966" t="s">
        <v>6893</v>
      </c>
      <c r="E19966" t="s">
        <v>14939</v>
      </c>
      <c r="F19966" t="s">
        <v>14875</v>
      </c>
      <c r="G19966" t="s">
        <v>14876</v>
      </c>
      <c r="H19966">
        <v>77.195446309999994</v>
      </c>
      <c r="I19966">
        <v>28.562629170000001</v>
      </c>
      <c r="J19966" t="s">
        <v>36</v>
      </c>
      <c r="K19966">
        <v>400</v>
      </c>
      <c r="L19966" t="s">
        <v>2096</v>
      </c>
      <c r="M19966" t="s">
        <v>10</v>
      </c>
      <c r="N19966" t="s">
        <v>10</v>
      </c>
      <c r="O19966" t="s">
        <v>10</v>
      </c>
      <c r="P19966" t="s">
        <v>10</v>
      </c>
      <c r="Q19966">
        <v>1</v>
      </c>
      <c r="R19966">
        <v>2.7</v>
      </c>
      <c r="S19966" t="s">
        <v>120</v>
      </c>
      <c r="T19966" t="s">
        <v>121</v>
      </c>
      <c r="U19966">
        <v>11</v>
      </c>
    </row>
    <row r="19967" spans="1:21" x14ac:dyDescent="0.35">
      <c r="A19967">
        <v>310436</v>
      </c>
      <c r="B19967" t="s">
        <v>14938</v>
      </c>
      <c r="C19967">
        <v>1</v>
      </c>
      <c r="D19967" t="s">
        <v>6893</v>
      </c>
      <c r="E19967" t="s">
        <v>14939</v>
      </c>
      <c r="F19967" t="s">
        <v>14875</v>
      </c>
      <c r="G19967" t="s">
        <v>14876</v>
      </c>
      <c r="H19967">
        <v>77.195446309999994</v>
      </c>
      <c r="I19967">
        <v>28.562629170000001</v>
      </c>
      <c r="J19967" t="s">
        <v>20648</v>
      </c>
      <c r="K19967">
        <v>400</v>
      </c>
      <c r="L19967" t="s">
        <v>2096</v>
      </c>
      <c r="M19967" t="s">
        <v>10</v>
      </c>
      <c r="N19967" t="s">
        <v>10</v>
      </c>
      <c r="O19967" t="s">
        <v>10</v>
      </c>
      <c r="P19967" t="s">
        <v>10</v>
      </c>
      <c r="Q19967">
        <v>1</v>
      </c>
      <c r="R19967">
        <v>2.7</v>
      </c>
      <c r="S19967" t="s">
        <v>120</v>
      </c>
      <c r="T19967" t="s">
        <v>121</v>
      </c>
      <c r="U19967">
        <v>11</v>
      </c>
    </row>
    <row r="19968" spans="1:21" x14ac:dyDescent="0.35">
      <c r="A19968">
        <v>310436</v>
      </c>
      <c r="B19968" t="s">
        <v>14938</v>
      </c>
      <c r="C19968">
        <v>1</v>
      </c>
      <c r="D19968" t="s">
        <v>6893</v>
      </c>
      <c r="E19968" t="s">
        <v>14939</v>
      </c>
      <c r="F19968" t="s">
        <v>14875</v>
      </c>
      <c r="G19968" t="s">
        <v>14876</v>
      </c>
      <c r="H19968">
        <v>77.195446309999994</v>
      </c>
      <c r="I19968">
        <v>28.562629170000001</v>
      </c>
      <c r="J19968" t="s">
        <v>20653</v>
      </c>
      <c r="K19968">
        <v>400</v>
      </c>
      <c r="L19968" t="s">
        <v>2096</v>
      </c>
      <c r="M19968" t="s">
        <v>10</v>
      </c>
      <c r="N19968" t="s">
        <v>10</v>
      </c>
      <c r="O19968" t="s">
        <v>10</v>
      </c>
      <c r="P19968" t="s">
        <v>10</v>
      </c>
      <c r="Q19968">
        <v>1</v>
      </c>
      <c r="R19968">
        <v>2.7</v>
      </c>
      <c r="S19968" t="s">
        <v>120</v>
      </c>
      <c r="T19968" t="s">
        <v>121</v>
      </c>
      <c r="U19968">
        <v>11</v>
      </c>
    </row>
    <row r="19969" spans="1:21" x14ac:dyDescent="0.35">
      <c r="A19969">
        <v>5846</v>
      </c>
      <c r="B19969" t="s">
        <v>3195</v>
      </c>
      <c r="C19969">
        <v>1</v>
      </c>
      <c r="D19969" t="s">
        <v>6893</v>
      </c>
      <c r="E19969" t="s">
        <v>14940</v>
      </c>
      <c r="F19969" t="s">
        <v>14875</v>
      </c>
      <c r="G19969" t="s">
        <v>14876</v>
      </c>
      <c r="H19969">
        <v>77.194801569999996</v>
      </c>
      <c r="I19969">
        <v>28.56721546</v>
      </c>
      <c r="J19969" t="s">
        <v>20656</v>
      </c>
      <c r="K19969">
        <v>900</v>
      </c>
      <c r="L19969" t="s">
        <v>2096</v>
      </c>
      <c r="M19969" t="s">
        <v>10</v>
      </c>
      <c r="N19969" t="s">
        <v>9</v>
      </c>
      <c r="O19969" t="s">
        <v>10</v>
      </c>
      <c r="P19969" t="s">
        <v>10</v>
      </c>
      <c r="Q19969">
        <v>2</v>
      </c>
      <c r="R19969">
        <v>3</v>
      </c>
      <c r="S19969" t="s">
        <v>120</v>
      </c>
      <c r="T19969" t="s">
        <v>121</v>
      </c>
      <c r="U19969">
        <v>64</v>
      </c>
    </row>
    <row r="19970" spans="1:21" x14ac:dyDescent="0.35">
      <c r="A19970">
        <v>5846</v>
      </c>
      <c r="B19970" t="s">
        <v>3195</v>
      </c>
      <c r="C19970">
        <v>1</v>
      </c>
      <c r="D19970" t="s">
        <v>6893</v>
      </c>
      <c r="E19970" t="s">
        <v>14940</v>
      </c>
      <c r="F19970" t="s">
        <v>14875</v>
      </c>
      <c r="G19970" t="s">
        <v>14876</v>
      </c>
      <c r="H19970">
        <v>77.194801569999996</v>
      </c>
      <c r="I19970">
        <v>28.56721546</v>
      </c>
      <c r="J19970" t="s">
        <v>282</v>
      </c>
      <c r="K19970">
        <v>900</v>
      </c>
      <c r="L19970" t="s">
        <v>2096</v>
      </c>
      <c r="M19970" t="s">
        <v>10</v>
      </c>
      <c r="N19970" t="s">
        <v>9</v>
      </c>
      <c r="O19970" t="s">
        <v>10</v>
      </c>
      <c r="P19970" t="s">
        <v>10</v>
      </c>
      <c r="Q19970">
        <v>2</v>
      </c>
      <c r="R19970">
        <v>3</v>
      </c>
      <c r="S19970" t="s">
        <v>120</v>
      </c>
      <c r="T19970" t="s">
        <v>121</v>
      </c>
      <c r="U19970">
        <v>64</v>
      </c>
    </row>
    <row r="19971" spans="1:21" x14ac:dyDescent="0.35">
      <c r="A19971">
        <v>5846</v>
      </c>
      <c r="B19971" t="s">
        <v>3195</v>
      </c>
      <c r="C19971">
        <v>1</v>
      </c>
      <c r="D19971" t="s">
        <v>6893</v>
      </c>
      <c r="E19971" t="s">
        <v>14940</v>
      </c>
      <c r="F19971" t="s">
        <v>14875</v>
      </c>
      <c r="G19971" t="s">
        <v>14876</v>
      </c>
      <c r="H19971">
        <v>77.194801569999996</v>
      </c>
      <c r="I19971">
        <v>28.56721546</v>
      </c>
      <c r="J19971" t="s">
        <v>36</v>
      </c>
      <c r="K19971">
        <v>900</v>
      </c>
      <c r="L19971" t="s">
        <v>2096</v>
      </c>
      <c r="M19971" t="s">
        <v>10</v>
      </c>
      <c r="N19971" t="s">
        <v>9</v>
      </c>
      <c r="O19971" t="s">
        <v>10</v>
      </c>
      <c r="P19971" t="s">
        <v>10</v>
      </c>
      <c r="Q19971">
        <v>2</v>
      </c>
      <c r="R19971">
        <v>3</v>
      </c>
      <c r="S19971" t="s">
        <v>120</v>
      </c>
      <c r="T19971" t="s">
        <v>121</v>
      </c>
      <c r="U19971">
        <v>64</v>
      </c>
    </row>
    <row r="19972" spans="1:21" x14ac:dyDescent="0.35">
      <c r="A19972">
        <v>5846</v>
      </c>
      <c r="B19972" t="s">
        <v>3195</v>
      </c>
      <c r="C19972">
        <v>1</v>
      </c>
      <c r="D19972" t="s">
        <v>6893</v>
      </c>
      <c r="E19972" t="s">
        <v>14940</v>
      </c>
      <c r="F19972" t="s">
        <v>14875</v>
      </c>
      <c r="G19972" t="s">
        <v>14876</v>
      </c>
      <c r="H19972">
        <v>77.194801569999996</v>
      </c>
      <c r="I19972">
        <v>28.56721546</v>
      </c>
      <c r="J19972" t="s">
        <v>2120</v>
      </c>
      <c r="K19972">
        <v>900</v>
      </c>
      <c r="L19972" t="s">
        <v>2096</v>
      </c>
      <c r="M19972" t="s">
        <v>10</v>
      </c>
      <c r="N19972" t="s">
        <v>9</v>
      </c>
      <c r="O19972" t="s">
        <v>10</v>
      </c>
      <c r="P19972" t="s">
        <v>10</v>
      </c>
      <c r="Q19972">
        <v>2</v>
      </c>
      <c r="R19972">
        <v>3</v>
      </c>
      <c r="S19972" t="s">
        <v>120</v>
      </c>
      <c r="T19972" t="s">
        <v>121</v>
      </c>
      <c r="U19972">
        <v>64</v>
      </c>
    </row>
    <row r="19973" spans="1:21" x14ac:dyDescent="0.35">
      <c r="A19973">
        <v>309808</v>
      </c>
      <c r="B19973" t="s">
        <v>14941</v>
      </c>
      <c r="C19973">
        <v>1</v>
      </c>
      <c r="D19973" t="s">
        <v>6893</v>
      </c>
      <c r="E19973" t="s">
        <v>14942</v>
      </c>
      <c r="F19973" t="s">
        <v>14875</v>
      </c>
      <c r="G19973" t="s">
        <v>14876</v>
      </c>
      <c r="H19973">
        <v>77.194100000000006</v>
      </c>
      <c r="I19973">
        <v>28.561778</v>
      </c>
      <c r="J19973" t="s">
        <v>20648</v>
      </c>
      <c r="K19973">
        <v>600</v>
      </c>
      <c r="L19973" t="s">
        <v>2096</v>
      </c>
      <c r="M19973" t="s">
        <v>10</v>
      </c>
      <c r="N19973" t="s">
        <v>9</v>
      </c>
      <c r="O19973" t="s">
        <v>10</v>
      </c>
      <c r="P19973" t="s">
        <v>10</v>
      </c>
      <c r="Q19973">
        <v>2</v>
      </c>
      <c r="R19973">
        <v>2.8</v>
      </c>
      <c r="S19973" t="s">
        <v>120</v>
      </c>
      <c r="T19973" t="s">
        <v>121</v>
      </c>
      <c r="U19973">
        <v>9</v>
      </c>
    </row>
    <row r="19974" spans="1:21" x14ac:dyDescent="0.35">
      <c r="A19974">
        <v>309808</v>
      </c>
      <c r="B19974" t="s">
        <v>14941</v>
      </c>
      <c r="C19974">
        <v>1</v>
      </c>
      <c r="D19974" t="s">
        <v>6893</v>
      </c>
      <c r="E19974" t="s">
        <v>14942</v>
      </c>
      <c r="F19974" t="s">
        <v>14875</v>
      </c>
      <c r="G19974" t="s">
        <v>14876</v>
      </c>
      <c r="H19974">
        <v>77.194100000000006</v>
      </c>
      <c r="I19974">
        <v>28.561778</v>
      </c>
      <c r="J19974" t="s">
        <v>20653</v>
      </c>
      <c r="K19974">
        <v>600</v>
      </c>
      <c r="L19974" t="s">
        <v>2096</v>
      </c>
      <c r="M19974" t="s">
        <v>10</v>
      </c>
      <c r="N19974" t="s">
        <v>9</v>
      </c>
      <c r="O19974" t="s">
        <v>10</v>
      </c>
      <c r="P19974" t="s">
        <v>10</v>
      </c>
      <c r="Q19974">
        <v>2</v>
      </c>
      <c r="R19974">
        <v>2.8</v>
      </c>
      <c r="S19974" t="s">
        <v>120</v>
      </c>
      <c r="T19974" t="s">
        <v>121</v>
      </c>
      <c r="U19974">
        <v>9</v>
      </c>
    </row>
    <row r="19975" spans="1:21" x14ac:dyDescent="0.35">
      <c r="A19975">
        <v>309808</v>
      </c>
      <c r="B19975" t="s">
        <v>14941</v>
      </c>
      <c r="C19975">
        <v>1</v>
      </c>
      <c r="D19975" t="s">
        <v>6893</v>
      </c>
      <c r="E19975" t="s">
        <v>14942</v>
      </c>
      <c r="F19975" t="s">
        <v>14875</v>
      </c>
      <c r="G19975" t="s">
        <v>14876</v>
      </c>
      <c r="H19975">
        <v>77.194100000000006</v>
      </c>
      <c r="I19975">
        <v>28.561778</v>
      </c>
      <c r="J19975" t="s">
        <v>20656</v>
      </c>
      <c r="K19975">
        <v>600</v>
      </c>
      <c r="L19975" t="s">
        <v>2096</v>
      </c>
      <c r="M19975" t="s">
        <v>10</v>
      </c>
      <c r="N19975" t="s">
        <v>9</v>
      </c>
      <c r="O19975" t="s">
        <v>10</v>
      </c>
      <c r="P19975" t="s">
        <v>10</v>
      </c>
      <c r="Q19975">
        <v>2</v>
      </c>
      <c r="R19975">
        <v>2.8</v>
      </c>
      <c r="S19975" t="s">
        <v>120</v>
      </c>
      <c r="T19975" t="s">
        <v>121</v>
      </c>
      <c r="U19975">
        <v>9</v>
      </c>
    </row>
    <row r="19976" spans="1:21" x14ac:dyDescent="0.35">
      <c r="A19976">
        <v>309808</v>
      </c>
      <c r="B19976" t="s">
        <v>14941</v>
      </c>
      <c r="C19976">
        <v>1</v>
      </c>
      <c r="D19976" t="s">
        <v>6893</v>
      </c>
      <c r="E19976" t="s">
        <v>14942</v>
      </c>
      <c r="F19976" t="s">
        <v>14875</v>
      </c>
      <c r="G19976" t="s">
        <v>14876</v>
      </c>
      <c r="H19976">
        <v>77.194100000000006</v>
      </c>
      <c r="I19976">
        <v>28.561778</v>
      </c>
      <c r="J19976" t="s">
        <v>282</v>
      </c>
      <c r="K19976">
        <v>600</v>
      </c>
      <c r="L19976" t="s">
        <v>2096</v>
      </c>
      <c r="M19976" t="s">
        <v>10</v>
      </c>
      <c r="N19976" t="s">
        <v>9</v>
      </c>
      <c r="O19976" t="s">
        <v>10</v>
      </c>
      <c r="P19976" t="s">
        <v>10</v>
      </c>
      <c r="Q19976">
        <v>2</v>
      </c>
      <c r="R19976">
        <v>2.8</v>
      </c>
      <c r="S19976" t="s">
        <v>120</v>
      </c>
      <c r="T19976" t="s">
        <v>121</v>
      </c>
      <c r="U19976">
        <v>9</v>
      </c>
    </row>
    <row r="19977" spans="1:21" x14ac:dyDescent="0.35">
      <c r="A19977">
        <v>18432849</v>
      </c>
      <c r="B19977" t="s">
        <v>14943</v>
      </c>
      <c r="C19977">
        <v>1</v>
      </c>
      <c r="D19977" t="s">
        <v>6893</v>
      </c>
      <c r="E19977" t="s">
        <v>14944</v>
      </c>
      <c r="F19977" t="s">
        <v>14875</v>
      </c>
      <c r="G19977" t="s">
        <v>14876</v>
      </c>
      <c r="H19977">
        <v>77.193968170000005</v>
      </c>
      <c r="I19977">
        <v>28.561787540000001</v>
      </c>
      <c r="J19977" t="s">
        <v>20656</v>
      </c>
      <c r="K19977">
        <v>500</v>
      </c>
      <c r="L19977" t="s">
        <v>2096</v>
      </c>
      <c r="M19977" t="s">
        <v>10</v>
      </c>
      <c r="N19977" t="s">
        <v>10</v>
      </c>
      <c r="O19977" t="s">
        <v>10</v>
      </c>
      <c r="P19977" t="s">
        <v>10</v>
      </c>
      <c r="Q19977">
        <v>2</v>
      </c>
      <c r="R19977">
        <v>3.3</v>
      </c>
      <c r="S19977" t="s">
        <v>120</v>
      </c>
      <c r="T19977" t="s">
        <v>121</v>
      </c>
      <c r="U19977">
        <v>13</v>
      </c>
    </row>
    <row r="19978" spans="1:21" x14ac:dyDescent="0.35">
      <c r="A19978">
        <v>18432849</v>
      </c>
      <c r="B19978" t="s">
        <v>14943</v>
      </c>
      <c r="C19978">
        <v>1</v>
      </c>
      <c r="D19978" t="s">
        <v>6893</v>
      </c>
      <c r="E19978" t="s">
        <v>14944</v>
      </c>
      <c r="F19978" t="s">
        <v>14875</v>
      </c>
      <c r="G19978" t="s">
        <v>14876</v>
      </c>
      <c r="H19978">
        <v>77.193968170000005</v>
      </c>
      <c r="I19978">
        <v>28.561787540000001</v>
      </c>
      <c r="J19978" t="s">
        <v>282</v>
      </c>
      <c r="K19978">
        <v>500</v>
      </c>
      <c r="L19978" t="s">
        <v>2096</v>
      </c>
      <c r="M19978" t="s">
        <v>10</v>
      </c>
      <c r="N19978" t="s">
        <v>10</v>
      </c>
      <c r="O19978" t="s">
        <v>10</v>
      </c>
      <c r="P19978" t="s">
        <v>10</v>
      </c>
      <c r="Q19978">
        <v>2</v>
      </c>
      <c r="R19978">
        <v>3.3</v>
      </c>
      <c r="S19978" t="s">
        <v>120</v>
      </c>
      <c r="T19978" t="s">
        <v>121</v>
      </c>
      <c r="U19978">
        <v>13</v>
      </c>
    </row>
    <row r="19979" spans="1:21" x14ac:dyDescent="0.35">
      <c r="A19979">
        <v>18432849</v>
      </c>
      <c r="B19979" t="s">
        <v>14943</v>
      </c>
      <c r="C19979">
        <v>1</v>
      </c>
      <c r="D19979" t="s">
        <v>6893</v>
      </c>
      <c r="E19979" t="s">
        <v>14944</v>
      </c>
      <c r="F19979" t="s">
        <v>14875</v>
      </c>
      <c r="G19979" t="s">
        <v>14876</v>
      </c>
      <c r="H19979">
        <v>77.193968170000005</v>
      </c>
      <c r="I19979">
        <v>28.561787540000001</v>
      </c>
      <c r="J19979" t="s">
        <v>2120</v>
      </c>
      <c r="K19979">
        <v>500</v>
      </c>
      <c r="L19979" t="s">
        <v>2096</v>
      </c>
      <c r="M19979" t="s">
        <v>10</v>
      </c>
      <c r="N19979" t="s">
        <v>10</v>
      </c>
      <c r="O19979" t="s">
        <v>10</v>
      </c>
      <c r="P19979" t="s">
        <v>10</v>
      </c>
      <c r="Q19979">
        <v>2</v>
      </c>
      <c r="R19979">
        <v>3.3</v>
      </c>
      <c r="S19979" t="s">
        <v>120</v>
      </c>
      <c r="T19979" t="s">
        <v>121</v>
      </c>
      <c r="U19979">
        <v>13</v>
      </c>
    </row>
    <row r="19980" spans="1:21" x14ac:dyDescent="0.35">
      <c r="A19980">
        <v>7322</v>
      </c>
      <c r="B19980" t="s">
        <v>2273</v>
      </c>
      <c r="C19980">
        <v>1</v>
      </c>
      <c r="D19980" t="s">
        <v>6893</v>
      </c>
      <c r="E19980" t="s">
        <v>14945</v>
      </c>
      <c r="F19980" t="s">
        <v>14875</v>
      </c>
      <c r="G19980" t="s">
        <v>14876</v>
      </c>
      <c r="H19980">
        <v>77.200704110000004</v>
      </c>
      <c r="I19980">
        <v>28.561644449999999</v>
      </c>
      <c r="J19980" t="s">
        <v>442</v>
      </c>
      <c r="K19980">
        <v>500</v>
      </c>
      <c r="L19980" t="s">
        <v>2096</v>
      </c>
      <c r="M19980" t="s">
        <v>10</v>
      </c>
      <c r="N19980" t="s">
        <v>9</v>
      </c>
      <c r="O19980" t="s">
        <v>10</v>
      </c>
      <c r="P19980" t="s">
        <v>10</v>
      </c>
      <c r="Q19980">
        <v>2</v>
      </c>
      <c r="R19980">
        <v>2.9</v>
      </c>
      <c r="S19980" t="s">
        <v>120</v>
      </c>
      <c r="T19980" t="s">
        <v>121</v>
      </c>
      <c r="U19980">
        <v>188</v>
      </c>
    </row>
    <row r="19981" spans="1:21" x14ac:dyDescent="0.35">
      <c r="A19981">
        <v>7322</v>
      </c>
      <c r="B19981" t="s">
        <v>2273</v>
      </c>
      <c r="C19981">
        <v>1</v>
      </c>
      <c r="D19981" t="s">
        <v>6893</v>
      </c>
      <c r="E19981" t="s">
        <v>14945</v>
      </c>
      <c r="F19981" t="s">
        <v>14875</v>
      </c>
      <c r="G19981" t="s">
        <v>14876</v>
      </c>
      <c r="H19981">
        <v>77.200704110000004</v>
      </c>
      <c r="I19981">
        <v>28.561644449999999</v>
      </c>
      <c r="J19981" t="s">
        <v>20648</v>
      </c>
      <c r="K19981">
        <v>500</v>
      </c>
      <c r="L19981" t="s">
        <v>2096</v>
      </c>
      <c r="M19981" t="s">
        <v>10</v>
      </c>
      <c r="N19981" t="s">
        <v>9</v>
      </c>
      <c r="O19981" t="s">
        <v>10</v>
      </c>
      <c r="P19981" t="s">
        <v>10</v>
      </c>
      <c r="Q19981">
        <v>2</v>
      </c>
      <c r="R19981">
        <v>2.9</v>
      </c>
      <c r="S19981" t="s">
        <v>120</v>
      </c>
      <c r="T19981" t="s">
        <v>121</v>
      </c>
      <c r="U19981">
        <v>188</v>
      </c>
    </row>
    <row r="19982" spans="1:21" x14ac:dyDescent="0.35">
      <c r="A19982">
        <v>7322</v>
      </c>
      <c r="B19982" t="s">
        <v>2273</v>
      </c>
      <c r="C19982">
        <v>1</v>
      </c>
      <c r="D19982" t="s">
        <v>6893</v>
      </c>
      <c r="E19982" t="s">
        <v>14945</v>
      </c>
      <c r="F19982" t="s">
        <v>14875</v>
      </c>
      <c r="G19982" t="s">
        <v>14876</v>
      </c>
      <c r="H19982">
        <v>77.200704110000004</v>
      </c>
      <c r="I19982">
        <v>28.561644449999999</v>
      </c>
      <c r="J19982" t="s">
        <v>20653</v>
      </c>
      <c r="K19982">
        <v>500</v>
      </c>
      <c r="L19982" t="s">
        <v>2096</v>
      </c>
      <c r="M19982" t="s">
        <v>10</v>
      </c>
      <c r="N19982" t="s">
        <v>9</v>
      </c>
      <c r="O19982" t="s">
        <v>10</v>
      </c>
      <c r="P19982" t="s">
        <v>10</v>
      </c>
      <c r="Q19982">
        <v>2</v>
      </c>
      <c r="R19982">
        <v>2.9</v>
      </c>
      <c r="S19982" t="s">
        <v>120</v>
      </c>
      <c r="T19982" t="s">
        <v>121</v>
      </c>
      <c r="U19982">
        <v>188</v>
      </c>
    </row>
    <row r="19983" spans="1:21" x14ac:dyDescent="0.35">
      <c r="A19983">
        <v>7322</v>
      </c>
      <c r="B19983" t="s">
        <v>2273</v>
      </c>
      <c r="C19983">
        <v>1</v>
      </c>
      <c r="D19983" t="s">
        <v>6893</v>
      </c>
      <c r="E19983" t="s">
        <v>14945</v>
      </c>
      <c r="F19983" t="s">
        <v>14875</v>
      </c>
      <c r="G19983" t="s">
        <v>14876</v>
      </c>
      <c r="H19983">
        <v>77.200704110000004</v>
      </c>
      <c r="I19983">
        <v>28.561644449999999</v>
      </c>
      <c r="J19983" t="s">
        <v>20672</v>
      </c>
      <c r="K19983">
        <v>500</v>
      </c>
      <c r="L19983" t="s">
        <v>2096</v>
      </c>
      <c r="M19983" t="s">
        <v>10</v>
      </c>
      <c r="N19983" t="s">
        <v>9</v>
      </c>
      <c r="O19983" t="s">
        <v>10</v>
      </c>
      <c r="P19983" t="s">
        <v>10</v>
      </c>
      <c r="Q19983">
        <v>2</v>
      </c>
      <c r="R19983">
        <v>2.9</v>
      </c>
      <c r="S19983" t="s">
        <v>120</v>
      </c>
      <c r="T19983" t="s">
        <v>121</v>
      </c>
      <c r="U19983">
        <v>188</v>
      </c>
    </row>
    <row r="19984" spans="1:21" x14ac:dyDescent="0.35">
      <c r="A19984">
        <v>7322</v>
      </c>
      <c r="B19984" t="s">
        <v>2273</v>
      </c>
      <c r="C19984">
        <v>1</v>
      </c>
      <c r="D19984" t="s">
        <v>6893</v>
      </c>
      <c r="E19984" t="s">
        <v>14945</v>
      </c>
      <c r="F19984" t="s">
        <v>14875</v>
      </c>
      <c r="G19984" t="s">
        <v>14876</v>
      </c>
      <c r="H19984">
        <v>77.200704110000004</v>
      </c>
      <c r="I19984">
        <v>28.561644449999999</v>
      </c>
      <c r="J19984" t="s">
        <v>20652</v>
      </c>
      <c r="K19984">
        <v>500</v>
      </c>
      <c r="L19984" t="s">
        <v>2096</v>
      </c>
      <c r="M19984" t="s">
        <v>10</v>
      </c>
      <c r="N19984" t="s">
        <v>9</v>
      </c>
      <c r="O19984" t="s">
        <v>10</v>
      </c>
      <c r="P19984" t="s">
        <v>10</v>
      </c>
      <c r="Q19984">
        <v>2</v>
      </c>
      <c r="R19984">
        <v>2.9</v>
      </c>
      <c r="S19984" t="s">
        <v>120</v>
      </c>
      <c r="T19984" t="s">
        <v>121</v>
      </c>
      <c r="U19984">
        <v>188</v>
      </c>
    </row>
    <row r="19985" spans="1:21" x14ac:dyDescent="0.35">
      <c r="A19985">
        <v>7322</v>
      </c>
      <c r="B19985" t="s">
        <v>2273</v>
      </c>
      <c r="C19985">
        <v>1</v>
      </c>
      <c r="D19985" t="s">
        <v>6893</v>
      </c>
      <c r="E19985" t="s">
        <v>14945</v>
      </c>
      <c r="F19985" t="s">
        <v>14875</v>
      </c>
      <c r="G19985" t="s">
        <v>14876</v>
      </c>
      <c r="H19985">
        <v>77.200704110000004</v>
      </c>
      <c r="I19985">
        <v>28.561644449999999</v>
      </c>
      <c r="J19985" t="s">
        <v>20653</v>
      </c>
      <c r="K19985">
        <v>500</v>
      </c>
      <c r="L19985" t="s">
        <v>2096</v>
      </c>
      <c r="M19985" t="s">
        <v>10</v>
      </c>
      <c r="N19985" t="s">
        <v>9</v>
      </c>
      <c r="O19985" t="s">
        <v>10</v>
      </c>
      <c r="P19985" t="s">
        <v>10</v>
      </c>
      <c r="Q19985">
        <v>2</v>
      </c>
      <c r="R19985">
        <v>2.9</v>
      </c>
      <c r="S19985" t="s">
        <v>120</v>
      </c>
      <c r="T19985" t="s">
        <v>121</v>
      </c>
      <c r="U19985">
        <v>188</v>
      </c>
    </row>
    <row r="19986" spans="1:21" x14ac:dyDescent="0.35">
      <c r="A19986">
        <v>308219</v>
      </c>
      <c r="B19986" t="s">
        <v>14946</v>
      </c>
      <c r="C19986">
        <v>1</v>
      </c>
      <c r="D19986" t="s">
        <v>6893</v>
      </c>
      <c r="E19986" t="s">
        <v>14947</v>
      </c>
      <c r="F19986" t="s">
        <v>14875</v>
      </c>
      <c r="G19986" t="s">
        <v>14876</v>
      </c>
      <c r="H19986">
        <v>77.195852990000006</v>
      </c>
      <c r="I19986">
        <v>28.565738150000001</v>
      </c>
      <c r="J19986" t="s">
        <v>127</v>
      </c>
      <c r="K19986">
        <v>500</v>
      </c>
      <c r="L19986" t="s">
        <v>2096</v>
      </c>
      <c r="M19986" t="s">
        <v>10</v>
      </c>
      <c r="N19986" t="s">
        <v>10</v>
      </c>
      <c r="O19986" t="s">
        <v>10</v>
      </c>
      <c r="P19986" t="s">
        <v>10</v>
      </c>
      <c r="Q19986">
        <v>2</v>
      </c>
      <c r="R19986">
        <v>3.4</v>
      </c>
      <c r="S19986" t="s">
        <v>120</v>
      </c>
      <c r="T19986" t="s">
        <v>121</v>
      </c>
      <c r="U19986">
        <v>26</v>
      </c>
    </row>
    <row r="19987" spans="1:21" x14ac:dyDescent="0.35">
      <c r="A19987">
        <v>308219</v>
      </c>
      <c r="B19987" t="s">
        <v>14946</v>
      </c>
      <c r="C19987">
        <v>1</v>
      </c>
      <c r="D19987" t="s">
        <v>6893</v>
      </c>
      <c r="E19987" t="s">
        <v>14947</v>
      </c>
      <c r="F19987" t="s">
        <v>14875</v>
      </c>
      <c r="G19987" t="s">
        <v>14876</v>
      </c>
      <c r="H19987">
        <v>77.195852990000006</v>
      </c>
      <c r="I19987">
        <v>28.565738150000001</v>
      </c>
      <c r="J19987" t="s">
        <v>1803</v>
      </c>
      <c r="K19987">
        <v>500</v>
      </c>
      <c r="L19987" t="s">
        <v>2096</v>
      </c>
      <c r="M19987" t="s">
        <v>10</v>
      </c>
      <c r="N19987" t="s">
        <v>10</v>
      </c>
      <c r="O19987" t="s">
        <v>10</v>
      </c>
      <c r="P19987" t="s">
        <v>10</v>
      </c>
      <c r="Q19987">
        <v>2</v>
      </c>
      <c r="R19987">
        <v>3.4</v>
      </c>
      <c r="S19987" t="s">
        <v>120</v>
      </c>
      <c r="T19987" t="s">
        <v>121</v>
      </c>
      <c r="U19987">
        <v>26</v>
      </c>
    </row>
    <row r="19988" spans="1:21" x14ac:dyDescent="0.35">
      <c r="A19988">
        <v>18138427</v>
      </c>
      <c r="B19988" t="s">
        <v>14948</v>
      </c>
      <c r="C19988">
        <v>1</v>
      </c>
      <c r="D19988" t="s">
        <v>6893</v>
      </c>
      <c r="E19988" t="s">
        <v>14949</v>
      </c>
      <c r="F19988" t="s">
        <v>14875</v>
      </c>
      <c r="G19988" t="s">
        <v>14876</v>
      </c>
      <c r="H19988">
        <v>77.194384819999996</v>
      </c>
      <c r="I19988">
        <v>28.564444269999999</v>
      </c>
      <c r="J19988" t="s">
        <v>127</v>
      </c>
      <c r="K19988">
        <v>600</v>
      </c>
      <c r="L19988" t="s">
        <v>2096</v>
      </c>
      <c r="M19988" t="s">
        <v>10</v>
      </c>
      <c r="N19988" t="s">
        <v>10</v>
      </c>
      <c r="O19988" t="s">
        <v>10</v>
      </c>
      <c r="P19988" t="s">
        <v>10</v>
      </c>
      <c r="Q19988">
        <v>2</v>
      </c>
      <c r="R19988">
        <v>3</v>
      </c>
      <c r="S19988" t="s">
        <v>120</v>
      </c>
      <c r="T19988" t="s">
        <v>121</v>
      </c>
      <c r="U19988">
        <v>6</v>
      </c>
    </row>
    <row r="19989" spans="1:21" x14ac:dyDescent="0.35">
      <c r="A19989">
        <v>18138427</v>
      </c>
      <c r="B19989" t="s">
        <v>14948</v>
      </c>
      <c r="C19989">
        <v>1</v>
      </c>
      <c r="D19989" t="s">
        <v>6893</v>
      </c>
      <c r="E19989" t="s">
        <v>14949</v>
      </c>
      <c r="F19989" t="s">
        <v>14875</v>
      </c>
      <c r="G19989" t="s">
        <v>14876</v>
      </c>
      <c r="H19989">
        <v>77.194384819999996</v>
      </c>
      <c r="I19989">
        <v>28.564444269999999</v>
      </c>
      <c r="J19989" t="s">
        <v>1803</v>
      </c>
      <c r="K19989">
        <v>600</v>
      </c>
      <c r="L19989" t="s">
        <v>2096</v>
      </c>
      <c r="M19989" t="s">
        <v>10</v>
      </c>
      <c r="N19989" t="s">
        <v>10</v>
      </c>
      <c r="O19989" t="s">
        <v>10</v>
      </c>
      <c r="P19989" t="s">
        <v>10</v>
      </c>
      <c r="Q19989">
        <v>2</v>
      </c>
      <c r="R19989">
        <v>3</v>
      </c>
      <c r="S19989" t="s">
        <v>120</v>
      </c>
      <c r="T19989" t="s">
        <v>121</v>
      </c>
      <c r="U19989">
        <v>6</v>
      </c>
    </row>
    <row r="19990" spans="1:21" x14ac:dyDescent="0.35">
      <c r="A19990">
        <v>18424971</v>
      </c>
      <c r="B19990" t="s">
        <v>14950</v>
      </c>
      <c r="C19990">
        <v>1</v>
      </c>
      <c r="D19990" t="s">
        <v>6893</v>
      </c>
      <c r="E19990" t="s">
        <v>14951</v>
      </c>
      <c r="F19990" t="s">
        <v>14875</v>
      </c>
      <c r="G19990" t="s">
        <v>14876</v>
      </c>
      <c r="H19990">
        <v>77.198570840000002</v>
      </c>
      <c r="I19990">
        <v>28.560692679999999</v>
      </c>
      <c r="J19990" t="s">
        <v>127</v>
      </c>
      <c r="K19990">
        <v>400</v>
      </c>
      <c r="L19990" t="s">
        <v>2096</v>
      </c>
      <c r="M19990" t="s">
        <v>10</v>
      </c>
      <c r="N19990" t="s">
        <v>10</v>
      </c>
      <c r="O19990" t="s">
        <v>10</v>
      </c>
      <c r="P19990" t="s">
        <v>10</v>
      </c>
      <c r="Q19990">
        <v>1</v>
      </c>
      <c r="R19990">
        <v>3.1</v>
      </c>
      <c r="S19990" t="s">
        <v>120</v>
      </c>
      <c r="T19990" t="s">
        <v>121</v>
      </c>
      <c r="U19990">
        <v>8</v>
      </c>
    </row>
    <row r="19991" spans="1:21" x14ac:dyDescent="0.35">
      <c r="A19991">
        <v>18424971</v>
      </c>
      <c r="B19991" t="s">
        <v>14950</v>
      </c>
      <c r="C19991">
        <v>1</v>
      </c>
      <c r="D19991" t="s">
        <v>6893</v>
      </c>
      <c r="E19991" t="s">
        <v>14951</v>
      </c>
      <c r="F19991" t="s">
        <v>14875</v>
      </c>
      <c r="G19991" t="s">
        <v>14876</v>
      </c>
      <c r="H19991">
        <v>77.198570840000002</v>
      </c>
      <c r="I19991">
        <v>28.560692679999999</v>
      </c>
      <c r="J19991" t="s">
        <v>1803</v>
      </c>
      <c r="K19991">
        <v>400</v>
      </c>
      <c r="L19991" t="s">
        <v>2096</v>
      </c>
      <c r="M19991" t="s">
        <v>10</v>
      </c>
      <c r="N19991" t="s">
        <v>10</v>
      </c>
      <c r="O19991" t="s">
        <v>10</v>
      </c>
      <c r="P19991" t="s">
        <v>10</v>
      </c>
      <c r="Q19991">
        <v>1</v>
      </c>
      <c r="R19991">
        <v>3.1</v>
      </c>
      <c r="S19991" t="s">
        <v>120</v>
      </c>
      <c r="T19991" t="s">
        <v>121</v>
      </c>
      <c r="U19991">
        <v>8</v>
      </c>
    </row>
    <row r="19992" spans="1:21" x14ac:dyDescent="0.35">
      <c r="A19992">
        <v>18456724</v>
      </c>
      <c r="B19992" t="s">
        <v>14952</v>
      </c>
      <c r="C19992">
        <v>1</v>
      </c>
      <c r="D19992" t="s">
        <v>6893</v>
      </c>
      <c r="E19992" t="s">
        <v>14953</v>
      </c>
      <c r="F19992" t="s">
        <v>14875</v>
      </c>
      <c r="G19992" t="s">
        <v>14876</v>
      </c>
      <c r="H19992">
        <v>0</v>
      </c>
      <c r="I19992">
        <v>0</v>
      </c>
      <c r="J19992" t="s">
        <v>9613</v>
      </c>
      <c r="K19992">
        <v>600</v>
      </c>
      <c r="L19992" t="s">
        <v>2096</v>
      </c>
      <c r="M19992" t="s">
        <v>10</v>
      </c>
      <c r="N19992" t="s">
        <v>10</v>
      </c>
      <c r="O19992" t="s">
        <v>10</v>
      </c>
      <c r="P19992" t="s">
        <v>10</v>
      </c>
      <c r="Q19992">
        <v>2</v>
      </c>
      <c r="R19992">
        <v>3</v>
      </c>
      <c r="S19992" t="s">
        <v>120</v>
      </c>
      <c r="T19992" t="s">
        <v>121</v>
      </c>
      <c r="U19992">
        <v>4</v>
      </c>
    </row>
    <row r="19993" spans="1:21" x14ac:dyDescent="0.35">
      <c r="A19993">
        <v>18456724</v>
      </c>
      <c r="B19993" t="s">
        <v>14952</v>
      </c>
      <c r="C19993">
        <v>1</v>
      </c>
      <c r="D19993" t="s">
        <v>6893</v>
      </c>
      <c r="E19993" t="s">
        <v>14953</v>
      </c>
      <c r="F19993" t="s">
        <v>14875</v>
      </c>
      <c r="G19993" t="s">
        <v>14876</v>
      </c>
      <c r="H19993">
        <v>0</v>
      </c>
      <c r="I19993">
        <v>0</v>
      </c>
      <c r="J19993" t="s">
        <v>11855</v>
      </c>
      <c r="K19993">
        <v>600</v>
      </c>
      <c r="L19993" t="s">
        <v>2096</v>
      </c>
      <c r="M19993" t="s">
        <v>10</v>
      </c>
      <c r="N19993" t="s">
        <v>10</v>
      </c>
      <c r="O19993" t="s">
        <v>10</v>
      </c>
      <c r="P19993" t="s">
        <v>10</v>
      </c>
      <c r="Q19993">
        <v>2</v>
      </c>
      <c r="R19993">
        <v>3</v>
      </c>
      <c r="S19993" t="s">
        <v>120</v>
      </c>
      <c r="T19993" t="s">
        <v>121</v>
      </c>
      <c r="U19993">
        <v>4</v>
      </c>
    </row>
    <row r="19994" spans="1:21" x14ac:dyDescent="0.35">
      <c r="A19994">
        <v>18456724</v>
      </c>
      <c r="B19994" t="s">
        <v>14952</v>
      </c>
      <c r="C19994">
        <v>1</v>
      </c>
      <c r="D19994" t="s">
        <v>6893</v>
      </c>
      <c r="E19994" t="s">
        <v>14953</v>
      </c>
      <c r="F19994" t="s">
        <v>14875</v>
      </c>
      <c r="G19994" t="s">
        <v>14876</v>
      </c>
      <c r="H19994">
        <v>0</v>
      </c>
      <c r="I19994">
        <v>0</v>
      </c>
      <c r="J19994" t="s">
        <v>36</v>
      </c>
      <c r="K19994">
        <v>600</v>
      </c>
      <c r="L19994" t="s">
        <v>2096</v>
      </c>
      <c r="M19994" t="s">
        <v>10</v>
      </c>
      <c r="N19994" t="s">
        <v>10</v>
      </c>
      <c r="O19994" t="s">
        <v>10</v>
      </c>
      <c r="P19994" t="s">
        <v>10</v>
      </c>
      <c r="Q19994">
        <v>2</v>
      </c>
      <c r="R19994">
        <v>3</v>
      </c>
      <c r="S19994" t="s">
        <v>120</v>
      </c>
      <c r="T19994" t="s">
        <v>121</v>
      </c>
      <c r="U19994">
        <v>4</v>
      </c>
    </row>
    <row r="19995" spans="1:21" x14ac:dyDescent="0.35">
      <c r="A19995">
        <v>18456724</v>
      </c>
      <c r="B19995" t="s">
        <v>14952</v>
      </c>
      <c r="C19995">
        <v>1</v>
      </c>
      <c r="D19995" t="s">
        <v>6893</v>
      </c>
      <c r="E19995" t="s">
        <v>14953</v>
      </c>
      <c r="F19995" t="s">
        <v>14875</v>
      </c>
      <c r="G19995" t="s">
        <v>14876</v>
      </c>
      <c r="H19995">
        <v>0</v>
      </c>
      <c r="I19995">
        <v>0</v>
      </c>
      <c r="J19995" t="s">
        <v>127</v>
      </c>
      <c r="K19995">
        <v>600</v>
      </c>
      <c r="L19995" t="s">
        <v>2096</v>
      </c>
      <c r="M19995" t="s">
        <v>10</v>
      </c>
      <c r="N19995" t="s">
        <v>10</v>
      </c>
      <c r="O19995" t="s">
        <v>10</v>
      </c>
      <c r="P19995" t="s">
        <v>10</v>
      </c>
      <c r="Q19995">
        <v>2</v>
      </c>
      <c r="R19995">
        <v>3</v>
      </c>
      <c r="S19995" t="s">
        <v>120</v>
      </c>
      <c r="T19995" t="s">
        <v>121</v>
      </c>
      <c r="U19995">
        <v>4</v>
      </c>
    </row>
    <row r="19996" spans="1:21" x14ac:dyDescent="0.35">
      <c r="A19996">
        <v>300281</v>
      </c>
      <c r="B19996" t="s">
        <v>14955</v>
      </c>
      <c r="C19996">
        <v>1</v>
      </c>
      <c r="D19996" t="s">
        <v>6893</v>
      </c>
      <c r="E19996" t="s">
        <v>14956</v>
      </c>
      <c r="F19996" t="s">
        <v>14875</v>
      </c>
      <c r="G19996" t="s">
        <v>14876</v>
      </c>
      <c r="H19996">
        <v>77.194021379999995</v>
      </c>
      <c r="I19996">
        <v>28.561724250000001</v>
      </c>
      <c r="J19996" t="s">
        <v>36</v>
      </c>
      <c r="K19996">
        <v>400</v>
      </c>
      <c r="L19996" t="s">
        <v>2096</v>
      </c>
      <c r="M19996" t="s">
        <v>10</v>
      </c>
      <c r="N19996" t="s">
        <v>10</v>
      </c>
      <c r="O19996" t="s">
        <v>10</v>
      </c>
      <c r="P19996" t="s">
        <v>10</v>
      </c>
      <c r="Q19996">
        <v>1</v>
      </c>
      <c r="R19996">
        <v>3.4</v>
      </c>
      <c r="S19996" t="s">
        <v>120</v>
      </c>
      <c r="T19996" t="s">
        <v>121</v>
      </c>
      <c r="U19996">
        <v>63</v>
      </c>
    </row>
    <row r="19997" spans="1:21" x14ac:dyDescent="0.35">
      <c r="A19997">
        <v>304187</v>
      </c>
      <c r="B19997" t="s">
        <v>14957</v>
      </c>
      <c r="C19997">
        <v>1</v>
      </c>
      <c r="D19997" t="s">
        <v>6893</v>
      </c>
      <c r="E19997" t="s">
        <v>14958</v>
      </c>
      <c r="F19997" t="s">
        <v>14875</v>
      </c>
      <c r="G19997" t="s">
        <v>14876</v>
      </c>
      <c r="H19997">
        <v>77.193788029999993</v>
      </c>
      <c r="I19997">
        <v>28.560922990000002</v>
      </c>
      <c r="J19997" t="s">
        <v>36</v>
      </c>
      <c r="K19997">
        <v>500</v>
      </c>
      <c r="L19997" t="s">
        <v>2096</v>
      </c>
      <c r="M19997" t="s">
        <v>10</v>
      </c>
      <c r="N19997" t="s">
        <v>10</v>
      </c>
      <c r="O19997" t="s">
        <v>10</v>
      </c>
      <c r="P19997" t="s">
        <v>10</v>
      </c>
      <c r="Q19997">
        <v>2</v>
      </c>
      <c r="R19997">
        <v>3.3</v>
      </c>
      <c r="S19997" t="s">
        <v>120</v>
      </c>
      <c r="T19997" t="s">
        <v>121</v>
      </c>
      <c r="U19997">
        <v>150</v>
      </c>
    </row>
    <row r="19998" spans="1:21" x14ac:dyDescent="0.35">
      <c r="A19998">
        <v>304187</v>
      </c>
      <c r="B19998" t="s">
        <v>14957</v>
      </c>
      <c r="C19998">
        <v>1</v>
      </c>
      <c r="D19998" t="s">
        <v>6893</v>
      </c>
      <c r="E19998" t="s">
        <v>14958</v>
      </c>
      <c r="F19998" t="s">
        <v>14875</v>
      </c>
      <c r="G19998" t="s">
        <v>14876</v>
      </c>
      <c r="H19998">
        <v>77.193788029999993</v>
      </c>
      <c r="I19998">
        <v>28.560922990000002</v>
      </c>
      <c r="J19998" t="s">
        <v>11855</v>
      </c>
      <c r="K19998">
        <v>500</v>
      </c>
      <c r="L19998" t="s">
        <v>2096</v>
      </c>
      <c r="M19998" t="s">
        <v>10</v>
      </c>
      <c r="N19998" t="s">
        <v>10</v>
      </c>
      <c r="O19998" t="s">
        <v>10</v>
      </c>
      <c r="P19998" t="s">
        <v>10</v>
      </c>
      <c r="Q19998">
        <v>2</v>
      </c>
      <c r="R19998">
        <v>3.3</v>
      </c>
      <c r="S19998" t="s">
        <v>120</v>
      </c>
      <c r="T19998" t="s">
        <v>121</v>
      </c>
      <c r="U19998">
        <v>150</v>
      </c>
    </row>
    <row r="19999" spans="1:21" x14ac:dyDescent="0.35">
      <c r="A19999">
        <v>304187</v>
      </c>
      <c r="B19999" t="s">
        <v>14957</v>
      </c>
      <c r="C19999">
        <v>1</v>
      </c>
      <c r="D19999" t="s">
        <v>6893</v>
      </c>
      <c r="E19999" t="s">
        <v>14958</v>
      </c>
      <c r="F19999" t="s">
        <v>14875</v>
      </c>
      <c r="G19999" t="s">
        <v>14876</v>
      </c>
      <c r="H19999">
        <v>77.193788029999993</v>
      </c>
      <c r="I19999">
        <v>28.560922990000002</v>
      </c>
      <c r="J19999" t="s">
        <v>20648</v>
      </c>
      <c r="K19999">
        <v>500</v>
      </c>
      <c r="L19999" t="s">
        <v>2096</v>
      </c>
      <c r="M19999" t="s">
        <v>10</v>
      </c>
      <c r="N19999" t="s">
        <v>10</v>
      </c>
      <c r="O19999" t="s">
        <v>10</v>
      </c>
      <c r="P19999" t="s">
        <v>10</v>
      </c>
      <c r="Q19999">
        <v>2</v>
      </c>
      <c r="R19999">
        <v>3.3</v>
      </c>
      <c r="S19999" t="s">
        <v>120</v>
      </c>
      <c r="T19999" t="s">
        <v>121</v>
      </c>
      <c r="U19999">
        <v>150</v>
      </c>
    </row>
    <row r="20000" spans="1:21" x14ac:dyDescent="0.35">
      <c r="A20000">
        <v>304187</v>
      </c>
      <c r="B20000" t="s">
        <v>14957</v>
      </c>
      <c r="C20000">
        <v>1</v>
      </c>
      <c r="D20000" t="s">
        <v>6893</v>
      </c>
      <c r="E20000" t="s">
        <v>14958</v>
      </c>
      <c r="F20000" t="s">
        <v>14875</v>
      </c>
      <c r="G20000" t="s">
        <v>14876</v>
      </c>
      <c r="H20000">
        <v>77.193788029999993</v>
      </c>
      <c r="I20000">
        <v>28.560922990000002</v>
      </c>
      <c r="J20000" t="s">
        <v>20653</v>
      </c>
      <c r="K20000">
        <v>500</v>
      </c>
      <c r="L20000" t="s">
        <v>2096</v>
      </c>
      <c r="M20000" t="s">
        <v>10</v>
      </c>
      <c r="N20000" t="s">
        <v>10</v>
      </c>
      <c r="O20000" t="s">
        <v>10</v>
      </c>
      <c r="P20000" t="s">
        <v>10</v>
      </c>
      <c r="Q20000">
        <v>2</v>
      </c>
      <c r="R20000">
        <v>3.3</v>
      </c>
      <c r="S20000" t="s">
        <v>120</v>
      </c>
      <c r="T20000" t="s">
        <v>121</v>
      </c>
      <c r="U20000">
        <v>150</v>
      </c>
    </row>
    <row r="20001" spans="1:21" x14ac:dyDescent="0.35">
      <c r="A20001">
        <v>310942</v>
      </c>
      <c r="B20001" t="s">
        <v>14960</v>
      </c>
      <c r="C20001">
        <v>1</v>
      </c>
      <c r="D20001" t="s">
        <v>6893</v>
      </c>
      <c r="E20001" t="s">
        <v>14961</v>
      </c>
      <c r="F20001" t="s">
        <v>14875</v>
      </c>
      <c r="G20001" t="s">
        <v>14876</v>
      </c>
      <c r="H20001">
        <v>77.196032029999998</v>
      </c>
      <c r="I20001">
        <v>28.561713059999999</v>
      </c>
      <c r="J20001" t="s">
        <v>20648</v>
      </c>
      <c r="K20001">
        <v>600</v>
      </c>
      <c r="L20001" t="s">
        <v>2096</v>
      </c>
      <c r="M20001" t="s">
        <v>10</v>
      </c>
      <c r="N20001" t="s">
        <v>9</v>
      </c>
      <c r="O20001" t="s">
        <v>10</v>
      </c>
      <c r="P20001" t="s">
        <v>10</v>
      </c>
      <c r="Q20001">
        <v>2</v>
      </c>
      <c r="R20001">
        <v>3.6</v>
      </c>
      <c r="S20001" t="s">
        <v>83</v>
      </c>
      <c r="T20001" t="s">
        <v>84</v>
      </c>
      <c r="U20001">
        <v>103</v>
      </c>
    </row>
    <row r="20002" spans="1:21" x14ac:dyDescent="0.35">
      <c r="A20002">
        <v>310942</v>
      </c>
      <c r="B20002" t="s">
        <v>14960</v>
      </c>
      <c r="C20002">
        <v>1</v>
      </c>
      <c r="D20002" t="s">
        <v>6893</v>
      </c>
      <c r="E20002" t="s">
        <v>14961</v>
      </c>
      <c r="F20002" t="s">
        <v>14875</v>
      </c>
      <c r="G20002" t="s">
        <v>14876</v>
      </c>
      <c r="H20002">
        <v>77.196032029999998</v>
      </c>
      <c r="I20002">
        <v>28.561713059999999</v>
      </c>
      <c r="J20002" t="s">
        <v>20653</v>
      </c>
      <c r="K20002">
        <v>600</v>
      </c>
      <c r="L20002" t="s">
        <v>2096</v>
      </c>
      <c r="M20002" t="s">
        <v>10</v>
      </c>
      <c r="N20002" t="s">
        <v>9</v>
      </c>
      <c r="O20002" t="s">
        <v>10</v>
      </c>
      <c r="P20002" t="s">
        <v>10</v>
      </c>
      <c r="Q20002">
        <v>2</v>
      </c>
      <c r="R20002">
        <v>3.6</v>
      </c>
      <c r="S20002" t="s">
        <v>83</v>
      </c>
      <c r="T20002" t="s">
        <v>84</v>
      </c>
      <c r="U20002">
        <v>103</v>
      </c>
    </row>
    <row r="20003" spans="1:21" x14ac:dyDescent="0.35">
      <c r="A20003">
        <v>310942</v>
      </c>
      <c r="B20003" t="s">
        <v>14960</v>
      </c>
      <c r="C20003">
        <v>1</v>
      </c>
      <c r="D20003" t="s">
        <v>6893</v>
      </c>
      <c r="E20003" t="s">
        <v>14961</v>
      </c>
      <c r="F20003" t="s">
        <v>14875</v>
      </c>
      <c r="G20003" t="s">
        <v>14876</v>
      </c>
      <c r="H20003">
        <v>77.196032029999998</v>
      </c>
      <c r="I20003">
        <v>28.561713059999999</v>
      </c>
      <c r="J20003" t="s">
        <v>442</v>
      </c>
      <c r="K20003">
        <v>600</v>
      </c>
      <c r="L20003" t="s">
        <v>2096</v>
      </c>
      <c r="M20003" t="s">
        <v>10</v>
      </c>
      <c r="N20003" t="s">
        <v>9</v>
      </c>
      <c r="O20003" t="s">
        <v>10</v>
      </c>
      <c r="P20003" t="s">
        <v>10</v>
      </c>
      <c r="Q20003">
        <v>2</v>
      </c>
      <c r="R20003">
        <v>3.6</v>
      </c>
      <c r="S20003" t="s">
        <v>83</v>
      </c>
      <c r="T20003" t="s">
        <v>84</v>
      </c>
      <c r="U20003">
        <v>103</v>
      </c>
    </row>
    <row r="20004" spans="1:21" x14ac:dyDescent="0.35">
      <c r="A20004">
        <v>310942</v>
      </c>
      <c r="B20004" t="s">
        <v>14960</v>
      </c>
      <c r="C20004">
        <v>1</v>
      </c>
      <c r="D20004" t="s">
        <v>6893</v>
      </c>
      <c r="E20004" t="s">
        <v>14961</v>
      </c>
      <c r="F20004" t="s">
        <v>14875</v>
      </c>
      <c r="G20004" t="s">
        <v>14876</v>
      </c>
      <c r="H20004">
        <v>77.196032029999998</v>
      </c>
      <c r="I20004">
        <v>28.561713059999999</v>
      </c>
      <c r="J20004" t="s">
        <v>150</v>
      </c>
      <c r="K20004">
        <v>600</v>
      </c>
      <c r="L20004" t="s">
        <v>2096</v>
      </c>
      <c r="M20004" t="s">
        <v>10</v>
      </c>
      <c r="N20004" t="s">
        <v>9</v>
      </c>
      <c r="O20004" t="s">
        <v>10</v>
      </c>
      <c r="P20004" t="s">
        <v>10</v>
      </c>
      <c r="Q20004">
        <v>2</v>
      </c>
      <c r="R20004">
        <v>3.6</v>
      </c>
      <c r="S20004" t="s">
        <v>83</v>
      </c>
      <c r="T20004" t="s">
        <v>84</v>
      </c>
      <c r="U20004">
        <v>103</v>
      </c>
    </row>
    <row r="20005" spans="1:21" x14ac:dyDescent="0.35">
      <c r="A20005">
        <v>309475</v>
      </c>
      <c r="B20005" t="s">
        <v>14962</v>
      </c>
      <c r="C20005">
        <v>1</v>
      </c>
      <c r="D20005" t="s">
        <v>6893</v>
      </c>
      <c r="E20005" t="s">
        <v>14963</v>
      </c>
      <c r="F20005" t="s">
        <v>14875</v>
      </c>
      <c r="G20005" t="s">
        <v>14876</v>
      </c>
      <c r="H20005">
        <v>77.196110000000004</v>
      </c>
      <c r="I20005">
        <v>28.559764999999999</v>
      </c>
      <c r="J20005" t="s">
        <v>6472</v>
      </c>
      <c r="K20005">
        <v>1300</v>
      </c>
      <c r="L20005" t="s">
        <v>2096</v>
      </c>
      <c r="M20005" t="s">
        <v>9</v>
      </c>
      <c r="N20005" t="s">
        <v>9</v>
      </c>
      <c r="O20005" t="s">
        <v>10</v>
      </c>
      <c r="P20005" t="s">
        <v>10</v>
      </c>
      <c r="Q20005">
        <v>3</v>
      </c>
      <c r="R20005">
        <v>3.7</v>
      </c>
      <c r="S20005" t="s">
        <v>83</v>
      </c>
      <c r="T20005" t="s">
        <v>84</v>
      </c>
      <c r="U20005">
        <v>210</v>
      </c>
    </row>
    <row r="20006" spans="1:21" x14ac:dyDescent="0.35">
      <c r="A20006">
        <v>309475</v>
      </c>
      <c r="B20006" t="s">
        <v>14962</v>
      </c>
      <c r="C20006">
        <v>1</v>
      </c>
      <c r="D20006" t="s">
        <v>6893</v>
      </c>
      <c r="E20006" t="s">
        <v>14963</v>
      </c>
      <c r="F20006" t="s">
        <v>14875</v>
      </c>
      <c r="G20006" t="s">
        <v>14876</v>
      </c>
      <c r="H20006">
        <v>77.196110000000004</v>
      </c>
      <c r="I20006">
        <v>28.559764999999999</v>
      </c>
      <c r="J20006" t="s">
        <v>20656</v>
      </c>
      <c r="K20006">
        <v>1300</v>
      </c>
      <c r="L20006" t="s">
        <v>2096</v>
      </c>
      <c r="M20006" t="s">
        <v>9</v>
      </c>
      <c r="N20006" t="s">
        <v>9</v>
      </c>
      <c r="O20006" t="s">
        <v>10</v>
      </c>
      <c r="P20006" t="s">
        <v>10</v>
      </c>
      <c r="Q20006">
        <v>3</v>
      </c>
      <c r="R20006">
        <v>3.7</v>
      </c>
      <c r="S20006" t="s">
        <v>83</v>
      </c>
      <c r="T20006" t="s">
        <v>84</v>
      </c>
      <c r="U20006">
        <v>210</v>
      </c>
    </row>
    <row r="20007" spans="1:21" x14ac:dyDescent="0.35">
      <c r="A20007">
        <v>309475</v>
      </c>
      <c r="B20007" t="s">
        <v>14962</v>
      </c>
      <c r="C20007">
        <v>1</v>
      </c>
      <c r="D20007" t="s">
        <v>6893</v>
      </c>
      <c r="E20007" t="s">
        <v>14963</v>
      </c>
      <c r="F20007" t="s">
        <v>14875</v>
      </c>
      <c r="G20007" t="s">
        <v>14876</v>
      </c>
      <c r="H20007">
        <v>77.196110000000004</v>
      </c>
      <c r="I20007">
        <v>28.559764999999999</v>
      </c>
      <c r="J20007" t="s">
        <v>282</v>
      </c>
      <c r="K20007">
        <v>1300</v>
      </c>
      <c r="L20007" t="s">
        <v>2096</v>
      </c>
      <c r="M20007" t="s">
        <v>9</v>
      </c>
      <c r="N20007" t="s">
        <v>9</v>
      </c>
      <c r="O20007" t="s">
        <v>10</v>
      </c>
      <c r="P20007" t="s">
        <v>10</v>
      </c>
      <c r="Q20007">
        <v>3</v>
      </c>
      <c r="R20007">
        <v>3.7</v>
      </c>
      <c r="S20007" t="s">
        <v>83</v>
      </c>
      <c r="T20007" t="s">
        <v>84</v>
      </c>
      <c r="U20007">
        <v>210</v>
      </c>
    </row>
    <row r="20008" spans="1:21" x14ac:dyDescent="0.35">
      <c r="A20008">
        <v>306870</v>
      </c>
      <c r="B20008" t="s">
        <v>14964</v>
      </c>
      <c r="C20008">
        <v>1</v>
      </c>
      <c r="D20008" t="s">
        <v>6893</v>
      </c>
      <c r="E20008" t="s">
        <v>14965</v>
      </c>
      <c r="F20008" t="s">
        <v>14875</v>
      </c>
      <c r="G20008" t="s">
        <v>14876</v>
      </c>
      <c r="H20008">
        <v>77.194397230000007</v>
      </c>
      <c r="I20008">
        <v>28.567295850000001</v>
      </c>
      <c r="J20008" t="s">
        <v>20656</v>
      </c>
      <c r="K20008">
        <v>500</v>
      </c>
      <c r="L20008" t="s">
        <v>2096</v>
      </c>
      <c r="M20008" t="s">
        <v>10</v>
      </c>
      <c r="N20008" t="s">
        <v>9</v>
      </c>
      <c r="O20008" t="s">
        <v>10</v>
      </c>
      <c r="P20008" t="s">
        <v>10</v>
      </c>
      <c r="Q20008">
        <v>2</v>
      </c>
      <c r="R20008">
        <v>3.5</v>
      </c>
      <c r="S20008" t="s">
        <v>83</v>
      </c>
      <c r="T20008" t="s">
        <v>84</v>
      </c>
      <c r="U20008">
        <v>40</v>
      </c>
    </row>
    <row r="20009" spans="1:21" x14ac:dyDescent="0.35">
      <c r="A20009">
        <v>306870</v>
      </c>
      <c r="B20009" t="s">
        <v>14964</v>
      </c>
      <c r="C20009">
        <v>1</v>
      </c>
      <c r="D20009" t="s">
        <v>6893</v>
      </c>
      <c r="E20009" t="s">
        <v>14965</v>
      </c>
      <c r="F20009" t="s">
        <v>14875</v>
      </c>
      <c r="G20009" t="s">
        <v>14876</v>
      </c>
      <c r="H20009">
        <v>77.194397230000007</v>
      </c>
      <c r="I20009">
        <v>28.567295850000001</v>
      </c>
      <c r="J20009" t="s">
        <v>282</v>
      </c>
      <c r="K20009">
        <v>500</v>
      </c>
      <c r="L20009" t="s">
        <v>2096</v>
      </c>
      <c r="M20009" t="s">
        <v>10</v>
      </c>
      <c r="N20009" t="s">
        <v>9</v>
      </c>
      <c r="O20009" t="s">
        <v>10</v>
      </c>
      <c r="P20009" t="s">
        <v>10</v>
      </c>
      <c r="Q20009">
        <v>2</v>
      </c>
      <c r="R20009">
        <v>3.5</v>
      </c>
      <c r="S20009" t="s">
        <v>83</v>
      </c>
      <c r="T20009" t="s">
        <v>84</v>
      </c>
      <c r="U20009">
        <v>40</v>
      </c>
    </row>
    <row r="20010" spans="1:21" x14ac:dyDescent="0.35">
      <c r="A20010">
        <v>306870</v>
      </c>
      <c r="B20010" t="s">
        <v>14964</v>
      </c>
      <c r="C20010">
        <v>1</v>
      </c>
      <c r="D20010" t="s">
        <v>6893</v>
      </c>
      <c r="E20010" t="s">
        <v>14965</v>
      </c>
      <c r="F20010" t="s">
        <v>14875</v>
      </c>
      <c r="G20010" t="s">
        <v>14876</v>
      </c>
      <c r="H20010">
        <v>77.194397230000007</v>
      </c>
      <c r="I20010">
        <v>28.567295850000001</v>
      </c>
      <c r="J20010" t="s">
        <v>2120</v>
      </c>
      <c r="K20010">
        <v>500</v>
      </c>
      <c r="L20010" t="s">
        <v>2096</v>
      </c>
      <c r="M20010" t="s">
        <v>10</v>
      </c>
      <c r="N20010" t="s">
        <v>9</v>
      </c>
      <c r="O20010" t="s">
        <v>10</v>
      </c>
      <c r="P20010" t="s">
        <v>10</v>
      </c>
      <c r="Q20010">
        <v>2</v>
      </c>
      <c r="R20010">
        <v>3.5</v>
      </c>
      <c r="S20010" t="s">
        <v>83</v>
      </c>
      <c r="T20010" t="s">
        <v>84</v>
      </c>
      <c r="U20010">
        <v>40</v>
      </c>
    </row>
    <row r="20011" spans="1:21" x14ac:dyDescent="0.35">
      <c r="A20011">
        <v>300283</v>
      </c>
      <c r="B20011" t="s">
        <v>14966</v>
      </c>
      <c r="C20011">
        <v>1</v>
      </c>
      <c r="D20011" t="s">
        <v>6893</v>
      </c>
      <c r="E20011" t="s">
        <v>14967</v>
      </c>
      <c r="F20011" t="s">
        <v>14875</v>
      </c>
      <c r="G20011" t="s">
        <v>14876</v>
      </c>
      <c r="H20011">
        <v>77.193650570000003</v>
      </c>
      <c r="I20011">
        <v>28.560785469999999</v>
      </c>
      <c r="J20011" t="s">
        <v>36</v>
      </c>
      <c r="K20011">
        <v>600</v>
      </c>
      <c r="L20011" t="s">
        <v>2096</v>
      </c>
      <c r="M20011" t="s">
        <v>10</v>
      </c>
      <c r="N20011" t="s">
        <v>9</v>
      </c>
      <c r="O20011" t="s">
        <v>10</v>
      </c>
      <c r="P20011" t="s">
        <v>10</v>
      </c>
      <c r="Q20011">
        <v>2</v>
      </c>
      <c r="R20011">
        <v>3.5</v>
      </c>
      <c r="S20011" t="s">
        <v>83</v>
      </c>
      <c r="T20011" t="s">
        <v>84</v>
      </c>
      <c r="U20011">
        <v>123</v>
      </c>
    </row>
    <row r="20012" spans="1:21" x14ac:dyDescent="0.35">
      <c r="A20012">
        <v>300283</v>
      </c>
      <c r="B20012" t="s">
        <v>14966</v>
      </c>
      <c r="C20012">
        <v>1</v>
      </c>
      <c r="D20012" t="s">
        <v>6893</v>
      </c>
      <c r="E20012" t="s">
        <v>14967</v>
      </c>
      <c r="F20012" t="s">
        <v>14875</v>
      </c>
      <c r="G20012" t="s">
        <v>14876</v>
      </c>
      <c r="H20012">
        <v>77.193650570000003</v>
      </c>
      <c r="I20012">
        <v>28.560785469999999</v>
      </c>
      <c r="J20012" t="s">
        <v>11855</v>
      </c>
      <c r="K20012">
        <v>600</v>
      </c>
      <c r="L20012" t="s">
        <v>2096</v>
      </c>
      <c r="M20012" t="s">
        <v>10</v>
      </c>
      <c r="N20012" t="s">
        <v>9</v>
      </c>
      <c r="O20012" t="s">
        <v>10</v>
      </c>
      <c r="P20012" t="s">
        <v>10</v>
      </c>
      <c r="Q20012">
        <v>2</v>
      </c>
      <c r="R20012">
        <v>3.5</v>
      </c>
      <c r="S20012" t="s">
        <v>83</v>
      </c>
      <c r="T20012" t="s">
        <v>84</v>
      </c>
      <c r="U20012">
        <v>123</v>
      </c>
    </row>
    <row r="20013" spans="1:21" x14ac:dyDescent="0.35">
      <c r="A20013">
        <v>18337779</v>
      </c>
      <c r="B20013" t="s">
        <v>14968</v>
      </c>
      <c r="C20013">
        <v>1</v>
      </c>
      <c r="D20013" t="s">
        <v>6893</v>
      </c>
      <c r="E20013" t="s">
        <v>14969</v>
      </c>
      <c r="F20013" t="s">
        <v>14875</v>
      </c>
      <c r="G20013" t="s">
        <v>14876</v>
      </c>
      <c r="H20013">
        <v>77.193672379999995</v>
      </c>
      <c r="I20013">
        <v>28.562682299999999</v>
      </c>
      <c r="J20013" t="s">
        <v>124</v>
      </c>
      <c r="K20013">
        <v>600</v>
      </c>
      <c r="L20013" t="s">
        <v>2096</v>
      </c>
      <c r="M20013" t="s">
        <v>10</v>
      </c>
      <c r="N20013" t="s">
        <v>9</v>
      </c>
      <c r="O20013" t="s">
        <v>10</v>
      </c>
      <c r="P20013" t="s">
        <v>10</v>
      </c>
      <c r="Q20013">
        <v>2</v>
      </c>
      <c r="R20013">
        <v>3.6</v>
      </c>
      <c r="S20013" t="s">
        <v>83</v>
      </c>
      <c r="T20013" t="s">
        <v>84</v>
      </c>
      <c r="U20013">
        <v>110</v>
      </c>
    </row>
    <row r="20014" spans="1:21" x14ac:dyDescent="0.35">
      <c r="A20014">
        <v>18337779</v>
      </c>
      <c r="B20014" t="s">
        <v>14968</v>
      </c>
      <c r="C20014">
        <v>1</v>
      </c>
      <c r="D20014" t="s">
        <v>6893</v>
      </c>
      <c r="E20014" t="s">
        <v>14969</v>
      </c>
      <c r="F20014" t="s">
        <v>14875</v>
      </c>
      <c r="G20014" t="s">
        <v>14876</v>
      </c>
      <c r="H20014">
        <v>77.193672379999995</v>
      </c>
      <c r="I20014">
        <v>28.562682299999999</v>
      </c>
      <c r="J20014" t="s">
        <v>76</v>
      </c>
      <c r="K20014">
        <v>600</v>
      </c>
      <c r="L20014" t="s">
        <v>2096</v>
      </c>
      <c r="M20014" t="s">
        <v>10</v>
      </c>
      <c r="N20014" t="s">
        <v>9</v>
      </c>
      <c r="O20014" t="s">
        <v>10</v>
      </c>
      <c r="P20014" t="s">
        <v>10</v>
      </c>
      <c r="Q20014">
        <v>2</v>
      </c>
      <c r="R20014">
        <v>3.6</v>
      </c>
      <c r="S20014" t="s">
        <v>83</v>
      </c>
      <c r="T20014" t="s">
        <v>84</v>
      </c>
      <c r="U20014">
        <v>110</v>
      </c>
    </row>
    <row r="20015" spans="1:21" x14ac:dyDescent="0.35">
      <c r="A20015">
        <v>307464</v>
      </c>
      <c r="B20015" t="s">
        <v>14971</v>
      </c>
      <c r="C20015">
        <v>1</v>
      </c>
      <c r="D20015" t="s">
        <v>6893</v>
      </c>
      <c r="E20015" t="s">
        <v>14972</v>
      </c>
      <c r="F20015" t="s">
        <v>14875</v>
      </c>
      <c r="G20015" t="s">
        <v>14876</v>
      </c>
      <c r="H20015">
        <v>77.192624620000004</v>
      </c>
      <c r="I20015">
        <v>28.561991339999999</v>
      </c>
      <c r="J20015" t="s">
        <v>20656</v>
      </c>
      <c r="K20015">
        <v>600</v>
      </c>
      <c r="L20015" t="s">
        <v>2096</v>
      </c>
      <c r="M20015" t="s">
        <v>10</v>
      </c>
      <c r="N20015" t="s">
        <v>10</v>
      </c>
      <c r="O20015" t="s">
        <v>10</v>
      </c>
      <c r="P20015" t="s">
        <v>10</v>
      </c>
      <c r="Q20015">
        <v>2</v>
      </c>
      <c r="R20015">
        <v>3.7</v>
      </c>
      <c r="S20015" t="s">
        <v>83</v>
      </c>
      <c r="T20015" t="s">
        <v>84</v>
      </c>
      <c r="U20015">
        <v>154</v>
      </c>
    </row>
    <row r="20016" spans="1:21" x14ac:dyDescent="0.35">
      <c r="A20016">
        <v>307464</v>
      </c>
      <c r="B20016" t="s">
        <v>14971</v>
      </c>
      <c r="C20016">
        <v>1</v>
      </c>
      <c r="D20016" t="s">
        <v>6893</v>
      </c>
      <c r="E20016" t="s">
        <v>14972</v>
      </c>
      <c r="F20016" t="s">
        <v>14875</v>
      </c>
      <c r="G20016" t="s">
        <v>14876</v>
      </c>
      <c r="H20016">
        <v>77.192624620000004</v>
      </c>
      <c r="I20016">
        <v>28.561991339999999</v>
      </c>
      <c r="J20016" t="s">
        <v>282</v>
      </c>
      <c r="K20016">
        <v>600</v>
      </c>
      <c r="L20016" t="s">
        <v>2096</v>
      </c>
      <c r="M20016" t="s">
        <v>10</v>
      </c>
      <c r="N20016" t="s">
        <v>10</v>
      </c>
      <c r="O20016" t="s">
        <v>10</v>
      </c>
      <c r="P20016" t="s">
        <v>10</v>
      </c>
      <c r="Q20016">
        <v>2</v>
      </c>
      <c r="R20016">
        <v>3.7</v>
      </c>
      <c r="S20016" t="s">
        <v>83</v>
      </c>
      <c r="T20016" t="s">
        <v>84</v>
      </c>
      <c r="U20016">
        <v>154</v>
      </c>
    </row>
    <row r="20017" spans="1:21" x14ac:dyDescent="0.35">
      <c r="A20017">
        <v>307464</v>
      </c>
      <c r="B20017" t="s">
        <v>14971</v>
      </c>
      <c r="C20017">
        <v>1</v>
      </c>
      <c r="D20017" t="s">
        <v>6893</v>
      </c>
      <c r="E20017" t="s">
        <v>14972</v>
      </c>
      <c r="F20017" t="s">
        <v>14875</v>
      </c>
      <c r="G20017" t="s">
        <v>14876</v>
      </c>
      <c r="H20017">
        <v>77.192624620000004</v>
      </c>
      <c r="I20017">
        <v>28.561991339999999</v>
      </c>
      <c r="J20017" t="s">
        <v>11855</v>
      </c>
      <c r="K20017">
        <v>600</v>
      </c>
      <c r="L20017" t="s">
        <v>2096</v>
      </c>
      <c r="M20017" t="s">
        <v>10</v>
      </c>
      <c r="N20017" t="s">
        <v>10</v>
      </c>
      <c r="O20017" t="s">
        <v>10</v>
      </c>
      <c r="P20017" t="s">
        <v>10</v>
      </c>
      <c r="Q20017">
        <v>2</v>
      </c>
      <c r="R20017">
        <v>3.7</v>
      </c>
      <c r="S20017" t="s">
        <v>83</v>
      </c>
      <c r="T20017" t="s">
        <v>84</v>
      </c>
      <c r="U20017">
        <v>154</v>
      </c>
    </row>
    <row r="20018" spans="1:21" x14ac:dyDescent="0.35">
      <c r="A20018">
        <v>1774</v>
      </c>
      <c r="B20018" t="s">
        <v>11273</v>
      </c>
      <c r="C20018">
        <v>1</v>
      </c>
      <c r="D20018" t="s">
        <v>6893</v>
      </c>
      <c r="E20018" t="s">
        <v>14974</v>
      </c>
      <c r="F20018" t="s">
        <v>14875</v>
      </c>
      <c r="G20018" t="s">
        <v>14876</v>
      </c>
      <c r="H20018">
        <v>77.199331200000003</v>
      </c>
      <c r="I20018">
        <v>28.5658584</v>
      </c>
      <c r="J20018" t="s">
        <v>20648</v>
      </c>
      <c r="K20018">
        <v>400</v>
      </c>
      <c r="L20018" t="s">
        <v>2096</v>
      </c>
      <c r="M20018" t="s">
        <v>10</v>
      </c>
      <c r="N20018" t="s">
        <v>9</v>
      </c>
      <c r="O20018" t="s">
        <v>10</v>
      </c>
      <c r="P20018" t="s">
        <v>10</v>
      </c>
      <c r="Q20018">
        <v>1</v>
      </c>
      <c r="R20018">
        <v>3.5</v>
      </c>
      <c r="S20018" t="s">
        <v>83</v>
      </c>
      <c r="T20018" t="s">
        <v>84</v>
      </c>
      <c r="U20018">
        <v>51</v>
      </c>
    </row>
    <row r="20019" spans="1:21" x14ac:dyDescent="0.35">
      <c r="A20019">
        <v>1774</v>
      </c>
      <c r="B20019" t="s">
        <v>11273</v>
      </c>
      <c r="C20019">
        <v>1</v>
      </c>
      <c r="D20019" t="s">
        <v>6893</v>
      </c>
      <c r="E20019" t="s">
        <v>14974</v>
      </c>
      <c r="F20019" t="s">
        <v>14875</v>
      </c>
      <c r="G20019" t="s">
        <v>14876</v>
      </c>
      <c r="H20019">
        <v>77.199331200000003</v>
      </c>
      <c r="I20019">
        <v>28.5658584</v>
      </c>
      <c r="J20019" t="s">
        <v>20653</v>
      </c>
      <c r="K20019">
        <v>400</v>
      </c>
      <c r="L20019" t="s">
        <v>2096</v>
      </c>
      <c r="M20019" t="s">
        <v>10</v>
      </c>
      <c r="N20019" t="s">
        <v>9</v>
      </c>
      <c r="O20019" t="s">
        <v>10</v>
      </c>
      <c r="P20019" t="s">
        <v>10</v>
      </c>
      <c r="Q20019">
        <v>1</v>
      </c>
      <c r="R20019">
        <v>3.5</v>
      </c>
      <c r="S20019" t="s">
        <v>83</v>
      </c>
      <c r="T20019" t="s">
        <v>84</v>
      </c>
      <c r="U20019">
        <v>51</v>
      </c>
    </row>
    <row r="20020" spans="1:21" x14ac:dyDescent="0.35">
      <c r="A20020">
        <v>1774</v>
      </c>
      <c r="B20020" t="s">
        <v>11273</v>
      </c>
      <c r="C20020">
        <v>1</v>
      </c>
      <c r="D20020" t="s">
        <v>6893</v>
      </c>
      <c r="E20020" t="s">
        <v>14974</v>
      </c>
      <c r="F20020" t="s">
        <v>14875</v>
      </c>
      <c r="G20020" t="s">
        <v>14876</v>
      </c>
      <c r="H20020">
        <v>77.199331200000003</v>
      </c>
      <c r="I20020">
        <v>28.5658584</v>
      </c>
      <c r="J20020" t="s">
        <v>1803</v>
      </c>
      <c r="K20020">
        <v>400</v>
      </c>
      <c r="L20020" t="s">
        <v>2096</v>
      </c>
      <c r="M20020" t="s">
        <v>10</v>
      </c>
      <c r="N20020" t="s">
        <v>9</v>
      </c>
      <c r="O20020" t="s">
        <v>10</v>
      </c>
      <c r="P20020" t="s">
        <v>10</v>
      </c>
      <c r="Q20020">
        <v>1</v>
      </c>
      <c r="R20020">
        <v>3.5</v>
      </c>
      <c r="S20020" t="s">
        <v>83</v>
      </c>
      <c r="T20020" t="s">
        <v>84</v>
      </c>
      <c r="U20020">
        <v>51</v>
      </c>
    </row>
    <row r="20021" spans="1:21" x14ac:dyDescent="0.35">
      <c r="A20021">
        <v>7319</v>
      </c>
      <c r="B20021" t="s">
        <v>14975</v>
      </c>
      <c r="C20021">
        <v>1</v>
      </c>
      <c r="D20021" t="s">
        <v>6893</v>
      </c>
      <c r="E20021" t="s">
        <v>14976</v>
      </c>
      <c r="F20021" t="s">
        <v>14875</v>
      </c>
      <c r="G20021" t="s">
        <v>14876</v>
      </c>
      <c r="H20021">
        <v>77.199322429999995</v>
      </c>
      <c r="I20021">
        <v>28.565597400000001</v>
      </c>
      <c r="J20021" t="s">
        <v>20656</v>
      </c>
      <c r="K20021">
        <v>800</v>
      </c>
      <c r="L20021" t="s">
        <v>2096</v>
      </c>
      <c r="M20021" t="s">
        <v>10</v>
      </c>
      <c r="N20021" t="s">
        <v>10</v>
      </c>
      <c r="O20021" t="s">
        <v>10</v>
      </c>
      <c r="P20021" t="s">
        <v>10</v>
      </c>
      <c r="Q20021">
        <v>2</v>
      </c>
      <c r="R20021">
        <v>3.8</v>
      </c>
      <c r="S20021" t="s">
        <v>83</v>
      </c>
      <c r="T20021" t="s">
        <v>84</v>
      </c>
      <c r="U20021">
        <v>310</v>
      </c>
    </row>
    <row r="20022" spans="1:21" x14ac:dyDescent="0.35">
      <c r="A20022">
        <v>7319</v>
      </c>
      <c r="B20022" t="s">
        <v>14975</v>
      </c>
      <c r="C20022">
        <v>1</v>
      </c>
      <c r="D20022" t="s">
        <v>6893</v>
      </c>
      <c r="E20022" t="s">
        <v>14976</v>
      </c>
      <c r="F20022" t="s">
        <v>14875</v>
      </c>
      <c r="G20022" t="s">
        <v>14876</v>
      </c>
      <c r="H20022">
        <v>77.199322429999995</v>
      </c>
      <c r="I20022">
        <v>28.565597400000001</v>
      </c>
      <c r="J20022" t="s">
        <v>282</v>
      </c>
      <c r="K20022">
        <v>800</v>
      </c>
      <c r="L20022" t="s">
        <v>2096</v>
      </c>
      <c r="M20022" t="s">
        <v>10</v>
      </c>
      <c r="N20022" t="s">
        <v>10</v>
      </c>
      <c r="O20022" t="s">
        <v>10</v>
      </c>
      <c r="P20022" t="s">
        <v>10</v>
      </c>
      <c r="Q20022">
        <v>2</v>
      </c>
      <c r="R20022">
        <v>3.8</v>
      </c>
      <c r="S20022" t="s">
        <v>83</v>
      </c>
      <c r="T20022" t="s">
        <v>84</v>
      </c>
      <c r="U20022">
        <v>310</v>
      </c>
    </row>
    <row r="20023" spans="1:21" x14ac:dyDescent="0.35">
      <c r="A20023">
        <v>7319</v>
      </c>
      <c r="B20023" t="s">
        <v>14975</v>
      </c>
      <c r="C20023">
        <v>1</v>
      </c>
      <c r="D20023" t="s">
        <v>6893</v>
      </c>
      <c r="E20023" t="s">
        <v>14976</v>
      </c>
      <c r="F20023" t="s">
        <v>14875</v>
      </c>
      <c r="G20023" t="s">
        <v>14876</v>
      </c>
      <c r="H20023">
        <v>77.199322429999995</v>
      </c>
      <c r="I20023">
        <v>28.565597400000001</v>
      </c>
      <c r="J20023" t="s">
        <v>36</v>
      </c>
      <c r="K20023">
        <v>800</v>
      </c>
      <c r="L20023" t="s">
        <v>2096</v>
      </c>
      <c r="M20023" t="s">
        <v>10</v>
      </c>
      <c r="N20023" t="s">
        <v>10</v>
      </c>
      <c r="O20023" t="s">
        <v>10</v>
      </c>
      <c r="P20023" t="s">
        <v>10</v>
      </c>
      <c r="Q20023">
        <v>2</v>
      </c>
      <c r="R20023">
        <v>3.8</v>
      </c>
      <c r="S20023" t="s">
        <v>83</v>
      </c>
      <c r="T20023" t="s">
        <v>84</v>
      </c>
      <c r="U20023">
        <v>310</v>
      </c>
    </row>
    <row r="20024" spans="1:21" x14ac:dyDescent="0.35">
      <c r="A20024">
        <v>7319</v>
      </c>
      <c r="B20024" t="s">
        <v>14975</v>
      </c>
      <c r="C20024">
        <v>1</v>
      </c>
      <c r="D20024" t="s">
        <v>6893</v>
      </c>
      <c r="E20024" t="s">
        <v>14976</v>
      </c>
      <c r="F20024" t="s">
        <v>14875</v>
      </c>
      <c r="G20024" t="s">
        <v>14876</v>
      </c>
      <c r="H20024">
        <v>77.199322429999995</v>
      </c>
      <c r="I20024">
        <v>28.565597400000001</v>
      </c>
      <c r="J20024" t="s">
        <v>2120</v>
      </c>
      <c r="K20024">
        <v>800</v>
      </c>
      <c r="L20024" t="s">
        <v>2096</v>
      </c>
      <c r="M20024" t="s">
        <v>10</v>
      </c>
      <c r="N20024" t="s">
        <v>10</v>
      </c>
      <c r="O20024" t="s">
        <v>10</v>
      </c>
      <c r="P20024" t="s">
        <v>10</v>
      </c>
      <c r="Q20024">
        <v>2</v>
      </c>
      <c r="R20024">
        <v>3.8</v>
      </c>
      <c r="S20024" t="s">
        <v>83</v>
      </c>
      <c r="T20024" t="s">
        <v>84</v>
      </c>
      <c r="U20024">
        <v>310</v>
      </c>
    </row>
    <row r="20025" spans="1:21" x14ac:dyDescent="0.35">
      <c r="A20025">
        <v>3164</v>
      </c>
      <c r="B20025" t="s">
        <v>14977</v>
      </c>
      <c r="C20025">
        <v>1</v>
      </c>
      <c r="D20025" t="s">
        <v>6893</v>
      </c>
      <c r="E20025" t="s">
        <v>14976</v>
      </c>
      <c r="F20025" t="s">
        <v>14875</v>
      </c>
      <c r="G20025" t="s">
        <v>14876</v>
      </c>
      <c r="H20025">
        <v>77.198971900000004</v>
      </c>
      <c r="I20025">
        <v>28.565734500000001</v>
      </c>
      <c r="J20025" t="s">
        <v>20656</v>
      </c>
      <c r="K20025">
        <v>1000</v>
      </c>
      <c r="L20025" t="s">
        <v>2096</v>
      </c>
      <c r="M20025" t="s">
        <v>9</v>
      </c>
      <c r="N20025" t="s">
        <v>10</v>
      </c>
      <c r="O20025" t="s">
        <v>10</v>
      </c>
      <c r="P20025" t="s">
        <v>10</v>
      </c>
      <c r="Q20025">
        <v>3</v>
      </c>
      <c r="R20025">
        <v>3.9</v>
      </c>
      <c r="S20025" t="s">
        <v>83</v>
      </c>
      <c r="T20025" t="s">
        <v>84</v>
      </c>
      <c r="U20025">
        <v>223</v>
      </c>
    </row>
    <row r="20026" spans="1:21" x14ac:dyDescent="0.35">
      <c r="A20026">
        <v>3164</v>
      </c>
      <c r="B20026" t="s">
        <v>14977</v>
      </c>
      <c r="C20026">
        <v>1</v>
      </c>
      <c r="D20026" t="s">
        <v>6893</v>
      </c>
      <c r="E20026" t="s">
        <v>14976</v>
      </c>
      <c r="F20026" t="s">
        <v>14875</v>
      </c>
      <c r="G20026" t="s">
        <v>14876</v>
      </c>
      <c r="H20026">
        <v>77.198971900000004</v>
      </c>
      <c r="I20026">
        <v>28.565734500000001</v>
      </c>
      <c r="J20026" t="s">
        <v>282</v>
      </c>
      <c r="K20026">
        <v>1000</v>
      </c>
      <c r="L20026" t="s">
        <v>2096</v>
      </c>
      <c r="M20026" t="s">
        <v>9</v>
      </c>
      <c r="N20026" t="s">
        <v>10</v>
      </c>
      <c r="O20026" t="s">
        <v>10</v>
      </c>
      <c r="P20026" t="s">
        <v>10</v>
      </c>
      <c r="Q20026">
        <v>3</v>
      </c>
      <c r="R20026">
        <v>3.9</v>
      </c>
      <c r="S20026" t="s">
        <v>83</v>
      </c>
      <c r="T20026" t="s">
        <v>84</v>
      </c>
      <c r="U20026">
        <v>223</v>
      </c>
    </row>
    <row r="20027" spans="1:21" x14ac:dyDescent="0.35">
      <c r="A20027">
        <v>3164</v>
      </c>
      <c r="B20027" t="s">
        <v>14977</v>
      </c>
      <c r="C20027">
        <v>1</v>
      </c>
      <c r="D20027" t="s">
        <v>6893</v>
      </c>
      <c r="E20027" t="s">
        <v>14976</v>
      </c>
      <c r="F20027" t="s">
        <v>14875</v>
      </c>
      <c r="G20027" t="s">
        <v>14876</v>
      </c>
      <c r="H20027">
        <v>77.198971900000004</v>
      </c>
      <c r="I20027">
        <v>28.565734500000001</v>
      </c>
      <c r="J20027" t="s">
        <v>36</v>
      </c>
      <c r="K20027">
        <v>1000</v>
      </c>
      <c r="L20027" t="s">
        <v>2096</v>
      </c>
      <c r="M20027" t="s">
        <v>9</v>
      </c>
      <c r="N20027" t="s">
        <v>10</v>
      </c>
      <c r="O20027" t="s">
        <v>10</v>
      </c>
      <c r="P20027" t="s">
        <v>10</v>
      </c>
      <c r="Q20027">
        <v>3</v>
      </c>
      <c r="R20027">
        <v>3.9</v>
      </c>
      <c r="S20027" t="s">
        <v>83</v>
      </c>
      <c r="T20027" t="s">
        <v>84</v>
      </c>
      <c r="U20027">
        <v>223</v>
      </c>
    </row>
    <row r="20028" spans="1:21" x14ac:dyDescent="0.35">
      <c r="A20028">
        <v>3164</v>
      </c>
      <c r="B20028" t="s">
        <v>14977</v>
      </c>
      <c r="C20028">
        <v>1</v>
      </c>
      <c r="D20028" t="s">
        <v>6893</v>
      </c>
      <c r="E20028" t="s">
        <v>14976</v>
      </c>
      <c r="F20028" t="s">
        <v>14875</v>
      </c>
      <c r="G20028" t="s">
        <v>14876</v>
      </c>
      <c r="H20028">
        <v>77.198971900000004</v>
      </c>
      <c r="I20028">
        <v>28.565734500000001</v>
      </c>
      <c r="J20028" t="s">
        <v>2120</v>
      </c>
      <c r="K20028">
        <v>1000</v>
      </c>
      <c r="L20028" t="s">
        <v>2096</v>
      </c>
      <c r="M20028" t="s">
        <v>9</v>
      </c>
      <c r="N20028" t="s">
        <v>10</v>
      </c>
      <c r="O20028" t="s">
        <v>10</v>
      </c>
      <c r="P20028" t="s">
        <v>10</v>
      </c>
      <c r="Q20028">
        <v>3</v>
      </c>
      <c r="R20028">
        <v>3.9</v>
      </c>
      <c r="S20028" t="s">
        <v>83</v>
      </c>
      <c r="T20028" t="s">
        <v>84</v>
      </c>
      <c r="U20028">
        <v>223</v>
      </c>
    </row>
    <row r="20029" spans="1:21" x14ac:dyDescent="0.35">
      <c r="A20029">
        <v>18458306</v>
      </c>
      <c r="B20029" t="s">
        <v>9292</v>
      </c>
      <c r="C20029">
        <v>1</v>
      </c>
      <c r="D20029" t="s">
        <v>6893</v>
      </c>
      <c r="E20029" t="s">
        <v>14978</v>
      </c>
      <c r="F20029" t="s">
        <v>14875</v>
      </c>
      <c r="G20029" t="s">
        <v>14876</v>
      </c>
      <c r="H20029">
        <v>77.192025999999998</v>
      </c>
      <c r="I20029">
        <v>28.559799999999999</v>
      </c>
      <c r="J20029" t="s">
        <v>315</v>
      </c>
      <c r="K20029">
        <v>1000</v>
      </c>
      <c r="L20029" t="s">
        <v>2096</v>
      </c>
      <c r="M20029" t="s">
        <v>10</v>
      </c>
      <c r="N20029" t="s">
        <v>9</v>
      </c>
      <c r="O20029" t="s">
        <v>10</v>
      </c>
      <c r="P20029" t="s">
        <v>10</v>
      </c>
      <c r="Q20029">
        <v>3</v>
      </c>
      <c r="R20029">
        <v>3.9</v>
      </c>
      <c r="S20029" t="s">
        <v>83</v>
      </c>
      <c r="T20029" t="s">
        <v>84</v>
      </c>
      <c r="U20029">
        <v>21</v>
      </c>
    </row>
    <row r="20030" spans="1:21" x14ac:dyDescent="0.35">
      <c r="A20030">
        <v>312130</v>
      </c>
      <c r="B20030" t="s">
        <v>14979</v>
      </c>
      <c r="C20030">
        <v>1</v>
      </c>
      <c r="D20030" t="s">
        <v>6893</v>
      </c>
      <c r="E20030" t="s">
        <v>14980</v>
      </c>
      <c r="F20030" t="s">
        <v>14875</v>
      </c>
      <c r="G20030" t="s">
        <v>14876</v>
      </c>
      <c r="H20030">
        <v>77.193846699999995</v>
      </c>
      <c r="I20030">
        <v>28.561027230000001</v>
      </c>
      <c r="J20030" t="s">
        <v>20656</v>
      </c>
      <c r="K20030">
        <v>600</v>
      </c>
      <c r="L20030" t="s">
        <v>2096</v>
      </c>
      <c r="M20030" t="s">
        <v>10</v>
      </c>
      <c r="N20030" t="s">
        <v>10</v>
      </c>
      <c r="O20030" t="s">
        <v>10</v>
      </c>
      <c r="P20030" t="s">
        <v>10</v>
      </c>
      <c r="Q20030">
        <v>2</v>
      </c>
      <c r="R20030">
        <v>3.7</v>
      </c>
      <c r="S20030" t="s">
        <v>83</v>
      </c>
      <c r="T20030" t="s">
        <v>84</v>
      </c>
      <c r="U20030">
        <v>94</v>
      </c>
    </row>
    <row r="20031" spans="1:21" x14ac:dyDescent="0.35">
      <c r="A20031">
        <v>312130</v>
      </c>
      <c r="B20031" t="s">
        <v>14979</v>
      </c>
      <c r="C20031">
        <v>1</v>
      </c>
      <c r="D20031" t="s">
        <v>6893</v>
      </c>
      <c r="E20031" t="s">
        <v>14980</v>
      </c>
      <c r="F20031" t="s">
        <v>14875</v>
      </c>
      <c r="G20031" t="s">
        <v>14876</v>
      </c>
      <c r="H20031">
        <v>77.193846699999995</v>
      </c>
      <c r="I20031">
        <v>28.561027230000001</v>
      </c>
      <c r="J20031" t="s">
        <v>20657</v>
      </c>
      <c r="K20031">
        <v>600</v>
      </c>
      <c r="L20031" t="s">
        <v>2096</v>
      </c>
      <c r="M20031" t="s">
        <v>10</v>
      </c>
      <c r="N20031" t="s">
        <v>10</v>
      </c>
      <c r="O20031" t="s">
        <v>10</v>
      </c>
      <c r="P20031" t="s">
        <v>10</v>
      </c>
      <c r="Q20031">
        <v>2</v>
      </c>
      <c r="R20031">
        <v>3.7</v>
      </c>
      <c r="S20031" t="s">
        <v>83</v>
      </c>
      <c r="T20031" t="s">
        <v>84</v>
      </c>
      <c r="U20031">
        <v>94</v>
      </c>
    </row>
    <row r="20032" spans="1:21" x14ac:dyDescent="0.35">
      <c r="A20032">
        <v>306581</v>
      </c>
      <c r="B20032" t="s">
        <v>14981</v>
      </c>
      <c r="C20032">
        <v>1</v>
      </c>
      <c r="D20032" t="s">
        <v>6893</v>
      </c>
      <c r="E20032" t="s">
        <v>14982</v>
      </c>
      <c r="F20032" t="s">
        <v>14875</v>
      </c>
      <c r="G20032" t="s">
        <v>14876</v>
      </c>
      <c r="H20032">
        <v>77.196096999999995</v>
      </c>
      <c r="I20032">
        <v>28.559006799999999</v>
      </c>
      <c r="J20032" t="s">
        <v>6472</v>
      </c>
      <c r="K20032">
        <v>2300</v>
      </c>
      <c r="L20032" t="s">
        <v>2096</v>
      </c>
      <c r="M20032" t="s">
        <v>9</v>
      </c>
      <c r="N20032" t="s">
        <v>10</v>
      </c>
      <c r="O20032" t="s">
        <v>10</v>
      </c>
      <c r="P20032" t="s">
        <v>10</v>
      </c>
      <c r="Q20032">
        <v>4</v>
      </c>
      <c r="R20032">
        <v>3.7</v>
      </c>
      <c r="S20032" t="s">
        <v>83</v>
      </c>
      <c r="T20032" t="s">
        <v>84</v>
      </c>
      <c r="U20032">
        <v>622</v>
      </c>
    </row>
    <row r="20033" spans="1:21" x14ac:dyDescent="0.35">
      <c r="A20033">
        <v>306581</v>
      </c>
      <c r="B20033" t="s">
        <v>14981</v>
      </c>
      <c r="C20033">
        <v>1</v>
      </c>
      <c r="D20033" t="s">
        <v>6893</v>
      </c>
      <c r="E20033" t="s">
        <v>14982</v>
      </c>
      <c r="F20033" t="s">
        <v>14875</v>
      </c>
      <c r="G20033" t="s">
        <v>14876</v>
      </c>
      <c r="H20033">
        <v>77.196096999999995</v>
      </c>
      <c r="I20033">
        <v>28.559006799999999</v>
      </c>
      <c r="J20033" t="s">
        <v>150</v>
      </c>
      <c r="K20033">
        <v>2300</v>
      </c>
      <c r="L20033" t="s">
        <v>2096</v>
      </c>
      <c r="M20033" t="s">
        <v>9</v>
      </c>
      <c r="N20033" t="s">
        <v>10</v>
      </c>
      <c r="O20033" t="s">
        <v>10</v>
      </c>
      <c r="P20033" t="s">
        <v>10</v>
      </c>
      <c r="Q20033">
        <v>4</v>
      </c>
      <c r="R20033">
        <v>3.7</v>
      </c>
      <c r="S20033" t="s">
        <v>83</v>
      </c>
      <c r="T20033" t="s">
        <v>84</v>
      </c>
      <c r="U20033">
        <v>622</v>
      </c>
    </row>
    <row r="20034" spans="1:21" x14ac:dyDescent="0.35">
      <c r="A20034">
        <v>18357527</v>
      </c>
      <c r="B20034" t="s">
        <v>14983</v>
      </c>
      <c r="C20034">
        <v>1</v>
      </c>
      <c r="D20034" t="s">
        <v>6893</v>
      </c>
      <c r="E20034" t="s">
        <v>14984</v>
      </c>
      <c r="F20034" t="s">
        <v>14875</v>
      </c>
      <c r="G20034" t="s">
        <v>14876</v>
      </c>
      <c r="H20034">
        <v>77.195418140000001</v>
      </c>
      <c r="I20034">
        <v>28.56274136</v>
      </c>
      <c r="J20034" t="s">
        <v>124</v>
      </c>
      <c r="K20034">
        <v>500</v>
      </c>
      <c r="L20034" t="s">
        <v>2096</v>
      </c>
      <c r="M20034" t="s">
        <v>10</v>
      </c>
      <c r="N20034" t="s">
        <v>10</v>
      </c>
      <c r="O20034" t="s">
        <v>10</v>
      </c>
      <c r="P20034" t="s">
        <v>10</v>
      </c>
      <c r="Q20034">
        <v>2</v>
      </c>
      <c r="R20034">
        <v>3.6</v>
      </c>
      <c r="S20034" t="s">
        <v>83</v>
      </c>
      <c r="T20034" t="s">
        <v>84</v>
      </c>
      <c r="U20034">
        <v>31</v>
      </c>
    </row>
    <row r="20035" spans="1:21" x14ac:dyDescent="0.35">
      <c r="A20035">
        <v>18357527</v>
      </c>
      <c r="B20035" t="s">
        <v>14983</v>
      </c>
      <c r="C20035">
        <v>1</v>
      </c>
      <c r="D20035" t="s">
        <v>6893</v>
      </c>
      <c r="E20035" t="s">
        <v>14984</v>
      </c>
      <c r="F20035" t="s">
        <v>14875</v>
      </c>
      <c r="G20035" t="s">
        <v>14876</v>
      </c>
      <c r="H20035">
        <v>77.195418140000001</v>
      </c>
      <c r="I20035">
        <v>28.56274136</v>
      </c>
      <c r="J20035" t="s">
        <v>442</v>
      </c>
      <c r="K20035">
        <v>500</v>
      </c>
      <c r="L20035" t="s">
        <v>2096</v>
      </c>
      <c r="M20035" t="s">
        <v>10</v>
      </c>
      <c r="N20035" t="s">
        <v>10</v>
      </c>
      <c r="O20035" t="s">
        <v>10</v>
      </c>
      <c r="P20035" t="s">
        <v>10</v>
      </c>
      <c r="Q20035">
        <v>2</v>
      </c>
      <c r="R20035">
        <v>3.6</v>
      </c>
      <c r="S20035" t="s">
        <v>83</v>
      </c>
      <c r="T20035" t="s">
        <v>84</v>
      </c>
      <c r="U20035">
        <v>31</v>
      </c>
    </row>
    <row r="20036" spans="1:21" x14ac:dyDescent="0.35">
      <c r="A20036">
        <v>18357527</v>
      </c>
      <c r="B20036" t="s">
        <v>14983</v>
      </c>
      <c r="C20036">
        <v>1</v>
      </c>
      <c r="D20036" t="s">
        <v>6893</v>
      </c>
      <c r="E20036" t="s">
        <v>14984</v>
      </c>
      <c r="F20036" t="s">
        <v>14875</v>
      </c>
      <c r="G20036" t="s">
        <v>14876</v>
      </c>
      <c r="H20036">
        <v>77.195418140000001</v>
      </c>
      <c r="I20036">
        <v>28.56274136</v>
      </c>
      <c r="J20036" t="s">
        <v>2247</v>
      </c>
      <c r="K20036">
        <v>500</v>
      </c>
      <c r="L20036" t="s">
        <v>2096</v>
      </c>
      <c r="M20036" t="s">
        <v>10</v>
      </c>
      <c r="N20036" t="s">
        <v>10</v>
      </c>
      <c r="O20036" t="s">
        <v>10</v>
      </c>
      <c r="P20036" t="s">
        <v>10</v>
      </c>
      <c r="Q20036">
        <v>2</v>
      </c>
      <c r="R20036">
        <v>3.6</v>
      </c>
      <c r="S20036" t="s">
        <v>83</v>
      </c>
      <c r="T20036" t="s">
        <v>84</v>
      </c>
      <c r="U20036">
        <v>31</v>
      </c>
    </row>
    <row r="20037" spans="1:21" x14ac:dyDescent="0.35">
      <c r="A20037">
        <v>18357527</v>
      </c>
      <c r="B20037" t="s">
        <v>14983</v>
      </c>
      <c r="C20037">
        <v>1</v>
      </c>
      <c r="D20037" t="s">
        <v>6893</v>
      </c>
      <c r="E20037" t="s">
        <v>14984</v>
      </c>
      <c r="F20037" t="s">
        <v>14875</v>
      </c>
      <c r="G20037" t="s">
        <v>14876</v>
      </c>
      <c r="H20037">
        <v>77.195418140000001</v>
      </c>
      <c r="I20037">
        <v>28.56274136</v>
      </c>
      <c r="J20037" t="s">
        <v>9162</v>
      </c>
      <c r="K20037">
        <v>500</v>
      </c>
      <c r="L20037" t="s">
        <v>2096</v>
      </c>
      <c r="M20037" t="s">
        <v>10</v>
      </c>
      <c r="N20037" t="s">
        <v>10</v>
      </c>
      <c r="O20037" t="s">
        <v>10</v>
      </c>
      <c r="P20037" t="s">
        <v>10</v>
      </c>
      <c r="Q20037">
        <v>2</v>
      </c>
      <c r="R20037">
        <v>3.6</v>
      </c>
      <c r="S20037" t="s">
        <v>83</v>
      </c>
      <c r="T20037" t="s">
        <v>84</v>
      </c>
      <c r="U20037">
        <v>31</v>
      </c>
    </row>
    <row r="20038" spans="1:21" x14ac:dyDescent="0.35">
      <c r="A20038">
        <v>18337920</v>
      </c>
      <c r="B20038" t="s">
        <v>3984</v>
      </c>
      <c r="C20038">
        <v>1</v>
      </c>
      <c r="D20038" t="s">
        <v>6893</v>
      </c>
      <c r="E20038" t="s">
        <v>14947</v>
      </c>
      <c r="F20038" t="s">
        <v>14875</v>
      </c>
      <c r="G20038" t="s">
        <v>14876</v>
      </c>
      <c r="H20038">
        <v>77.193846370000003</v>
      </c>
      <c r="I20038">
        <v>28.560788710000001</v>
      </c>
      <c r="J20038" t="s">
        <v>2247</v>
      </c>
      <c r="K20038">
        <v>600</v>
      </c>
      <c r="L20038" t="s">
        <v>2096</v>
      </c>
      <c r="M20038" t="s">
        <v>10</v>
      </c>
      <c r="N20038" t="s">
        <v>9</v>
      </c>
      <c r="O20038" t="s">
        <v>10</v>
      </c>
      <c r="P20038" t="s">
        <v>10</v>
      </c>
      <c r="Q20038">
        <v>2</v>
      </c>
      <c r="R20038">
        <v>3.6</v>
      </c>
      <c r="S20038" t="s">
        <v>83</v>
      </c>
      <c r="T20038" t="s">
        <v>84</v>
      </c>
      <c r="U20038">
        <v>49</v>
      </c>
    </row>
    <row r="20039" spans="1:21" x14ac:dyDescent="0.35">
      <c r="A20039">
        <v>18337920</v>
      </c>
      <c r="B20039" t="s">
        <v>3984</v>
      </c>
      <c r="C20039">
        <v>1</v>
      </c>
      <c r="D20039" t="s">
        <v>6893</v>
      </c>
      <c r="E20039" t="s">
        <v>14947</v>
      </c>
      <c r="F20039" t="s">
        <v>14875</v>
      </c>
      <c r="G20039" t="s">
        <v>14876</v>
      </c>
      <c r="H20039">
        <v>77.193846370000003</v>
      </c>
      <c r="I20039">
        <v>28.560788710000001</v>
      </c>
      <c r="J20039" t="s">
        <v>20648</v>
      </c>
      <c r="K20039">
        <v>600</v>
      </c>
      <c r="L20039" t="s">
        <v>2096</v>
      </c>
      <c r="M20039" t="s">
        <v>10</v>
      </c>
      <c r="N20039" t="s">
        <v>9</v>
      </c>
      <c r="O20039" t="s">
        <v>10</v>
      </c>
      <c r="P20039" t="s">
        <v>10</v>
      </c>
      <c r="Q20039">
        <v>2</v>
      </c>
      <c r="R20039">
        <v>3.6</v>
      </c>
      <c r="S20039" t="s">
        <v>83</v>
      </c>
      <c r="T20039" t="s">
        <v>84</v>
      </c>
      <c r="U20039">
        <v>49</v>
      </c>
    </row>
    <row r="20040" spans="1:21" x14ac:dyDescent="0.35">
      <c r="A20040">
        <v>18337920</v>
      </c>
      <c r="B20040" t="s">
        <v>3984</v>
      </c>
      <c r="C20040">
        <v>1</v>
      </c>
      <c r="D20040" t="s">
        <v>6893</v>
      </c>
      <c r="E20040" t="s">
        <v>14947</v>
      </c>
      <c r="F20040" t="s">
        <v>14875</v>
      </c>
      <c r="G20040" t="s">
        <v>14876</v>
      </c>
      <c r="H20040">
        <v>77.193846370000003</v>
      </c>
      <c r="I20040">
        <v>28.560788710000001</v>
      </c>
      <c r="J20040" t="s">
        <v>20653</v>
      </c>
      <c r="K20040">
        <v>600</v>
      </c>
      <c r="L20040" t="s">
        <v>2096</v>
      </c>
      <c r="M20040" t="s">
        <v>10</v>
      </c>
      <c r="N20040" t="s">
        <v>9</v>
      </c>
      <c r="O20040" t="s">
        <v>10</v>
      </c>
      <c r="P20040" t="s">
        <v>10</v>
      </c>
      <c r="Q20040">
        <v>2</v>
      </c>
      <c r="R20040">
        <v>3.6</v>
      </c>
      <c r="S20040" t="s">
        <v>83</v>
      </c>
      <c r="T20040" t="s">
        <v>84</v>
      </c>
      <c r="U20040">
        <v>49</v>
      </c>
    </row>
    <row r="20041" spans="1:21" x14ac:dyDescent="0.35">
      <c r="A20041">
        <v>18416859</v>
      </c>
      <c r="B20041" t="s">
        <v>14986</v>
      </c>
      <c r="C20041">
        <v>1</v>
      </c>
      <c r="D20041" t="s">
        <v>6893</v>
      </c>
      <c r="E20041" t="s">
        <v>14987</v>
      </c>
      <c r="F20041" t="s">
        <v>14875</v>
      </c>
      <c r="G20041" t="s">
        <v>14876</v>
      </c>
      <c r="H20041">
        <v>77.199016799999995</v>
      </c>
      <c r="I20041">
        <v>28.560495400000001</v>
      </c>
      <c r="J20041" t="s">
        <v>20656</v>
      </c>
      <c r="K20041">
        <v>400</v>
      </c>
      <c r="L20041" t="s">
        <v>2096</v>
      </c>
      <c r="M20041" t="s">
        <v>10</v>
      </c>
      <c r="N20041" t="s">
        <v>10</v>
      </c>
      <c r="O20041" t="s">
        <v>10</v>
      </c>
      <c r="P20041" t="s">
        <v>10</v>
      </c>
      <c r="Q20041">
        <v>1</v>
      </c>
      <c r="R20041">
        <v>0</v>
      </c>
      <c r="S20041" t="s">
        <v>146</v>
      </c>
      <c r="T20041" t="s">
        <v>147</v>
      </c>
      <c r="U20041">
        <v>2</v>
      </c>
    </row>
    <row r="20042" spans="1:21" x14ac:dyDescent="0.35">
      <c r="A20042">
        <v>18416859</v>
      </c>
      <c r="B20042" t="s">
        <v>14986</v>
      </c>
      <c r="C20042">
        <v>1</v>
      </c>
      <c r="D20042" t="s">
        <v>6893</v>
      </c>
      <c r="E20042" t="s">
        <v>14987</v>
      </c>
      <c r="F20042" t="s">
        <v>14875</v>
      </c>
      <c r="G20042" t="s">
        <v>14876</v>
      </c>
      <c r="H20042">
        <v>77.199016799999995</v>
      </c>
      <c r="I20042">
        <v>28.560495400000001</v>
      </c>
      <c r="J20042" t="s">
        <v>282</v>
      </c>
      <c r="K20042">
        <v>400</v>
      </c>
      <c r="L20042" t="s">
        <v>2096</v>
      </c>
      <c r="M20042" t="s">
        <v>10</v>
      </c>
      <c r="N20042" t="s">
        <v>10</v>
      </c>
      <c r="O20042" t="s">
        <v>10</v>
      </c>
      <c r="P20042" t="s">
        <v>10</v>
      </c>
      <c r="Q20042">
        <v>1</v>
      </c>
      <c r="R20042">
        <v>0</v>
      </c>
      <c r="S20042" t="s">
        <v>146</v>
      </c>
      <c r="T20042" t="s">
        <v>147</v>
      </c>
      <c r="U20042">
        <v>2</v>
      </c>
    </row>
    <row r="20043" spans="1:21" x14ac:dyDescent="0.35">
      <c r="A20043">
        <v>18485984</v>
      </c>
      <c r="B20043" t="s">
        <v>14988</v>
      </c>
      <c r="C20043">
        <v>1</v>
      </c>
      <c r="D20043" t="s">
        <v>6893</v>
      </c>
      <c r="E20043" t="s">
        <v>14989</v>
      </c>
      <c r="F20043" t="s">
        <v>14875</v>
      </c>
      <c r="G20043" t="s">
        <v>14876</v>
      </c>
      <c r="H20043">
        <v>0</v>
      </c>
      <c r="I20043">
        <v>0</v>
      </c>
      <c r="J20043" t="s">
        <v>20648</v>
      </c>
      <c r="K20043">
        <v>400</v>
      </c>
      <c r="L20043" t="s">
        <v>2096</v>
      </c>
      <c r="M20043" t="s">
        <v>10</v>
      </c>
      <c r="N20043" t="s">
        <v>10</v>
      </c>
      <c r="O20043" t="s">
        <v>10</v>
      </c>
      <c r="P20043" t="s">
        <v>10</v>
      </c>
      <c r="Q20043">
        <v>1</v>
      </c>
      <c r="R20043">
        <v>0</v>
      </c>
      <c r="S20043" t="s">
        <v>146</v>
      </c>
      <c r="T20043" t="s">
        <v>147</v>
      </c>
      <c r="U20043">
        <v>1</v>
      </c>
    </row>
    <row r="20044" spans="1:21" x14ac:dyDescent="0.35">
      <c r="A20044">
        <v>18485984</v>
      </c>
      <c r="B20044" t="s">
        <v>14988</v>
      </c>
      <c r="C20044">
        <v>1</v>
      </c>
      <c r="D20044" t="s">
        <v>6893</v>
      </c>
      <c r="E20044" t="s">
        <v>14989</v>
      </c>
      <c r="F20044" t="s">
        <v>14875</v>
      </c>
      <c r="G20044" t="s">
        <v>14876</v>
      </c>
      <c r="H20044">
        <v>0</v>
      </c>
      <c r="I20044">
        <v>0</v>
      </c>
      <c r="J20044" t="s">
        <v>20653</v>
      </c>
      <c r="K20044">
        <v>400</v>
      </c>
      <c r="L20044" t="s">
        <v>2096</v>
      </c>
      <c r="M20044" t="s">
        <v>10</v>
      </c>
      <c r="N20044" t="s">
        <v>10</v>
      </c>
      <c r="O20044" t="s">
        <v>10</v>
      </c>
      <c r="P20044" t="s">
        <v>10</v>
      </c>
      <c r="Q20044">
        <v>1</v>
      </c>
      <c r="R20044">
        <v>0</v>
      </c>
      <c r="S20044" t="s">
        <v>146</v>
      </c>
      <c r="T20044" t="s">
        <v>147</v>
      </c>
      <c r="U20044">
        <v>1</v>
      </c>
    </row>
    <row r="20045" spans="1:21" x14ac:dyDescent="0.35">
      <c r="A20045">
        <v>18485984</v>
      </c>
      <c r="B20045" t="s">
        <v>14988</v>
      </c>
      <c r="C20045">
        <v>1</v>
      </c>
      <c r="D20045" t="s">
        <v>6893</v>
      </c>
      <c r="E20045" t="s">
        <v>14989</v>
      </c>
      <c r="F20045" t="s">
        <v>14875</v>
      </c>
      <c r="G20045" t="s">
        <v>14876</v>
      </c>
      <c r="H20045">
        <v>0</v>
      </c>
      <c r="I20045">
        <v>0</v>
      </c>
      <c r="J20045" t="s">
        <v>2315</v>
      </c>
      <c r="K20045">
        <v>400</v>
      </c>
      <c r="L20045" t="s">
        <v>2096</v>
      </c>
      <c r="M20045" t="s">
        <v>10</v>
      </c>
      <c r="N20045" t="s">
        <v>10</v>
      </c>
      <c r="O20045" t="s">
        <v>10</v>
      </c>
      <c r="P20045" t="s">
        <v>10</v>
      </c>
      <c r="Q20045">
        <v>1</v>
      </c>
      <c r="R20045">
        <v>0</v>
      </c>
      <c r="S20045" t="s">
        <v>146</v>
      </c>
      <c r="T20045" t="s">
        <v>147</v>
      </c>
      <c r="U20045">
        <v>1</v>
      </c>
    </row>
    <row r="20046" spans="1:21" x14ac:dyDescent="0.35">
      <c r="A20046">
        <v>18485984</v>
      </c>
      <c r="B20046" t="s">
        <v>14988</v>
      </c>
      <c r="C20046">
        <v>1</v>
      </c>
      <c r="D20046" t="s">
        <v>6893</v>
      </c>
      <c r="E20046" t="s">
        <v>14989</v>
      </c>
      <c r="F20046" t="s">
        <v>14875</v>
      </c>
      <c r="G20046" t="s">
        <v>14876</v>
      </c>
      <c r="H20046">
        <v>0</v>
      </c>
      <c r="I20046">
        <v>0</v>
      </c>
      <c r="J20046" t="s">
        <v>1803</v>
      </c>
      <c r="K20046">
        <v>400</v>
      </c>
      <c r="L20046" t="s">
        <v>2096</v>
      </c>
      <c r="M20046" t="s">
        <v>10</v>
      </c>
      <c r="N20046" t="s">
        <v>10</v>
      </c>
      <c r="O20046" t="s">
        <v>10</v>
      </c>
      <c r="P20046" t="s">
        <v>10</v>
      </c>
      <c r="Q20046">
        <v>1</v>
      </c>
      <c r="R20046">
        <v>0</v>
      </c>
      <c r="S20046" t="s">
        <v>146</v>
      </c>
      <c r="T20046" t="s">
        <v>147</v>
      </c>
      <c r="U20046">
        <v>1</v>
      </c>
    </row>
    <row r="20047" spans="1:21" x14ac:dyDescent="0.35">
      <c r="A20047">
        <v>18393436</v>
      </c>
      <c r="B20047" t="s">
        <v>14990</v>
      </c>
      <c r="C20047">
        <v>1</v>
      </c>
      <c r="D20047" t="s">
        <v>6893</v>
      </c>
      <c r="E20047" t="s">
        <v>14991</v>
      </c>
      <c r="F20047" t="s">
        <v>14875</v>
      </c>
      <c r="G20047" t="s">
        <v>14876</v>
      </c>
      <c r="H20047">
        <v>77.192723619999995</v>
      </c>
      <c r="I20047">
        <v>28.56177812</v>
      </c>
      <c r="J20047" t="s">
        <v>2247</v>
      </c>
      <c r="K20047">
        <v>400</v>
      </c>
      <c r="L20047" t="s">
        <v>2096</v>
      </c>
      <c r="M20047" t="s">
        <v>10</v>
      </c>
      <c r="N20047" t="s">
        <v>10</v>
      </c>
      <c r="O20047" t="s">
        <v>10</v>
      </c>
      <c r="P20047" t="s">
        <v>10</v>
      </c>
      <c r="Q20047">
        <v>1</v>
      </c>
      <c r="R20047">
        <v>0</v>
      </c>
      <c r="S20047" t="s">
        <v>146</v>
      </c>
      <c r="T20047" t="s">
        <v>147</v>
      </c>
      <c r="U20047">
        <v>2</v>
      </c>
    </row>
    <row r="20048" spans="1:21" x14ac:dyDescent="0.35">
      <c r="A20048">
        <v>18393436</v>
      </c>
      <c r="B20048" t="s">
        <v>14990</v>
      </c>
      <c r="C20048">
        <v>1</v>
      </c>
      <c r="D20048" t="s">
        <v>6893</v>
      </c>
      <c r="E20048" t="s">
        <v>14991</v>
      </c>
      <c r="F20048" t="s">
        <v>14875</v>
      </c>
      <c r="G20048" t="s">
        <v>14876</v>
      </c>
      <c r="H20048">
        <v>77.192723619999995</v>
      </c>
      <c r="I20048">
        <v>28.56177812</v>
      </c>
      <c r="J20048" t="s">
        <v>36</v>
      </c>
      <c r="K20048">
        <v>400</v>
      </c>
      <c r="L20048" t="s">
        <v>2096</v>
      </c>
      <c r="M20048" t="s">
        <v>10</v>
      </c>
      <c r="N20048" t="s">
        <v>10</v>
      </c>
      <c r="O20048" t="s">
        <v>10</v>
      </c>
      <c r="P20048" t="s">
        <v>10</v>
      </c>
      <c r="Q20048">
        <v>1</v>
      </c>
      <c r="R20048">
        <v>0</v>
      </c>
      <c r="S20048" t="s">
        <v>146</v>
      </c>
      <c r="T20048" t="s">
        <v>147</v>
      </c>
      <c r="U20048">
        <v>2</v>
      </c>
    </row>
    <row r="20049" spans="1:21" x14ac:dyDescent="0.35">
      <c r="A20049">
        <v>18393436</v>
      </c>
      <c r="B20049" t="s">
        <v>14990</v>
      </c>
      <c r="C20049">
        <v>1</v>
      </c>
      <c r="D20049" t="s">
        <v>6893</v>
      </c>
      <c r="E20049" t="s">
        <v>14991</v>
      </c>
      <c r="F20049" t="s">
        <v>14875</v>
      </c>
      <c r="G20049" t="s">
        <v>14876</v>
      </c>
      <c r="H20049">
        <v>77.192723619999995</v>
      </c>
      <c r="I20049">
        <v>28.56177812</v>
      </c>
      <c r="J20049" t="s">
        <v>20648</v>
      </c>
      <c r="K20049">
        <v>400</v>
      </c>
      <c r="L20049" t="s">
        <v>2096</v>
      </c>
      <c r="M20049" t="s">
        <v>10</v>
      </c>
      <c r="N20049" t="s">
        <v>10</v>
      </c>
      <c r="O20049" t="s">
        <v>10</v>
      </c>
      <c r="P20049" t="s">
        <v>10</v>
      </c>
      <c r="Q20049">
        <v>1</v>
      </c>
      <c r="R20049">
        <v>0</v>
      </c>
      <c r="S20049" t="s">
        <v>146</v>
      </c>
      <c r="T20049" t="s">
        <v>147</v>
      </c>
      <c r="U20049">
        <v>2</v>
      </c>
    </row>
    <row r="20050" spans="1:21" x14ac:dyDescent="0.35">
      <c r="A20050">
        <v>18393436</v>
      </c>
      <c r="B20050" t="s">
        <v>14990</v>
      </c>
      <c r="C20050">
        <v>1</v>
      </c>
      <c r="D20050" t="s">
        <v>6893</v>
      </c>
      <c r="E20050" t="s">
        <v>14991</v>
      </c>
      <c r="F20050" t="s">
        <v>14875</v>
      </c>
      <c r="G20050" t="s">
        <v>14876</v>
      </c>
      <c r="H20050">
        <v>77.192723619999995</v>
      </c>
      <c r="I20050">
        <v>28.56177812</v>
      </c>
      <c r="J20050" t="s">
        <v>20653</v>
      </c>
      <c r="K20050">
        <v>400</v>
      </c>
      <c r="L20050" t="s">
        <v>2096</v>
      </c>
      <c r="M20050" t="s">
        <v>10</v>
      </c>
      <c r="N20050" t="s">
        <v>10</v>
      </c>
      <c r="O20050" t="s">
        <v>10</v>
      </c>
      <c r="P20050" t="s">
        <v>10</v>
      </c>
      <c r="Q20050">
        <v>1</v>
      </c>
      <c r="R20050">
        <v>0</v>
      </c>
      <c r="S20050" t="s">
        <v>146</v>
      </c>
      <c r="T20050" t="s">
        <v>147</v>
      </c>
      <c r="U20050">
        <v>2</v>
      </c>
    </row>
    <row r="20051" spans="1:21" x14ac:dyDescent="0.35">
      <c r="A20051">
        <v>310320</v>
      </c>
      <c r="B20051" t="s">
        <v>14993</v>
      </c>
      <c r="C20051">
        <v>1</v>
      </c>
      <c r="D20051" t="s">
        <v>6893</v>
      </c>
      <c r="E20051" t="s">
        <v>14994</v>
      </c>
      <c r="F20051" t="s">
        <v>14875</v>
      </c>
      <c r="G20051" t="s">
        <v>14876</v>
      </c>
      <c r="H20051">
        <v>0</v>
      </c>
      <c r="I20051">
        <v>0</v>
      </c>
      <c r="J20051" t="s">
        <v>127</v>
      </c>
      <c r="K20051">
        <v>300</v>
      </c>
      <c r="L20051" t="s">
        <v>2096</v>
      </c>
      <c r="M20051" t="s">
        <v>10</v>
      </c>
      <c r="N20051" t="s">
        <v>10</v>
      </c>
      <c r="O20051" t="s">
        <v>10</v>
      </c>
      <c r="P20051" t="s">
        <v>10</v>
      </c>
      <c r="Q20051">
        <v>1</v>
      </c>
      <c r="R20051">
        <v>0</v>
      </c>
      <c r="S20051" t="s">
        <v>146</v>
      </c>
      <c r="T20051" t="s">
        <v>147</v>
      </c>
      <c r="U20051">
        <v>3</v>
      </c>
    </row>
    <row r="20052" spans="1:21" x14ac:dyDescent="0.35">
      <c r="A20052">
        <v>310320</v>
      </c>
      <c r="B20052" t="s">
        <v>14993</v>
      </c>
      <c r="C20052">
        <v>1</v>
      </c>
      <c r="D20052" t="s">
        <v>6893</v>
      </c>
      <c r="E20052" t="s">
        <v>14994</v>
      </c>
      <c r="F20052" t="s">
        <v>14875</v>
      </c>
      <c r="G20052" t="s">
        <v>14876</v>
      </c>
      <c r="H20052">
        <v>0</v>
      </c>
      <c r="I20052">
        <v>0</v>
      </c>
      <c r="J20052" t="s">
        <v>1803</v>
      </c>
      <c r="K20052">
        <v>300</v>
      </c>
      <c r="L20052" t="s">
        <v>2096</v>
      </c>
      <c r="M20052" t="s">
        <v>10</v>
      </c>
      <c r="N20052" t="s">
        <v>10</v>
      </c>
      <c r="O20052" t="s">
        <v>10</v>
      </c>
      <c r="P20052" t="s">
        <v>10</v>
      </c>
      <c r="Q20052">
        <v>1</v>
      </c>
      <c r="R20052">
        <v>0</v>
      </c>
      <c r="S20052" t="s">
        <v>146</v>
      </c>
      <c r="T20052" t="s">
        <v>147</v>
      </c>
      <c r="U20052">
        <v>3</v>
      </c>
    </row>
    <row r="20053" spans="1:21" x14ac:dyDescent="0.35">
      <c r="A20053">
        <v>18331664</v>
      </c>
      <c r="B20053" t="s">
        <v>14995</v>
      </c>
      <c r="C20053">
        <v>1</v>
      </c>
      <c r="D20053" t="s">
        <v>6893</v>
      </c>
      <c r="E20053" t="s">
        <v>14996</v>
      </c>
      <c r="F20053" t="s">
        <v>14875</v>
      </c>
      <c r="G20053" t="s">
        <v>14876</v>
      </c>
      <c r="H20053">
        <v>0</v>
      </c>
      <c r="I20053">
        <v>0</v>
      </c>
      <c r="J20053" t="s">
        <v>20656</v>
      </c>
      <c r="K20053">
        <v>350</v>
      </c>
      <c r="L20053" t="s">
        <v>2096</v>
      </c>
      <c r="M20053" t="s">
        <v>10</v>
      </c>
      <c r="N20053" t="s">
        <v>10</v>
      </c>
      <c r="O20053" t="s">
        <v>10</v>
      </c>
      <c r="P20053" t="s">
        <v>10</v>
      </c>
      <c r="Q20053">
        <v>1</v>
      </c>
      <c r="R20053">
        <v>0</v>
      </c>
      <c r="S20053" t="s">
        <v>146</v>
      </c>
      <c r="T20053" t="s">
        <v>147</v>
      </c>
      <c r="U20053">
        <v>1</v>
      </c>
    </row>
    <row r="20054" spans="1:21" x14ac:dyDescent="0.35">
      <c r="A20054">
        <v>18331664</v>
      </c>
      <c r="B20054" t="s">
        <v>14995</v>
      </c>
      <c r="C20054">
        <v>1</v>
      </c>
      <c r="D20054" t="s">
        <v>6893</v>
      </c>
      <c r="E20054" t="s">
        <v>14996</v>
      </c>
      <c r="F20054" t="s">
        <v>14875</v>
      </c>
      <c r="G20054" t="s">
        <v>14876</v>
      </c>
      <c r="H20054">
        <v>0</v>
      </c>
      <c r="I20054">
        <v>0</v>
      </c>
      <c r="J20054" t="s">
        <v>282</v>
      </c>
      <c r="K20054">
        <v>350</v>
      </c>
      <c r="L20054" t="s">
        <v>2096</v>
      </c>
      <c r="M20054" t="s">
        <v>10</v>
      </c>
      <c r="N20054" t="s">
        <v>10</v>
      </c>
      <c r="O20054" t="s">
        <v>10</v>
      </c>
      <c r="P20054" t="s">
        <v>10</v>
      </c>
      <c r="Q20054">
        <v>1</v>
      </c>
      <c r="R20054">
        <v>0</v>
      </c>
      <c r="S20054" t="s">
        <v>146</v>
      </c>
      <c r="T20054" t="s">
        <v>147</v>
      </c>
      <c r="U20054">
        <v>1</v>
      </c>
    </row>
    <row r="20055" spans="1:21" x14ac:dyDescent="0.35">
      <c r="A20055">
        <v>18331664</v>
      </c>
      <c r="B20055" t="s">
        <v>14995</v>
      </c>
      <c r="C20055">
        <v>1</v>
      </c>
      <c r="D20055" t="s">
        <v>6893</v>
      </c>
      <c r="E20055" t="s">
        <v>14996</v>
      </c>
      <c r="F20055" t="s">
        <v>14875</v>
      </c>
      <c r="G20055" t="s">
        <v>14876</v>
      </c>
      <c r="H20055">
        <v>0</v>
      </c>
      <c r="I20055">
        <v>0</v>
      </c>
      <c r="J20055" t="s">
        <v>20683</v>
      </c>
      <c r="K20055">
        <v>350</v>
      </c>
      <c r="L20055" t="s">
        <v>2096</v>
      </c>
      <c r="M20055" t="s">
        <v>10</v>
      </c>
      <c r="N20055" t="s">
        <v>10</v>
      </c>
      <c r="O20055" t="s">
        <v>10</v>
      </c>
      <c r="P20055" t="s">
        <v>10</v>
      </c>
      <c r="Q20055">
        <v>1</v>
      </c>
      <c r="R20055">
        <v>0</v>
      </c>
      <c r="S20055" t="s">
        <v>146</v>
      </c>
      <c r="T20055" t="s">
        <v>147</v>
      </c>
      <c r="U20055">
        <v>1</v>
      </c>
    </row>
    <row r="20056" spans="1:21" x14ac:dyDescent="0.35">
      <c r="A20056">
        <v>18331664</v>
      </c>
      <c r="B20056" t="s">
        <v>14995</v>
      </c>
      <c r="C20056">
        <v>1</v>
      </c>
      <c r="D20056" t="s">
        <v>6893</v>
      </c>
      <c r="E20056" t="s">
        <v>14996</v>
      </c>
      <c r="F20056" t="s">
        <v>14875</v>
      </c>
      <c r="G20056" t="s">
        <v>14876</v>
      </c>
      <c r="H20056">
        <v>0</v>
      </c>
      <c r="I20056">
        <v>0</v>
      </c>
      <c r="J20056" t="s">
        <v>282</v>
      </c>
      <c r="K20056">
        <v>350</v>
      </c>
      <c r="L20056" t="s">
        <v>2096</v>
      </c>
      <c r="M20056" t="s">
        <v>10</v>
      </c>
      <c r="N20056" t="s">
        <v>10</v>
      </c>
      <c r="O20056" t="s">
        <v>10</v>
      </c>
      <c r="P20056" t="s">
        <v>10</v>
      </c>
      <c r="Q20056">
        <v>1</v>
      </c>
      <c r="R20056">
        <v>0</v>
      </c>
      <c r="S20056" t="s">
        <v>146</v>
      </c>
      <c r="T20056" t="s">
        <v>147</v>
      </c>
      <c r="U20056">
        <v>1</v>
      </c>
    </row>
    <row r="20057" spans="1:21" x14ac:dyDescent="0.35">
      <c r="A20057">
        <v>18291208</v>
      </c>
      <c r="B20057" t="s">
        <v>14997</v>
      </c>
      <c r="C20057">
        <v>1</v>
      </c>
      <c r="D20057" t="s">
        <v>6893</v>
      </c>
      <c r="E20057" t="s">
        <v>14998</v>
      </c>
      <c r="F20057" t="s">
        <v>14875</v>
      </c>
      <c r="G20057" t="s">
        <v>14876</v>
      </c>
      <c r="H20057">
        <v>0</v>
      </c>
      <c r="I20057">
        <v>0</v>
      </c>
      <c r="J20057" t="s">
        <v>2120</v>
      </c>
      <c r="K20057">
        <v>400</v>
      </c>
      <c r="L20057" t="s">
        <v>2096</v>
      </c>
      <c r="M20057" t="s">
        <v>10</v>
      </c>
      <c r="N20057" t="s">
        <v>10</v>
      </c>
      <c r="O20057" t="s">
        <v>10</v>
      </c>
      <c r="P20057" t="s">
        <v>10</v>
      </c>
      <c r="Q20057">
        <v>1</v>
      </c>
      <c r="R20057">
        <v>0</v>
      </c>
      <c r="S20057" t="s">
        <v>146</v>
      </c>
      <c r="T20057" t="s">
        <v>147</v>
      </c>
      <c r="U20057">
        <v>2</v>
      </c>
    </row>
    <row r="20058" spans="1:21" x14ac:dyDescent="0.35">
      <c r="A20058">
        <v>18291208</v>
      </c>
      <c r="B20058" t="s">
        <v>14997</v>
      </c>
      <c r="C20058">
        <v>1</v>
      </c>
      <c r="D20058" t="s">
        <v>6893</v>
      </c>
      <c r="E20058" t="s">
        <v>14998</v>
      </c>
      <c r="F20058" t="s">
        <v>14875</v>
      </c>
      <c r="G20058" t="s">
        <v>14876</v>
      </c>
      <c r="H20058">
        <v>0</v>
      </c>
      <c r="I20058">
        <v>0</v>
      </c>
      <c r="J20058" t="s">
        <v>20656</v>
      </c>
      <c r="K20058">
        <v>400</v>
      </c>
      <c r="L20058" t="s">
        <v>2096</v>
      </c>
      <c r="M20058" t="s">
        <v>10</v>
      </c>
      <c r="N20058" t="s">
        <v>10</v>
      </c>
      <c r="O20058" t="s">
        <v>10</v>
      </c>
      <c r="P20058" t="s">
        <v>10</v>
      </c>
      <c r="Q20058">
        <v>1</v>
      </c>
      <c r="R20058">
        <v>0</v>
      </c>
      <c r="S20058" t="s">
        <v>146</v>
      </c>
      <c r="T20058" t="s">
        <v>147</v>
      </c>
      <c r="U20058">
        <v>2</v>
      </c>
    </row>
    <row r="20059" spans="1:21" x14ac:dyDescent="0.35">
      <c r="A20059">
        <v>18291208</v>
      </c>
      <c r="B20059" t="s">
        <v>14997</v>
      </c>
      <c r="C20059">
        <v>1</v>
      </c>
      <c r="D20059" t="s">
        <v>6893</v>
      </c>
      <c r="E20059" t="s">
        <v>14998</v>
      </c>
      <c r="F20059" t="s">
        <v>14875</v>
      </c>
      <c r="G20059" t="s">
        <v>14876</v>
      </c>
      <c r="H20059">
        <v>0</v>
      </c>
      <c r="I20059">
        <v>0</v>
      </c>
      <c r="J20059" t="s">
        <v>282</v>
      </c>
      <c r="K20059">
        <v>400</v>
      </c>
      <c r="L20059" t="s">
        <v>2096</v>
      </c>
      <c r="M20059" t="s">
        <v>10</v>
      </c>
      <c r="N20059" t="s">
        <v>10</v>
      </c>
      <c r="O20059" t="s">
        <v>10</v>
      </c>
      <c r="P20059" t="s">
        <v>10</v>
      </c>
      <c r="Q20059">
        <v>1</v>
      </c>
      <c r="R20059">
        <v>0</v>
      </c>
      <c r="S20059" t="s">
        <v>146</v>
      </c>
      <c r="T20059" t="s">
        <v>147</v>
      </c>
      <c r="U20059">
        <v>2</v>
      </c>
    </row>
    <row r="20060" spans="1:21" x14ac:dyDescent="0.35">
      <c r="A20060">
        <v>18285734</v>
      </c>
      <c r="B20060" t="s">
        <v>14999</v>
      </c>
      <c r="C20060">
        <v>1</v>
      </c>
      <c r="D20060" t="s">
        <v>6893</v>
      </c>
      <c r="E20060" t="s">
        <v>15000</v>
      </c>
      <c r="F20060" t="s">
        <v>14875</v>
      </c>
      <c r="G20060" t="s">
        <v>14876</v>
      </c>
      <c r="H20060">
        <v>77.192727550000001</v>
      </c>
      <c r="I20060">
        <v>28.56144097</v>
      </c>
      <c r="J20060" t="s">
        <v>15001</v>
      </c>
      <c r="K20060">
        <v>300</v>
      </c>
      <c r="L20060" t="s">
        <v>2096</v>
      </c>
      <c r="M20060" t="s">
        <v>10</v>
      </c>
      <c r="N20060" t="s">
        <v>10</v>
      </c>
      <c r="O20060" t="s">
        <v>10</v>
      </c>
      <c r="P20060" t="s">
        <v>10</v>
      </c>
      <c r="Q20060">
        <v>1</v>
      </c>
      <c r="R20060">
        <v>0</v>
      </c>
      <c r="S20060" t="s">
        <v>146</v>
      </c>
      <c r="T20060" t="s">
        <v>147</v>
      </c>
      <c r="U20060">
        <v>2</v>
      </c>
    </row>
    <row r="20061" spans="1:21" x14ac:dyDescent="0.35">
      <c r="A20061">
        <v>18334432</v>
      </c>
      <c r="B20061" t="s">
        <v>15002</v>
      </c>
      <c r="C20061">
        <v>1</v>
      </c>
      <c r="D20061" t="s">
        <v>6893</v>
      </c>
      <c r="E20061" t="s">
        <v>15003</v>
      </c>
      <c r="F20061" t="s">
        <v>14875</v>
      </c>
      <c r="G20061" t="s">
        <v>14876</v>
      </c>
      <c r="H20061">
        <v>77.199429390000006</v>
      </c>
      <c r="I20061">
        <v>28.560392929999999</v>
      </c>
      <c r="J20061" t="s">
        <v>20656</v>
      </c>
      <c r="K20061">
        <v>300</v>
      </c>
      <c r="L20061" t="s">
        <v>2096</v>
      </c>
      <c r="M20061" t="s">
        <v>10</v>
      </c>
      <c r="N20061" t="s">
        <v>10</v>
      </c>
      <c r="O20061" t="s">
        <v>10</v>
      </c>
      <c r="P20061" t="s">
        <v>10</v>
      </c>
      <c r="Q20061">
        <v>1</v>
      </c>
      <c r="R20061">
        <v>0</v>
      </c>
      <c r="S20061" t="s">
        <v>146</v>
      </c>
      <c r="T20061" t="s">
        <v>147</v>
      </c>
      <c r="U20061">
        <v>2</v>
      </c>
    </row>
    <row r="20062" spans="1:21" x14ac:dyDescent="0.35">
      <c r="A20062">
        <v>18334432</v>
      </c>
      <c r="B20062" t="s">
        <v>15002</v>
      </c>
      <c r="C20062">
        <v>1</v>
      </c>
      <c r="D20062" t="s">
        <v>6893</v>
      </c>
      <c r="E20062" t="s">
        <v>15003</v>
      </c>
      <c r="F20062" t="s">
        <v>14875</v>
      </c>
      <c r="G20062" t="s">
        <v>14876</v>
      </c>
      <c r="H20062">
        <v>77.199429390000006</v>
      </c>
      <c r="I20062">
        <v>28.560392929999999</v>
      </c>
      <c r="J20062" t="s">
        <v>282</v>
      </c>
      <c r="K20062">
        <v>300</v>
      </c>
      <c r="L20062" t="s">
        <v>2096</v>
      </c>
      <c r="M20062" t="s">
        <v>10</v>
      </c>
      <c r="N20062" t="s">
        <v>10</v>
      </c>
      <c r="O20062" t="s">
        <v>10</v>
      </c>
      <c r="P20062" t="s">
        <v>10</v>
      </c>
      <c r="Q20062">
        <v>1</v>
      </c>
      <c r="R20062">
        <v>0</v>
      </c>
      <c r="S20062" t="s">
        <v>146</v>
      </c>
      <c r="T20062" t="s">
        <v>147</v>
      </c>
      <c r="U20062">
        <v>2</v>
      </c>
    </row>
    <row r="20063" spans="1:21" x14ac:dyDescent="0.35">
      <c r="A20063">
        <v>18416831</v>
      </c>
      <c r="B20063" t="s">
        <v>15004</v>
      </c>
      <c r="C20063">
        <v>1</v>
      </c>
      <c r="D20063" t="s">
        <v>6893</v>
      </c>
      <c r="E20063" t="s">
        <v>15005</v>
      </c>
      <c r="F20063" t="s">
        <v>14875</v>
      </c>
      <c r="G20063" t="s">
        <v>14876</v>
      </c>
      <c r="H20063">
        <v>0</v>
      </c>
      <c r="I20063">
        <v>0</v>
      </c>
      <c r="J20063" t="s">
        <v>36</v>
      </c>
      <c r="K20063">
        <v>450</v>
      </c>
      <c r="L20063" t="s">
        <v>2096</v>
      </c>
      <c r="M20063" t="s">
        <v>10</v>
      </c>
      <c r="N20063" t="s">
        <v>10</v>
      </c>
      <c r="O20063" t="s">
        <v>10</v>
      </c>
      <c r="P20063" t="s">
        <v>10</v>
      </c>
      <c r="Q20063">
        <v>1</v>
      </c>
      <c r="R20063">
        <v>0</v>
      </c>
      <c r="S20063" t="s">
        <v>146</v>
      </c>
      <c r="T20063" t="s">
        <v>147</v>
      </c>
      <c r="U20063">
        <v>1</v>
      </c>
    </row>
    <row r="20064" spans="1:21" x14ac:dyDescent="0.35">
      <c r="A20064">
        <v>18416831</v>
      </c>
      <c r="B20064" t="s">
        <v>15004</v>
      </c>
      <c r="C20064">
        <v>1</v>
      </c>
      <c r="D20064" t="s">
        <v>6893</v>
      </c>
      <c r="E20064" t="s">
        <v>15005</v>
      </c>
      <c r="F20064" t="s">
        <v>14875</v>
      </c>
      <c r="G20064" t="s">
        <v>14876</v>
      </c>
      <c r="H20064">
        <v>0</v>
      </c>
      <c r="I20064">
        <v>0</v>
      </c>
      <c r="J20064" t="s">
        <v>20656</v>
      </c>
      <c r="K20064">
        <v>450</v>
      </c>
      <c r="L20064" t="s">
        <v>2096</v>
      </c>
      <c r="M20064" t="s">
        <v>10</v>
      </c>
      <c r="N20064" t="s">
        <v>10</v>
      </c>
      <c r="O20064" t="s">
        <v>10</v>
      </c>
      <c r="P20064" t="s">
        <v>10</v>
      </c>
      <c r="Q20064">
        <v>1</v>
      </c>
      <c r="R20064">
        <v>0</v>
      </c>
      <c r="S20064" t="s">
        <v>146</v>
      </c>
      <c r="T20064" t="s">
        <v>147</v>
      </c>
      <c r="U20064">
        <v>1</v>
      </c>
    </row>
    <row r="20065" spans="1:21" x14ac:dyDescent="0.35">
      <c r="A20065">
        <v>18416831</v>
      </c>
      <c r="B20065" t="s">
        <v>15004</v>
      </c>
      <c r="C20065">
        <v>1</v>
      </c>
      <c r="D20065" t="s">
        <v>6893</v>
      </c>
      <c r="E20065" t="s">
        <v>15005</v>
      </c>
      <c r="F20065" t="s">
        <v>14875</v>
      </c>
      <c r="G20065" t="s">
        <v>14876</v>
      </c>
      <c r="H20065">
        <v>0</v>
      </c>
      <c r="I20065">
        <v>0</v>
      </c>
      <c r="J20065" t="s">
        <v>282</v>
      </c>
      <c r="K20065">
        <v>450</v>
      </c>
      <c r="L20065" t="s">
        <v>2096</v>
      </c>
      <c r="M20065" t="s">
        <v>10</v>
      </c>
      <c r="N20065" t="s">
        <v>10</v>
      </c>
      <c r="O20065" t="s">
        <v>10</v>
      </c>
      <c r="P20065" t="s">
        <v>10</v>
      </c>
      <c r="Q20065">
        <v>1</v>
      </c>
      <c r="R20065">
        <v>0</v>
      </c>
      <c r="S20065" t="s">
        <v>146</v>
      </c>
      <c r="T20065" t="s">
        <v>147</v>
      </c>
      <c r="U20065">
        <v>1</v>
      </c>
    </row>
    <row r="20066" spans="1:21" x14ac:dyDescent="0.35">
      <c r="A20066">
        <v>18416831</v>
      </c>
      <c r="B20066" t="s">
        <v>15004</v>
      </c>
      <c r="C20066">
        <v>1</v>
      </c>
      <c r="D20066" t="s">
        <v>6893</v>
      </c>
      <c r="E20066" t="s">
        <v>15005</v>
      </c>
      <c r="F20066" t="s">
        <v>14875</v>
      </c>
      <c r="G20066" t="s">
        <v>14876</v>
      </c>
      <c r="H20066">
        <v>0</v>
      </c>
      <c r="I20066">
        <v>0</v>
      </c>
      <c r="J20066" t="s">
        <v>20648</v>
      </c>
      <c r="K20066">
        <v>450</v>
      </c>
      <c r="L20066" t="s">
        <v>2096</v>
      </c>
      <c r="M20066" t="s">
        <v>10</v>
      </c>
      <c r="N20066" t="s">
        <v>10</v>
      </c>
      <c r="O20066" t="s">
        <v>10</v>
      </c>
      <c r="P20066" t="s">
        <v>10</v>
      </c>
      <c r="Q20066">
        <v>1</v>
      </c>
      <c r="R20066">
        <v>0</v>
      </c>
      <c r="S20066" t="s">
        <v>146</v>
      </c>
      <c r="T20066" t="s">
        <v>147</v>
      </c>
      <c r="U20066">
        <v>1</v>
      </c>
    </row>
    <row r="20067" spans="1:21" x14ac:dyDescent="0.35">
      <c r="A20067">
        <v>18416831</v>
      </c>
      <c r="B20067" t="s">
        <v>15004</v>
      </c>
      <c r="C20067">
        <v>1</v>
      </c>
      <c r="D20067" t="s">
        <v>6893</v>
      </c>
      <c r="E20067" t="s">
        <v>15005</v>
      </c>
      <c r="F20067" t="s">
        <v>14875</v>
      </c>
      <c r="G20067" t="s">
        <v>14876</v>
      </c>
      <c r="H20067">
        <v>0</v>
      </c>
      <c r="I20067">
        <v>0</v>
      </c>
      <c r="J20067" t="s">
        <v>20653</v>
      </c>
      <c r="K20067">
        <v>450</v>
      </c>
      <c r="L20067" t="s">
        <v>2096</v>
      </c>
      <c r="M20067" t="s">
        <v>10</v>
      </c>
      <c r="N20067" t="s">
        <v>10</v>
      </c>
      <c r="O20067" t="s">
        <v>10</v>
      </c>
      <c r="P20067" t="s">
        <v>10</v>
      </c>
      <c r="Q20067">
        <v>1</v>
      </c>
      <c r="R20067">
        <v>0</v>
      </c>
      <c r="S20067" t="s">
        <v>146</v>
      </c>
      <c r="T20067" t="s">
        <v>147</v>
      </c>
      <c r="U20067">
        <v>1</v>
      </c>
    </row>
    <row r="20068" spans="1:21" x14ac:dyDescent="0.35">
      <c r="A20068">
        <v>18416831</v>
      </c>
      <c r="B20068" t="s">
        <v>15004</v>
      </c>
      <c r="C20068">
        <v>1</v>
      </c>
      <c r="D20068" t="s">
        <v>6893</v>
      </c>
      <c r="E20068" t="s">
        <v>15005</v>
      </c>
      <c r="F20068" t="s">
        <v>14875</v>
      </c>
      <c r="G20068" t="s">
        <v>14876</v>
      </c>
      <c r="H20068">
        <v>0</v>
      </c>
      <c r="I20068">
        <v>0</v>
      </c>
      <c r="J20068" t="s">
        <v>20684</v>
      </c>
      <c r="K20068">
        <v>450</v>
      </c>
      <c r="L20068" t="s">
        <v>2096</v>
      </c>
      <c r="M20068" t="s">
        <v>10</v>
      </c>
      <c r="N20068" t="s">
        <v>10</v>
      </c>
      <c r="O20068" t="s">
        <v>10</v>
      </c>
      <c r="P20068" t="s">
        <v>10</v>
      </c>
      <c r="Q20068">
        <v>1</v>
      </c>
      <c r="R20068">
        <v>0</v>
      </c>
      <c r="S20068" t="s">
        <v>146</v>
      </c>
      <c r="T20068" t="s">
        <v>147</v>
      </c>
      <c r="U20068">
        <v>1</v>
      </c>
    </row>
    <row r="20069" spans="1:21" x14ac:dyDescent="0.35">
      <c r="A20069">
        <v>18416831</v>
      </c>
      <c r="B20069" t="s">
        <v>15004</v>
      </c>
      <c r="C20069">
        <v>1</v>
      </c>
      <c r="D20069" t="s">
        <v>6893</v>
      </c>
      <c r="E20069" t="s">
        <v>15005</v>
      </c>
      <c r="F20069" t="s">
        <v>14875</v>
      </c>
      <c r="G20069" t="s">
        <v>14876</v>
      </c>
      <c r="H20069">
        <v>0</v>
      </c>
      <c r="I20069">
        <v>0</v>
      </c>
      <c r="J20069" t="s">
        <v>20653</v>
      </c>
      <c r="K20069">
        <v>450</v>
      </c>
      <c r="L20069" t="s">
        <v>2096</v>
      </c>
      <c r="M20069" t="s">
        <v>10</v>
      </c>
      <c r="N20069" t="s">
        <v>10</v>
      </c>
      <c r="O20069" t="s">
        <v>10</v>
      </c>
      <c r="P20069" t="s">
        <v>10</v>
      </c>
      <c r="Q20069">
        <v>1</v>
      </c>
      <c r="R20069">
        <v>0</v>
      </c>
      <c r="S20069" t="s">
        <v>146</v>
      </c>
      <c r="T20069" t="s">
        <v>147</v>
      </c>
      <c r="U20069">
        <v>1</v>
      </c>
    </row>
    <row r="20070" spans="1:21" x14ac:dyDescent="0.35">
      <c r="A20070">
        <v>18496493</v>
      </c>
      <c r="B20070" t="s">
        <v>15007</v>
      </c>
      <c r="C20070">
        <v>1</v>
      </c>
      <c r="D20070" t="s">
        <v>6893</v>
      </c>
      <c r="E20070" t="s">
        <v>15008</v>
      </c>
      <c r="F20070" t="s">
        <v>14875</v>
      </c>
      <c r="G20070" t="s">
        <v>14876</v>
      </c>
      <c r="H20070">
        <v>0</v>
      </c>
      <c r="I20070">
        <v>0</v>
      </c>
      <c r="J20070" t="s">
        <v>36</v>
      </c>
      <c r="K20070">
        <v>300</v>
      </c>
      <c r="L20070" t="s">
        <v>2096</v>
      </c>
      <c r="M20070" t="s">
        <v>10</v>
      </c>
      <c r="N20070" t="s">
        <v>10</v>
      </c>
      <c r="O20070" t="s">
        <v>10</v>
      </c>
      <c r="P20070" t="s">
        <v>10</v>
      </c>
      <c r="Q20070">
        <v>1</v>
      </c>
      <c r="R20070">
        <v>0</v>
      </c>
      <c r="S20070" t="s">
        <v>146</v>
      </c>
      <c r="T20070" t="s">
        <v>147</v>
      </c>
      <c r="U20070">
        <v>1</v>
      </c>
    </row>
    <row r="20071" spans="1:21" x14ac:dyDescent="0.35">
      <c r="A20071">
        <v>18496493</v>
      </c>
      <c r="B20071" t="s">
        <v>15007</v>
      </c>
      <c r="C20071">
        <v>1</v>
      </c>
      <c r="D20071" t="s">
        <v>6893</v>
      </c>
      <c r="E20071" t="s">
        <v>15008</v>
      </c>
      <c r="F20071" t="s">
        <v>14875</v>
      </c>
      <c r="G20071" t="s">
        <v>14876</v>
      </c>
      <c r="H20071">
        <v>0</v>
      </c>
      <c r="I20071">
        <v>0</v>
      </c>
      <c r="J20071" t="s">
        <v>2120</v>
      </c>
      <c r="K20071">
        <v>300</v>
      </c>
      <c r="L20071" t="s">
        <v>2096</v>
      </c>
      <c r="M20071" t="s">
        <v>10</v>
      </c>
      <c r="N20071" t="s">
        <v>10</v>
      </c>
      <c r="O20071" t="s">
        <v>10</v>
      </c>
      <c r="P20071" t="s">
        <v>10</v>
      </c>
      <c r="Q20071">
        <v>1</v>
      </c>
      <c r="R20071">
        <v>0</v>
      </c>
      <c r="S20071" t="s">
        <v>146</v>
      </c>
      <c r="T20071" t="s">
        <v>147</v>
      </c>
      <c r="U20071">
        <v>1</v>
      </c>
    </row>
    <row r="20072" spans="1:21" x14ac:dyDescent="0.35">
      <c r="A20072">
        <v>18496493</v>
      </c>
      <c r="B20072" t="s">
        <v>15007</v>
      </c>
      <c r="C20072">
        <v>1</v>
      </c>
      <c r="D20072" t="s">
        <v>6893</v>
      </c>
      <c r="E20072" t="s">
        <v>15008</v>
      </c>
      <c r="F20072" t="s">
        <v>14875</v>
      </c>
      <c r="G20072" t="s">
        <v>14876</v>
      </c>
      <c r="H20072">
        <v>0</v>
      </c>
      <c r="I20072">
        <v>0</v>
      </c>
      <c r="J20072" t="s">
        <v>20656</v>
      </c>
      <c r="K20072">
        <v>300</v>
      </c>
      <c r="L20072" t="s">
        <v>2096</v>
      </c>
      <c r="M20072" t="s">
        <v>10</v>
      </c>
      <c r="N20072" t="s">
        <v>10</v>
      </c>
      <c r="O20072" t="s">
        <v>10</v>
      </c>
      <c r="P20072" t="s">
        <v>10</v>
      </c>
      <c r="Q20072">
        <v>1</v>
      </c>
      <c r="R20072">
        <v>0</v>
      </c>
      <c r="S20072" t="s">
        <v>146</v>
      </c>
      <c r="T20072" t="s">
        <v>147</v>
      </c>
      <c r="U20072">
        <v>1</v>
      </c>
    </row>
    <row r="20073" spans="1:21" x14ac:dyDescent="0.35">
      <c r="A20073">
        <v>18496493</v>
      </c>
      <c r="B20073" t="s">
        <v>15007</v>
      </c>
      <c r="C20073">
        <v>1</v>
      </c>
      <c r="D20073" t="s">
        <v>6893</v>
      </c>
      <c r="E20073" t="s">
        <v>15008</v>
      </c>
      <c r="F20073" t="s">
        <v>14875</v>
      </c>
      <c r="G20073" t="s">
        <v>14876</v>
      </c>
      <c r="H20073">
        <v>0</v>
      </c>
      <c r="I20073">
        <v>0</v>
      </c>
      <c r="J20073" t="s">
        <v>282</v>
      </c>
      <c r="K20073">
        <v>300</v>
      </c>
      <c r="L20073" t="s">
        <v>2096</v>
      </c>
      <c r="M20073" t="s">
        <v>10</v>
      </c>
      <c r="N20073" t="s">
        <v>10</v>
      </c>
      <c r="O20073" t="s">
        <v>10</v>
      </c>
      <c r="P20073" t="s">
        <v>10</v>
      </c>
      <c r="Q20073">
        <v>1</v>
      </c>
      <c r="R20073">
        <v>0</v>
      </c>
      <c r="S20073" t="s">
        <v>146</v>
      </c>
      <c r="T20073" t="s">
        <v>147</v>
      </c>
      <c r="U20073">
        <v>1</v>
      </c>
    </row>
    <row r="20074" spans="1:21" x14ac:dyDescent="0.35">
      <c r="A20074">
        <v>18285204</v>
      </c>
      <c r="B20074" t="s">
        <v>15009</v>
      </c>
      <c r="C20074">
        <v>1</v>
      </c>
      <c r="D20074" t="s">
        <v>6893</v>
      </c>
      <c r="E20074" t="s">
        <v>15010</v>
      </c>
      <c r="F20074" t="s">
        <v>14875</v>
      </c>
      <c r="G20074" t="s">
        <v>14876</v>
      </c>
      <c r="H20074">
        <v>77.192897540000004</v>
      </c>
      <c r="I20074">
        <v>28.561530779999998</v>
      </c>
      <c r="J20074" t="s">
        <v>36</v>
      </c>
      <c r="K20074">
        <v>300</v>
      </c>
      <c r="L20074" t="s">
        <v>2096</v>
      </c>
      <c r="M20074" t="s">
        <v>10</v>
      </c>
      <c r="N20074" t="s">
        <v>10</v>
      </c>
      <c r="O20074" t="s">
        <v>10</v>
      </c>
      <c r="P20074" t="s">
        <v>10</v>
      </c>
      <c r="Q20074">
        <v>1</v>
      </c>
      <c r="R20074">
        <v>0</v>
      </c>
      <c r="S20074" t="s">
        <v>146</v>
      </c>
      <c r="T20074" t="s">
        <v>147</v>
      </c>
      <c r="U20074">
        <v>1</v>
      </c>
    </row>
    <row r="20075" spans="1:21" x14ac:dyDescent="0.35">
      <c r="A20075">
        <v>18285204</v>
      </c>
      <c r="B20075" t="s">
        <v>15009</v>
      </c>
      <c r="C20075">
        <v>1</v>
      </c>
      <c r="D20075" t="s">
        <v>6893</v>
      </c>
      <c r="E20075" t="s">
        <v>15010</v>
      </c>
      <c r="F20075" t="s">
        <v>14875</v>
      </c>
      <c r="G20075" t="s">
        <v>14876</v>
      </c>
      <c r="H20075">
        <v>77.192897540000004</v>
      </c>
      <c r="I20075">
        <v>28.561530779999998</v>
      </c>
      <c r="J20075" t="s">
        <v>526</v>
      </c>
      <c r="K20075">
        <v>300</v>
      </c>
      <c r="L20075" t="s">
        <v>2096</v>
      </c>
      <c r="M20075" t="s">
        <v>10</v>
      </c>
      <c r="N20075" t="s">
        <v>10</v>
      </c>
      <c r="O20075" t="s">
        <v>10</v>
      </c>
      <c r="P20075" t="s">
        <v>10</v>
      </c>
      <c r="Q20075">
        <v>1</v>
      </c>
      <c r="R20075">
        <v>0</v>
      </c>
      <c r="S20075" t="s">
        <v>146</v>
      </c>
      <c r="T20075" t="s">
        <v>147</v>
      </c>
      <c r="U20075">
        <v>1</v>
      </c>
    </row>
    <row r="20076" spans="1:21" x14ac:dyDescent="0.35">
      <c r="A20076">
        <v>628</v>
      </c>
      <c r="B20076" t="s">
        <v>3086</v>
      </c>
      <c r="C20076">
        <v>1</v>
      </c>
      <c r="D20076" t="s">
        <v>6893</v>
      </c>
      <c r="E20076" t="s">
        <v>15011</v>
      </c>
      <c r="F20076" t="s">
        <v>14875</v>
      </c>
      <c r="G20076" t="s">
        <v>14876</v>
      </c>
      <c r="H20076">
        <v>77.196007100000003</v>
      </c>
      <c r="I20076">
        <v>28.558908599999999</v>
      </c>
      <c r="J20076" t="s">
        <v>124</v>
      </c>
      <c r="K20076">
        <v>450</v>
      </c>
      <c r="L20076" t="s">
        <v>2096</v>
      </c>
      <c r="M20076" t="s">
        <v>10</v>
      </c>
      <c r="N20076" t="s">
        <v>10</v>
      </c>
      <c r="O20076" t="s">
        <v>10</v>
      </c>
      <c r="P20076" t="s">
        <v>10</v>
      </c>
      <c r="Q20076">
        <v>1</v>
      </c>
      <c r="R20076">
        <v>2.4</v>
      </c>
      <c r="S20076" t="s">
        <v>1039</v>
      </c>
      <c r="T20076" t="s">
        <v>1040</v>
      </c>
      <c r="U20076">
        <v>28</v>
      </c>
    </row>
    <row r="20077" spans="1:21" x14ac:dyDescent="0.35">
      <c r="A20077">
        <v>305606</v>
      </c>
      <c r="B20077" t="s">
        <v>15012</v>
      </c>
      <c r="C20077">
        <v>1</v>
      </c>
      <c r="D20077" t="s">
        <v>6893</v>
      </c>
      <c r="E20077" t="s">
        <v>15013</v>
      </c>
      <c r="F20077" t="s">
        <v>14875</v>
      </c>
      <c r="G20077" t="s">
        <v>14876</v>
      </c>
      <c r="H20077">
        <v>0</v>
      </c>
      <c r="I20077">
        <v>0</v>
      </c>
      <c r="J20077" t="s">
        <v>20656</v>
      </c>
      <c r="K20077">
        <v>500</v>
      </c>
      <c r="L20077" t="s">
        <v>2096</v>
      </c>
      <c r="M20077" t="s">
        <v>10</v>
      </c>
      <c r="N20077" t="s">
        <v>10</v>
      </c>
      <c r="O20077" t="s">
        <v>10</v>
      </c>
      <c r="P20077" t="s">
        <v>10</v>
      </c>
      <c r="Q20077">
        <v>2</v>
      </c>
      <c r="R20077">
        <v>2.2999999999999998</v>
      </c>
      <c r="S20077" t="s">
        <v>1039</v>
      </c>
      <c r="T20077" t="s">
        <v>1040</v>
      </c>
      <c r="U20077">
        <v>54</v>
      </c>
    </row>
    <row r="20078" spans="1:21" x14ac:dyDescent="0.35">
      <c r="A20078">
        <v>305606</v>
      </c>
      <c r="B20078" t="s">
        <v>15012</v>
      </c>
      <c r="C20078">
        <v>1</v>
      </c>
      <c r="D20078" t="s">
        <v>6893</v>
      </c>
      <c r="E20078" t="s">
        <v>15013</v>
      </c>
      <c r="F20078" t="s">
        <v>14875</v>
      </c>
      <c r="G20078" t="s">
        <v>14876</v>
      </c>
      <c r="H20078">
        <v>0</v>
      </c>
      <c r="I20078">
        <v>0</v>
      </c>
      <c r="J20078" t="s">
        <v>282</v>
      </c>
      <c r="K20078">
        <v>500</v>
      </c>
      <c r="L20078" t="s">
        <v>2096</v>
      </c>
      <c r="M20078" t="s">
        <v>10</v>
      </c>
      <c r="N20078" t="s">
        <v>10</v>
      </c>
      <c r="O20078" t="s">
        <v>10</v>
      </c>
      <c r="P20078" t="s">
        <v>10</v>
      </c>
      <c r="Q20078">
        <v>2</v>
      </c>
      <c r="R20078">
        <v>2.2999999999999998</v>
      </c>
      <c r="S20078" t="s">
        <v>1039</v>
      </c>
      <c r="T20078" t="s">
        <v>1040</v>
      </c>
      <c r="U20078">
        <v>54</v>
      </c>
    </row>
    <row r="20079" spans="1:21" x14ac:dyDescent="0.35">
      <c r="A20079">
        <v>305606</v>
      </c>
      <c r="B20079" t="s">
        <v>15012</v>
      </c>
      <c r="C20079">
        <v>1</v>
      </c>
      <c r="D20079" t="s">
        <v>6893</v>
      </c>
      <c r="E20079" t="s">
        <v>15013</v>
      </c>
      <c r="F20079" t="s">
        <v>14875</v>
      </c>
      <c r="G20079" t="s">
        <v>14876</v>
      </c>
      <c r="H20079">
        <v>0</v>
      </c>
      <c r="I20079">
        <v>0</v>
      </c>
      <c r="J20079" t="s">
        <v>36</v>
      </c>
      <c r="K20079">
        <v>500</v>
      </c>
      <c r="L20079" t="s">
        <v>2096</v>
      </c>
      <c r="M20079" t="s">
        <v>10</v>
      </c>
      <c r="N20079" t="s">
        <v>10</v>
      </c>
      <c r="O20079" t="s">
        <v>10</v>
      </c>
      <c r="P20079" t="s">
        <v>10</v>
      </c>
      <c r="Q20079">
        <v>2</v>
      </c>
      <c r="R20079">
        <v>2.2999999999999998</v>
      </c>
      <c r="S20079" t="s">
        <v>1039</v>
      </c>
      <c r="T20079" t="s">
        <v>1040</v>
      </c>
      <c r="U20079">
        <v>54</v>
      </c>
    </row>
    <row r="20080" spans="1:21" x14ac:dyDescent="0.35">
      <c r="A20080">
        <v>305606</v>
      </c>
      <c r="B20080" t="s">
        <v>15012</v>
      </c>
      <c r="C20080">
        <v>1</v>
      </c>
      <c r="D20080" t="s">
        <v>6893</v>
      </c>
      <c r="E20080" t="s">
        <v>15013</v>
      </c>
      <c r="F20080" t="s">
        <v>14875</v>
      </c>
      <c r="G20080" t="s">
        <v>14876</v>
      </c>
      <c r="H20080">
        <v>0</v>
      </c>
      <c r="I20080">
        <v>0</v>
      </c>
      <c r="J20080" t="s">
        <v>20648</v>
      </c>
      <c r="K20080">
        <v>500</v>
      </c>
      <c r="L20080" t="s">
        <v>2096</v>
      </c>
      <c r="M20080" t="s">
        <v>10</v>
      </c>
      <c r="N20080" t="s">
        <v>10</v>
      </c>
      <c r="O20080" t="s">
        <v>10</v>
      </c>
      <c r="P20080" t="s">
        <v>10</v>
      </c>
      <c r="Q20080">
        <v>2</v>
      </c>
      <c r="R20080">
        <v>2.2999999999999998</v>
      </c>
      <c r="S20080" t="s">
        <v>1039</v>
      </c>
      <c r="T20080" t="s">
        <v>1040</v>
      </c>
      <c r="U20080">
        <v>54</v>
      </c>
    </row>
    <row r="20081" spans="1:21" x14ac:dyDescent="0.35">
      <c r="A20081">
        <v>305606</v>
      </c>
      <c r="B20081" t="s">
        <v>15012</v>
      </c>
      <c r="C20081">
        <v>1</v>
      </c>
      <c r="D20081" t="s">
        <v>6893</v>
      </c>
      <c r="E20081" t="s">
        <v>15013</v>
      </c>
      <c r="F20081" t="s">
        <v>14875</v>
      </c>
      <c r="G20081" t="s">
        <v>14876</v>
      </c>
      <c r="H20081">
        <v>0</v>
      </c>
      <c r="I20081">
        <v>0</v>
      </c>
      <c r="J20081" t="s">
        <v>20653</v>
      </c>
      <c r="K20081">
        <v>500</v>
      </c>
      <c r="L20081" t="s">
        <v>2096</v>
      </c>
      <c r="M20081" t="s">
        <v>10</v>
      </c>
      <c r="N20081" t="s">
        <v>10</v>
      </c>
      <c r="O20081" t="s">
        <v>10</v>
      </c>
      <c r="P20081" t="s">
        <v>10</v>
      </c>
      <c r="Q20081">
        <v>2</v>
      </c>
      <c r="R20081">
        <v>2.2999999999999998</v>
      </c>
      <c r="S20081" t="s">
        <v>1039</v>
      </c>
      <c r="T20081" t="s">
        <v>1040</v>
      </c>
      <c r="U20081">
        <v>54</v>
      </c>
    </row>
    <row r="20082" spans="1:21" x14ac:dyDescent="0.35">
      <c r="A20082">
        <v>18396054</v>
      </c>
      <c r="B20082" t="s">
        <v>15014</v>
      </c>
      <c r="C20082">
        <v>1</v>
      </c>
      <c r="D20082" t="s">
        <v>6893</v>
      </c>
      <c r="E20082" t="s">
        <v>15015</v>
      </c>
      <c r="F20082" t="s">
        <v>14875</v>
      </c>
      <c r="G20082" t="s">
        <v>14876</v>
      </c>
      <c r="H20082">
        <v>77.198695130000004</v>
      </c>
      <c r="I20082">
        <v>28.566087970000002</v>
      </c>
      <c r="J20082" t="s">
        <v>124</v>
      </c>
      <c r="K20082">
        <v>1200</v>
      </c>
      <c r="L20082" t="s">
        <v>2096</v>
      </c>
      <c r="M20082" t="s">
        <v>9</v>
      </c>
      <c r="N20082" t="s">
        <v>10</v>
      </c>
      <c r="O20082" t="s">
        <v>10</v>
      </c>
      <c r="P20082" t="s">
        <v>10</v>
      </c>
      <c r="Q20082">
        <v>3</v>
      </c>
      <c r="R20082">
        <v>4.2</v>
      </c>
      <c r="S20082" t="s">
        <v>24</v>
      </c>
      <c r="T20082" t="s">
        <v>25</v>
      </c>
      <c r="U20082">
        <v>49</v>
      </c>
    </row>
    <row r="20083" spans="1:21" x14ac:dyDescent="0.35">
      <c r="A20083">
        <v>18396054</v>
      </c>
      <c r="B20083" t="s">
        <v>15014</v>
      </c>
      <c r="C20083">
        <v>1</v>
      </c>
      <c r="D20083" t="s">
        <v>6893</v>
      </c>
      <c r="E20083" t="s">
        <v>15015</v>
      </c>
      <c r="F20083" t="s">
        <v>14875</v>
      </c>
      <c r="G20083" t="s">
        <v>14876</v>
      </c>
      <c r="H20083">
        <v>77.198695130000004</v>
      </c>
      <c r="I20083">
        <v>28.566087970000002</v>
      </c>
      <c r="J20083" t="s">
        <v>20656</v>
      </c>
      <c r="K20083">
        <v>1200</v>
      </c>
      <c r="L20083" t="s">
        <v>2096</v>
      </c>
      <c r="M20083" t="s">
        <v>9</v>
      </c>
      <c r="N20083" t="s">
        <v>10</v>
      </c>
      <c r="O20083" t="s">
        <v>10</v>
      </c>
      <c r="P20083" t="s">
        <v>10</v>
      </c>
      <c r="Q20083">
        <v>3</v>
      </c>
      <c r="R20083">
        <v>4.2</v>
      </c>
      <c r="S20083" t="s">
        <v>24</v>
      </c>
      <c r="T20083" t="s">
        <v>25</v>
      </c>
      <c r="U20083">
        <v>49</v>
      </c>
    </row>
    <row r="20084" spans="1:21" x14ac:dyDescent="0.35">
      <c r="A20084">
        <v>18396054</v>
      </c>
      <c r="B20084" t="s">
        <v>15014</v>
      </c>
      <c r="C20084">
        <v>1</v>
      </c>
      <c r="D20084" t="s">
        <v>6893</v>
      </c>
      <c r="E20084" t="s">
        <v>15015</v>
      </c>
      <c r="F20084" t="s">
        <v>14875</v>
      </c>
      <c r="G20084" t="s">
        <v>14876</v>
      </c>
      <c r="H20084">
        <v>77.198695130000004</v>
      </c>
      <c r="I20084">
        <v>28.566087970000002</v>
      </c>
      <c r="J20084" t="s">
        <v>282</v>
      </c>
      <c r="K20084">
        <v>1200</v>
      </c>
      <c r="L20084" t="s">
        <v>2096</v>
      </c>
      <c r="M20084" t="s">
        <v>9</v>
      </c>
      <c r="N20084" t="s">
        <v>10</v>
      </c>
      <c r="O20084" t="s">
        <v>10</v>
      </c>
      <c r="P20084" t="s">
        <v>10</v>
      </c>
      <c r="Q20084">
        <v>3</v>
      </c>
      <c r="R20084">
        <v>4.2</v>
      </c>
      <c r="S20084" t="s">
        <v>24</v>
      </c>
      <c r="T20084" t="s">
        <v>25</v>
      </c>
      <c r="U20084">
        <v>49</v>
      </c>
    </row>
    <row r="20085" spans="1:21" x14ac:dyDescent="0.35">
      <c r="A20085">
        <v>18396054</v>
      </c>
      <c r="B20085" t="s">
        <v>15014</v>
      </c>
      <c r="C20085">
        <v>1</v>
      </c>
      <c r="D20085" t="s">
        <v>6893</v>
      </c>
      <c r="E20085" t="s">
        <v>15015</v>
      </c>
      <c r="F20085" t="s">
        <v>14875</v>
      </c>
      <c r="G20085" t="s">
        <v>14876</v>
      </c>
      <c r="H20085">
        <v>77.198695130000004</v>
      </c>
      <c r="I20085">
        <v>28.566087970000002</v>
      </c>
      <c r="J20085" t="s">
        <v>36</v>
      </c>
      <c r="K20085">
        <v>1200</v>
      </c>
      <c r="L20085" t="s">
        <v>2096</v>
      </c>
      <c r="M20085" t="s">
        <v>9</v>
      </c>
      <c r="N20085" t="s">
        <v>10</v>
      </c>
      <c r="O20085" t="s">
        <v>10</v>
      </c>
      <c r="P20085" t="s">
        <v>10</v>
      </c>
      <c r="Q20085">
        <v>3</v>
      </c>
      <c r="R20085">
        <v>4.2</v>
      </c>
      <c r="S20085" t="s">
        <v>24</v>
      </c>
      <c r="T20085" t="s">
        <v>25</v>
      </c>
      <c r="U20085">
        <v>49</v>
      </c>
    </row>
    <row r="20086" spans="1:21" x14ac:dyDescent="0.35">
      <c r="A20086">
        <v>18237319</v>
      </c>
      <c r="B20086" t="s">
        <v>15016</v>
      </c>
      <c r="C20086">
        <v>1</v>
      </c>
      <c r="D20086" t="s">
        <v>6893</v>
      </c>
      <c r="E20086" t="s">
        <v>15017</v>
      </c>
      <c r="F20086" t="s">
        <v>14875</v>
      </c>
      <c r="G20086" t="s">
        <v>14876</v>
      </c>
      <c r="H20086">
        <v>77.196927549999998</v>
      </c>
      <c r="I20086">
        <v>28.55968176</v>
      </c>
      <c r="J20086" t="s">
        <v>6472</v>
      </c>
      <c r="K20086">
        <v>2000</v>
      </c>
      <c r="L20086" t="s">
        <v>2096</v>
      </c>
      <c r="M20086" t="s">
        <v>9</v>
      </c>
      <c r="N20086" t="s">
        <v>9</v>
      </c>
      <c r="O20086" t="s">
        <v>10</v>
      </c>
      <c r="P20086" t="s">
        <v>10</v>
      </c>
      <c r="Q20086">
        <v>4</v>
      </c>
      <c r="R20086">
        <v>4.3</v>
      </c>
      <c r="S20086" t="s">
        <v>24</v>
      </c>
      <c r="T20086" t="s">
        <v>25</v>
      </c>
      <c r="U20086">
        <v>96</v>
      </c>
    </row>
    <row r="20087" spans="1:21" x14ac:dyDescent="0.35">
      <c r="A20087">
        <v>18237319</v>
      </c>
      <c r="B20087" t="s">
        <v>15016</v>
      </c>
      <c r="C20087">
        <v>1</v>
      </c>
      <c r="D20087" t="s">
        <v>6893</v>
      </c>
      <c r="E20087" t="s">
        <v>15017</v>
      </c>
      <c r="F20087" t="s">
        <v>14875</v>
      </c>
      <c r="G20087" t="s">
        <v>14876</v>
      </c>
      <c r="H20087">
        <v>77.196927549999998</v>
      </c>
      <c r="I20087">
        <v>28.55968176</v>
      </c>
      <c r="J20087" t="s">
        <v>809</v>
      </c>
      <c r="K20087">
        <v>2000</v>
      </c>
      <c r="L20087" t="s">
        <v>2096</v>
      </c>
      <c r="M20087" t="s">
        <v>9</v>
      </c>
      <c r="N20087" t="s">
        <v>9</v>
      </c>
      <c r="O20087" t="s">
        <v>10</v>
      </c>
      <c r="P20087" t="s">
        <v>10</v>
      </c>
      <c r="Q20087">
        <v>4</v>
      </c>
      <c r="R20087">
        <v>4.3</v>
      </c>
      <c r="S20087" t="s">
        <v>24</v>
      </c>
      <c r="T20087" t="s">
        <v>25</v>
      </c>
      <c r="U20087">
        <v>96</v>
      </c>
    </row>
    <row r="20088" spans="1:21" x14ac:dyDescent="0.35">
      <c r="A20088">
        <v>17953911</v>
      </c>
      <c r="B20088" t="s">
        <v>11836</v>
      </c>
      <c r="C20088">
        <v>1</v>
      </c>
      <c r="D20088" t="s">
        <v>6893</v>
      </c>
      <c r="E20088" t="s">
        <v>15019</v>
      </c>
      <c r="F20088" t="s">
        <v>14875</v>
      </c>
      <c r="G20088" t="s">
        <v>14876</v>
      </c>
      <c r="H20088">
        <v>77.193023260000004</v>
      </c>
      <c r="I20088">
        <v>28.560986589999999</v>
      </c>
      <c r="J20088" t="s">
        <v>9613</v>
      </c>
      <c r="K20088">
        <v>400</v>
      </c>
      <c r="L20088" t="s">
        <v>2096</v>
      </c>
      <c r="M20088" t="s">
        <v>10</v>
      </c>
      <c r="N20088" t="s">
        <v>10</v>
      </c>
      <c r="O20088" t="s">
        <v>10</v>
      </c>
      <c r="P20088" t="s">
        <v>10</v>
      </c>
      <c r="Q20088">
        <v>1</v>
      </c>
      <c r="R20088">
        <v>4</v>
      </c>
      <c r="S20088" t="s">
        <v>24</v>
      </c>
      <c r="T20088" t="s">
        <v>25</v>
      </c>
      <c r="U20088">
        <v>149</v>
      </c>
    </row>
    <row r="20089" spans="1:21" x14ac:dyDescent="0.35">
      <c r="A20089">
        <v>18456770</v>
      </c>
      <c r="B20089" t="s">
        <v>15020</v>
      </c>
      <c r="C20089">
        <v>1</v>
      </c>
      <c r="D20089" t="s">
        <v>6893</v>
      </c>
      <c r="E20089" t="s">
        <v>15021</v>
      </c>
      <c r="F20089" t="s">
        <v>14875</v>
      </c>
      <c r="G20089" t="s">
        <v>14876</v>
      </c>
      <c r="H20089">
        <v>77.198835000000003</v>
      </c>
      <c r="I20089">
        <v>28.560711999999999</v>
      </c>
      <c r="J20089" t="s">
        <v>135</v>
      </c>
      <c r="K20089">
        <v>800</v>
      </c>
      <c r="L20089" t="s">
        <v>2096</v>
      </c>
      <c r="M20089" t="s">
        <v>10</v>
      </c>
      <c r="N20089" t="s">
        <v>9</v>
      </c>
      <c r="O20089" t="s">
        <v>10</v>
      </c>
      <c r="P20089" t="s">
        <v>10</v>
      </c>
      <c r="Q20089">
        <v>2</v>
      </c>
      <c r="R20089">
        <v>4</v>
      </c>
      <c r="S20089" t="s">
        <v>24</v>
      </c>
      <c r="T20089" t="s">
        <v>25</v>
      </c>
      <c r="U20089">
        <v>41</v>
      </c>
    </row>
    <row r="20090" spans="1:21" x14ac:dyDescent="0.35">
      <c r="A20090">
        <v>1777</v>
      </c>
      <c r="B20090" t="s">
        <v>15022</v>
      </c>
      <c r="C20090">
        <v>1</v>
      </c>
      <c r="D20090" t="s">
        <v>6893</v>
      </c>
      <c r="E20090" t="s">
        <v>15023</v>
      </c>
      <c r="F20090" t="s">
        <v>14875</v>
      </c>
      <c r="G20090" t="s">
        <v>14876</v>
      </c>
      <c r="H20090">
        <v>77.199241400000005</v>
      </c>
      <c r="I20090">
        <v>28.565401699999999</v>
      </c>
      <c r="J20090" t="s">
        <v>20656</v>
      </c>
      <c r="K20090">
        <v>800</v>
      </c>
      <c r="L20090" t="s">
        <v>2096</v>
      </c>
      <c r="M20090" t="s">
        <v>10</v>
      </c>
      <c r="N20090" t="s">
        <v>10</v>
      </c>
      <c r="O20090" t="s">
        <v>10</v>
      </c>
      <c r="P20090" t="s">
        <v>10</v>
      </c>
      <c r="Q20090">
        <v>2</v>
      </c>
      <c r="R20090">
        <v>4.3</v>
      </c>
      <c r="S20090" t="s">
        <v>24</v>
      </c>
      <c r="T20090" t="s">
        <v>25</v>
      </c>
      <c r="U20090">
        <v>3530</v>
      </c>
    </row>
    <row r="20091" spans="1:21" x14ac:dyDescent="0.35">
      <c r="A20091">
        <v>1777</v>
      </c>
      <c r="B20091" t="s">
        <v>15022</v>
      </c>
      <c r="C20091">
        <v>1</v>
      </c>
      <c r="D20091" t="s">
        <v>6893</v>
      </c>
      <c r="E20091" t="s">
        <v>15023</v>
      </c>
      <c r="F20091" t="s">
        <v>14875</v>
      </c>
      <c r="G20091" t="s">
        <v>14876</v>
      </c>
      <c r="H20091">
        <v>77.199241400000005</v>
      </c>
      <c r="I20091">
        <v>28.565401699999999</v>
      </c>
      <c r="J20091" t="s">
        <v>282</v>
      </c>
      <c r="K20091">
        <v>800</v>
      </c>
      <c r="L20091" t="s">
        <v>2096</v>
      </c>
      <c r="M20091" t="s">
        <v>10</v>
      </c>
      <c r="N20091" t="s">
        <v>10</v>
      </c>
      <c r="O20091" t="s">
        <v>10</v>
      </c>
      <c r="P20091" t="s">
        <v>10</v>
      </c>
      <c r="Q20091">
        <v>2</v>
      </c>
      <c r="R20091">
        <v>4.3</v>
      </c>
      <c r="S20091" t="s">
        <v>24</v>
      </c>
      <c r="T20091" t="s">
        <v>25</v>
      </c>
      <c r="U20091">
        <v>3530</v>
      </c>
    </row>
    <row r="20092" spans="1:21" x14ac:dyDescent="0.35">
      <c r="A20092">
        <v>1777</v>
      </c>
      <c r="B20092" t="s">
        <v>15022</v>
      </c>
      <c r="C20092">
        <v>1</v>
      </c>
      <c r="D20092" t="s">
        <v>6893</v>
      </c>
      <c r="E20092" t="s">
        <v>15023</v>
      </c>
      <c r="F20092" t="s">
        <v>14875</v>
      </c>
      <c r="G20092" t="s">
        <v>14876</v>
      </c>
      <c r="H20092">
        <v>77.199241400000005</v>
      </c>
      <c r="I20092">
        <v>28.565401699999999</v>
      </c>
      <c r="J20092" t="s">
        <v>2120</v>
      </c>
      <c r="K20092">
        <v>800</v>
      </c>
      <c r="L20092" t="s">
        <v>2096</v>
      </c>
      <c r="M20092" t="s">
        <v>10</v>
      </c>
      <c r="N20092" t="s">
        <v>10</v>
      </c>
      <c r="O20092" t="s">
        <v>10</v>
      </c>
      <c r="P20092" t="s">
        <v>10</v>
      </c>
      <c r="Q20092">
        <v>2</v>
      </c>
      <c r="R20092">
        <v>4.3</v>
      </c>
      <c r="S20092" t="s">
        <v>24</v>
      </c>
      <c r="T20092" t="s">
        <v>25</v>
      </c>
      <c r="U20092">
        <v>3530</v>
      </c>
    </row>
    <row r="20093" spans="1:21" x14ac:dyDescent="0.35">
      <c r="A20093">
        <v>1777</v>
      </c>
      <c r="B20093" t="s">
        <v>15022</v>
      </c>
      <c r="C20093">
        <v>1</v>
      </c>
      <c r="D20093" t="s">
        <v>6893</v>
      </c>
      <c r="E20093" t="s">
        <v>15023</v>
      </c>
      <c r="F20093" t="s">
        <v>14875</v>
      </c>
      <c r="G20093" t="s">
        <v>14876</v>
      </c>
      <c r="H20093">
        <v>77.199241400000005</v>
      </c>
      <c r="I20093">
        <v>28.565401699999999</v>
      </c>
      <c r="J20093" t="s">
        <v>36</v>
      </c>
      <c r="K20093">
        <v>800</v>
      </c>
      <c r="L20093" t="s">
        <v>2096</v>
      </c>
      <c r="M20093" t="s">
        <v>10</v>
      </c>
      <c r="N20093" t="s">
        <v>10</v>
      </c>
      <c r="O20093" t="s">
        <v>10</v>
      </c>
      <c r="P20093" t="s">
        <v>10</v>
      </c>
      <c r="Q20093">
        <v>2</v>
      </c>
      <c r="R20093">
        <v>4.3</v>
      </c>
      <c r="S20093" t="s">
        <v>24</v>
      </c>
      <c r="T20093" t="s">
        <v>25</v>
      </c>
      <c r="U20093">
        <v>3530</v>
      </c>
    </row>
    <row r="20094" spans="1:21" x14ac:dyDescent="0.35">
      <c r="A20094">
        <v>18138443</v>
      </c>
      <c r="B20094" t="s">
        <v>15024</v>
      </c>
      <c r="C20094">
        <v>1</v>
      </c>
      <c r="D20094" t="s">
        <v>6893</v>
      </c>
      <c r="E20094" t="s">
        <v>15025</v>
      </c>
      <c r="F20094" t="s">
        <v>14875</v>
      </c>
      <c r="G20094" t="s">
        <v>14876</v>
      </c>
      <c r="H20094">
        <v>77.197028810000006</v>
      </c>
      <c r="I20094">
        <v>28.559523039999998</v>
      </c>
      <c r="J20094" t="s">
        <v>365</v>
      </c>
      <c r="K20094">
        <v>1800</v>
      </c>
      <c r="L20094" t="s">
        <v>2096</v>
      </c>
      <c r="M20094" t="s">
        <v>9</v>
      </c>
      <c r="N20094" t="s">
        <v>9</v>
      </c>
      <c r="O20094" t="s">
        <v>10</v>
      </c>
      <c r="P20094" t="s">
        <v>10</v>
      </c>
      <c r="Q20094">
        <v>3</v>
      </c>
      <c r="R20094">
        <v>4.2</v>
      </c>
      <c r="S20094" t="s">
        <v>24</v>
      </c>
      <c r="T20094" t="s">
        <v>25</v>
      </c>
      <c r="U20094">
        <v>420</v>
      </c>
    </row>
    <row r="20095" spans="1:21" x14ac:dyDescent="0.35">
      <c r="A20095">
        <v>18138443</v>
      </c>
      <c r="B20095" t="s">
        <v>15024</v>
      </c>
      <c r="C20095">
        <v>1</v>
      </c>
      <c r="D20095" t="s">
        <v>6893</v>
      </c>
      <c r="E20095" t="s">
        <v>15025</v>
      </c>
      <c r="F20095" t="s">
        <v>14875</v>
      </c>
      <c r="G20095" t="s">
        <v>14876</v>
      </c>
      <c r="H20095">
        <v>77.197028810000006</v>
      </c>
      <c r="I20095">
        <v>28.559523039999998</v>
      </c>
      <c r="J20095" t="s">
        <v>442</v>
      </c>
      <c r="K20095">
        <v>1800</v>
      </c>
      <c r="L20095" t="s">
        <v>2096</v>
      </c>
      <c r="M20095" t="s">
        <v>9</v>
      </c>
      <c r="N20095" t="s">
        <v>9</v>
      </c>
      <c r="O20095" t="s">
        <v>10</v>
      </c>
      <c r="P20095" t="s">
        <v>10</v>
      </c>
      <c r="Q20095">
        <v>3</v>
      </c>
      <c r="R20095">
        <v>4.2</v>
      </c>
      <c r="S20095" t="s">
        <v>24</v>
      </c>
      <c r="T20095" t="s">
        <v>25</v>
      </c>
      <c r="U20095">
        <v>420</v>
      </c>
    </row>
    <row r="20096" spans="1:21" x14ac:dyDescent="0.35">
      <c r="A20096">
        <v>313269</v>
      </c>
      <c r="B20096" t="s">
        <v>15027</v>
      </c>
      <c r="C20096">
        <v>1</v>
      </c>
      <c r="D20096" t="s">
        <v>6893</v>
      </c>
      <c r="E20096" t="s">
        <v>15028</v>
      </c>
      <c r="F20096" t="s">
        <v>14875</v>
      </c>
      <c r="G20096" t="s">
        <v>14876</v>
      </c>
      <c r="H20096">
        <v>77.195728270000004</v>
      </c>
      <c r="I20096">
        <v>28.55933546</v>
      </c>
      <c r="J20096" t="s">
        <v>135</v>
      </c>
      <c r="K20096">
        <v>900</v>
      </c>
      <c r="L20096" t="s">
        <v>2096</v>
      </c>
      <c r="M20096" t="s">
        <v>9</v>
      </c>
      <c r="N20096" t="s">
        <v>9</v>
      </c>
      <c r="O20096" t="s">
        <v>10</v>
      </c>
      <c r="P20096" t="s">
        <v>10</v>
      </c>
      <c r="Q20096">
        <v>2</v>
      </c>
      <c r="R20096">
        <v>4.0999999999999996</v>
      </c>
      <c r="S20096" t="s">
        <v>24</v>
      </c>
      <c r="T20096" t="s">
        <v>25</v>
      </c>
      <c r="U20096">
        <v>647</v>
      </c>
    </row>
    <row r="20097" spans="1:21" x14ac:dyDescent="0.35">
      <c r="A20097">
        <v>313269</v>
      </c>
      <c r="B20097" t="s">
        <v>15027</v>
      </c>
      <c r="C20097">
        <v>1</v>
      </c>
      <c r="D20097" t="s">
        <v>6893</v>
      </c>
      <c r="E20097" t="s">
        <v>15028</v>
      </c>
      <c r="F20097" t="s">
        <v>14875</v>
      </c>
      <c r="G20097" t="s">
        <v>14876</v>
      </c>
      <c r="H20097">
        <v>77.195728270000004</v>
      </c>
      <c r="I20097">
        <v>28.55933546</v>
      </c>
      <c r="J20097" t="s">
        <v>150</v>
      </c>
      <c r="K20097">
        <v>900</v>
      </c>
      <c r="L20097" t="s">
        <v>2096</v>
      </c>
      <c r="M20097" t="s">
        <v>9</v>
      </c>
      <c r="N20097" t="s">
        <v>9</v>
      </c>
      <c r="O20097" t="s">
        <v>10</v>
      </c>
      <c r="P20097" t="s">
        <v>10</v>
      </c>
      <c r="Q20097">
        <v>2</v>
      </c>
      <c r="R20097">
        <v>4.0999999999999996</v>
      </c>
      <c r="S20097" t="s">
        <v>24</v>
      </c>
      <c r="T20097" t="s">
        <v>25</v>
      </c>
      <c r="U20097">
        <v>647</v>
      </c>
    </row>
    <row r="20098" spans="1:21" x14ac:dyDescent="0.35">
      <c r="A20098">
        <v>18428536</v>
      </c>
      <c r="B20098" t="s">
        <v>15029</v>
      </c>
      <c r="C20098">
        <v>1</v>
      </c>
      <c r="D20098" t="s">
        <v>6893</v>
      </c>
      <c r="E20098" t="s">
        <v>15030</v>
      </c>
      <c r="F20098" t="s">
        <v>15031</v>
      </c>
      <c r="G20098" t="s">
        <v>15032</v>
      </c>
      <c r="H20098">
        <v>77.201127999999997</v>
      </c>
      <c r="I20098">
        <v>28.509105999999999</v>
      </c>
      <c r="J20098" t="s">
        <v>20648</v>
      </c>
      <c r="K20098">
        <v>200</v>
      </c>
      <c r="L20098" t="s">
        <v>2096</v>
      </c>
      <c r="M20098" t="s">
        <v>10</v>
      </c>
      <c r="N20098" t="s">
        <v>9</v>
      </c>
      <c r="O20098" t="s">
        <v>10</v>
      </c>
      <c r="P20098" t="s">
        <v>10</v>
      </c>
      <c r="Q20098">
        <v>1</v>
      </c>
      <c r="R20098">
        <v>2.7</v>
      </c>
      <c r="S20098" t="s">
        <v>120</v>
      </c>
      <c r="T20098" t="s">
        <v>121</v>
      </c>
      <c r="U20098">
        <v>6</v>
      </c>
    </row>
    <row r="20099" spans="1:21" x14ac:dyDescent="0.35">
      <c r="A20099">
        <v>18428536</v>
      </c>
      <c r="B20099" t="s">
        <v>15029</v>
      </c>
      <c r="C20099">
        <v>1</v>
      </c>
      <c r="D20099" t="s">
        <v>6893</v>
      </c>
      <c r="E20099" t="s">
        <v>15030</v>
      </c>
      <c r="F20099" t="s">
        <v>15031</v>
      </c>
      <c r="G20099" t="s">
        <v>15032</v>
      </c>
      <c r="H20099">
        <v>77.201127999999997</v>
      </c>
      <c r="I20099">
        <v>28.509105999999999</v>
      </c>
      <c r="J20099" t="s">
        <v>20653</v>
      </c>
      <c r="K20099">
        <v>200</v>
      </c>
      <c r="L20099" t="s">
        <v>2096</v>
      </c>
      <c r="M20099" t="s">
        <v>10</v>
      </c>
      <c r="N20099" t="s">
        <v>9</v>
      </c>
      <c r="O20099" t="s">
        <v>10</v>
      </c>
      <c r="P20099" t="s">
        <v>10</v>
      </c>
      <c r="Q20099">
        <v>1</v>
      </c>
      <c r="R20099">
        <v>2.7</v>
      </c>
      <c r="S20099" t="s">
        <v>120</v>
      </c>
      <c r="T20099" t="s">
        <v>121</v>
      </c>
      <c r="U20099">
        <v>6</v>
      </c>
    </row>
    <row r="20100" spans="1:21" x14ac:dyDescent="0.35">
      <c r="A20100">
        <v>300231</v>
      </c>
      <c r="B20100" t="s">
        <v>15033</v>
      </c>
      <c r="C20100">
        <v>1</v>
      </c>
      <c r="D20100" t="s">
        <v>6893</v>
      </c>
      <c r="E20100" t="s">
        <v>15034</v>
      </c>
      <c r="F20100" t="s">
        <v>15031</v>
      </c>
      <c r="G20100" t="s">
        <v>15032</v>
      </c>
      <c r="H20100">
        <v>77.205132599999999</v>
      </c>
      <c r="I20100">
        <v>28.514426199999999</v>
      </c>
      <c r="J20100" t="s">
        <v>2355</v>
      </c>
      <c r="K20100">
        <v>100</v>
      </c>
      <c r="L20100" t="s">
        <v>2096</v>
      </c>
      <c r="M20100" t="s">
        <v>10</v>
      </c>
      <c r="N20100" t="s">
        <v>10</v>
      </c>
      <c r="O20100" t="s">
        <v>10</v>
      </c>
      <c r="P20100" t="s">
        <v>10</v>
      </c>
      <c r="Q20100">
        <v>1</v>
      </c>
      <c r="R20100">
        <v>2.8</v>
      </c>
      <c r="S20100" t="s">
        <v>120</v>
      </c>
      <c r="T20100" t="s">
        <v>121</v>
      </c>
      <c r="U20100">
        <v>14</v>
      </c>
    </row>
    <row r="20101" spans="1:21" x14ac:dyDescent="0.35">
      <c r="A20101">
        <v>300231</v>
      </c>
      <c r="B20101" t="s">
        <v>15033</v>
      </c>
      <c r="C20101">
        <v>1</v>
      </c>
      <c r="D20101" t="s">
        <v>6893</v>
      </c>
      <c r="E20101" t="s">
        <v>15034</v>
      </c>
      <c r="F20101" t="s">
        <v>15031</v>
      </c>
      <c r="G20101" t="s">
        <v>15032</v>
      </c>
      <c r="H20101">
        <v>77.205132599999999</v>
      </c>
      <c r="I20101">
        <v>28.514426199999999</v>
      </c>
      <c r="J20101" t="s">
        <v>20684</v>
      </c>
      <c r="K20101">
        <v>100</v>
      </c>
      <c r="L20101" t="s">
        <v>2096</v>
      </c>
      <c r="M20101" t="s">
        <v>10</v>
      </c>
      <c r="N20101" t="s">
        <v>10</v>
      </c>
      <c r="O20101" t="s">
        <v>10</v>
      </c>
      <c r="P20101" t="s">
        <v>10</v>
      </c>
      <c r="Q20101">
        <v>1</v>
      </c>
      <c r="R20101">
        <v>2.8</v>
      </c>
      <c r="S20101" t="s">
        <v>120</v>
      </c>
      <c r="T20101" t="s">
        <v>121</v>
      </c>
      <c r="U20101">
        <v>14</v>
      </c>
    </row>
    <row r="20102" spans="1:21" x14ac:dyDescent="0.35">
      <c r="A20102">
        <v>300231</v>
      </c>
      <c r="B20102" t="s">
        <v>15033</v>
      </c>
      <c r="C20102">
        <v>1</v>
      </c>
      <c r="D20102" t="s">
        <v>6893</v>
      </c>
      <c r="E20102" t="s">
        <v>15034</v>
      </c>
      <c r="F20102" t="s">
        <v>15031</v>
      </c>
      <c r="G20102" t="s">
        <v>15032</v>
      </c>
      <c r="H20102">
        <v>77.205132599999999</v>
      </c>
      <c r="I20102">
        <v>28.514426199999999</v>
      </c>
      <c r="J20102" t="s">
        <v>20653</v>
      </c>
      <c r="K20102">
        <v>100</v>
      </c>
      <c r="L20102" t="s">
        <v>2096</v>
      </c>
      <c r="M20102" t="s">
        <v>10</v>
      </c>
      <c r="N20102" t="s">
        <v>10</v>
      </c>
      <c r="O20102" t="s">
        <v>10</v>
      </c>
      <c r="P20102" t="s">
        <v>10</v>
      </c>
      <c r="Q20102">
        <v>1</v>
      </c>
      <c r="R20102">
        <v>2.8</v>
      </c>
      <c r="S20102" t="s">
        <v>120</v>
      </c>
      <c r="T20102" t="s">
        <v>121</v>
      </c>
      <c r="U20102">
        <v>14</v>
      </c>
    </row>
    <row r="20103" spans="1:21" x14ac:dyDescent="0.35">
      <c r="A20103">
        <v>300236</v>
      </c>
      <c r="B20103" t="s">
        <v>15035</v>
      </c>
      <c r="C20103">
        <v>1</v>
      </c>
      <c r="D20103" t="s">
        <v>6893</v>
      </c>
      <c r="E20103" t="s">
        <v>15036</v>
      </c>
      <c r="F20103" t="s">
        <v>15031</v>
      </c>
      <c r="G20103" t="s">
        <v>15032</v>
      </c>
      <c r="H20103">
        <v>77.203012099999995</v>
      </c>
      <c r="I20103">
        <v>28.520376200000001</v>
      </c>
      <c r="J20103" t="s">
        <v>2355</v>
      </c>
      <c r="K20103">
        <v>350</v>
      </c>
      <c r="L20103" t="s">
        <v>2096</v>
      </c>
      <c r="M20103" t="s">
        <v>10</v>
      </c>
      <c r="N20103" t="s">
        <v>10</v>
      </c>
      <c r="O20103" t="s">
        <v>10</v>
      </c>
      <c r="P20103" t="s">
        <v>10</v>
      </c>
      <c r="Q20103">
        <v>1</v>
      </c>
      <c r="R20103">
        <v>2.7</v>
      </c>
      <c r="S20103" t="s">
        <v>120</v>
      </c>
      <c r="T20103" t="s">
        <v>121</v>
      </c>
      <c r="U20103">
        <v>16</v>
      </c>
    </row>
    <row r="20104" spans="1:21" x14ac:dyDescent="0.35">
      <c r="A20104">
        <v>300236</v>
      </c>
      <c r="B20104" t="s">
        <v>15035</v>
      </c>
      <c r="C20104">
        <v>1</v>
      </c>
      <c r="D20104" t="s">
        <v>6893</v>
      </c>
      <c r="E20104" t="s">
        <v>15036</v>
      </c>
      <c r="F20104" t="s">
        <v>15031</v>
      </c>
      <c r="G20104" t="s">
        <v>15032</v>
      </c>
      <c r="H20104">
        <v>77.203012099999995</v>
      </c>
      <c r="I20104">
        <v>28.520376200000001</v>
      </c>
      <c r="J20104" t="s">
        <v>20684</v>
      </c>
      <c r="K20104">
        <v>350</v>
      </c>
      <c r="L20104" t="s">
        <v>2096</v>
      </c>
      <c r="M20104" t="s">
        <v>10</v>
      </c>
      <c r="N20104" t="s">
        <v>10</v>
      </c>
      <c r="O20104" t="s">
        <v>10</v>
      </c>
      <c r="P20104" t="s">
        <v>10</v>
      </c>
      <c r="Q20104">
        <v>1</v>
      </c>
      <c r="R20104">
        <v>2.7</v>
      </c>
      <c r="S20104" t="s">
        <v>120</v>
      </c>
      <c r="T20104" t="s">
        <v>121</v>
      </c>
      <c r="U20104">
        <v>16</v>
      </c>
    </row>
    <row r="20105" spans="1:21" x14ac:dyDescent="0.35">
      <c r="A20105">
        <v>300236</v>
      </c>
      <c r="B20105" t="s">
        <v>15035</v>
      </c>
      <c r="C20105">
        <v>1</v>
      </c>
      <c r="D20105" t="s">
        <v>6893</v>
      </c>
      <c r="E20105" t="s">
        <v>15036</v>
      </c>
      <c r="F20105" t="s">
        <v>15031</v>
      </c>
      <c r="G20105" t="s">
        <v>15032</v>
      </c>
      <c r="H20105">
        <v>77.203012099999995</v>
      </c>
      <c r="I20105">
        <v>28.520376200000001</v>
      </c>
      <c r="J20105" t="s">
        <v>20653</v>
      </c>
      <c r="K20105">
        <v>350</v>
      </c>
      <c r="L20105" t="s">
        <v>2096</v>
      </c>
      <c r="M20105" t="s">
        <v>10</v>
      </c>
      <c r="N20105" t="s">
        <v>10</v>
      </c>
      <c r="O20105" t="s">
        <v>10</v>
      </c>
      <c r="P20105" t="s">
        <v>10</v>
      </c>
      <c r="Q20105">
        <v>1</v>
      </c>
      <c r="R20105">
        <v>2.7</v>
      </c>
      <c r="S20105" t="s">
        <v>120</v>
      </c>
      <c r="T20105" t="s">
        <v>121</v>
      </c>
      <c r="U20105">
        <v>16</v>
      </c>
    </row>
    <row r="20106" spans="1:21" x14ac:dyDescent="0.35">
      <c r="A20106">
        <v>300236</v>
      </c>
      <c r="B20106" t="s">
        <v>15035</v>
      </c>
      <c r="C20106">
        <v>1</v>
      </c>
      <c r="D20106" t="s">
        <v>6893</v>
      </c>
      <c r="E20106" t="s">
        <v>15036</v>
      </c>
      <c r="F20106" t="s">
        <v>15031</v>
      </c>
      <c r="G20106" t="s">
        <v>15032</v>
      </c>
      <c r="H20106">
        <v>77.203012099999995</v>
      </c>
      <c r="I20106">
        <v>28.520376200000001</v>
      </c>
      <c r="J20106" t="s">
        <v>20656</v>
      </c>
      <c r="K20106">
        <v>350</v>
      </c>
      <c r="L20106" t="s">
        <v>2096</v>
      </c>
      <c r="M20106" t="s">
        <v>10</v>
      </c>
      <c r="N20106" t="s">
        <v>10</v>
      </c>
      <c r="O20106" t="s">
        <v>10</v>
      </c>
      <c r="P20106" t="s">
        <v>10</v>
      </c>
      <c r="Q20106">
        <v>1</v>
      </c>
      <c r="R20106">
        <v>2.7</v>
      </c>
      <c r="S20106" t="s">
        <v>120</v>
      </c>
      <c r="T20106" t="s">
        <v>121</v>
      </c>
      <c r="U20106">
        <v>16</v>
      </c>
    </row>
    <row r="20107" spans="1:21" x14ac:dyDescent="0.35">
      <c r="A20107">
        <v>300236</v>
      </c>
      <c r="B20107" t="s">
        <v>15035</v>
      </c>
      <c r="C20107">
        <v>1</v>
      </c>
      <c r="D20107" t="s">
        <v>6893</v>
      </c>
      <c r="E20107" t="s">
        <v>15036</v>
      </c>
      <c r="F20107" t="s">
        <v>15031</v>
      </c>
      <c r="G20107" t="s">
        <v>15032</v>
      </c>
      <c r="H20107">
        <v>77.203012099999995</v>
      </c>
      <c r="I20107">
        <v>28.520376200000001</v>
      </c>
      <c r="J20107" t="s">
        <v>282</v>
      </c>
      <c r="K20107">
        <v>350</v>
      </c>
      <c r="L20107" t="s">
        <v>2096</v>
      </c>
      <c r="M20107" t="s">
        <v>10</v>
      </c>
      <c r="N20107" t="s">
        <v>10</v>
      </c>
      <c r="O20107" t="s">
        <v>10</v>
      </c>
      <c r="P20107" t="s">
        <v>10</v>
      </c>
      <c r="Q20107">
        <v>1</v>
      </c>
      <c r="R20107">
        <v>2.7</v>
      </c>
      <c r="S20107" t="s">
        <v>120</v>
      </c>
      <c r="T20107" t="s">
        <v>121</v>
      </c>
      <c r="U20107">
        <v>16</v>
      </c>
    </row>
    <row r="20108" spans="1:21" x14ac:dyDescent="0.35">
      <c r="A20108">
        <v>300236</v>
      </c>
      <c r="B20108" t="s">
        <v>15035</v>
      </c>
      <c r="C20108">
        <v>1</v>
      </c>
      <c r="D20108" t="s">
        <v>6893</v>
      </c>
      <c r="E20108" t="s">
        <v>15036</v>
      </c>
      <c r="F20108" t="s">
        <v>15031</v>
      </c>
      <c r="G20108" t="s">
        <v>15032</v>
      </c>
      <c r="H20108">
        <v>77.203012099999995</v>
      </c>
      <c r="I20108">
        <v>28.520376200000001</v>
      </c>
      <c r="J20108" t="s">
        <v>20683</v>
      </c>
      <c r="K20108">
        <v>350</v>
      </c>
      <c r="L20108" t="s">
        <v>2096</v>
      </c>
      <c r="M20108" t="s">
        <v>10</v>
      </c>
      <c r="N20108" t="s">
        <v>10</v>
      </c>
      <c r="O20108" t="s">
        <v>10</v>
      </c>
      <c r="P20108" t="s">
        <v>10</v>
      </c>
      <c r="Q20108">
        <v>1</v>
      </c>
      <c r="R20108">
        <v>2.7</v>
      </c>
      <c r="S20108" t="s">
        <v>120</v>
      </c>
      <c r="T20108" t="s">
        <v>121</v>
      </c>
      <c r="U20108">
        <v>16</v>
      </c>
    </row>
    <row r="20109" spans="1:21" x14ac:dyDescent="0.35">
      <c r="A20109">
        <v>300236</v>
      </c>
      <c r="B20109" t="s">
        <v>15035</v>
      </c>
      <c r="C20109">
        <v>1</v>
      </c>
      <c r="D20109" t="s">
        <v>6893</v>
      </c>
      <c r="E20109" t="s">
        <v>15036</v>
      </c>
      <c r="F20109" t="s">
        <v>15031</v>
      </c>
      <c r="G20109" t="s">
        <v>15032</v>
      </c>
      <c r="H20109">
        <v>77.203012099999995</v>
      </c>
      <c r="I20109">
        <v>28.520376200000001</v>
      </c>
      <c r="J20109" t="s">
        <v>282</v>
      </c>
      <c r="K20109">
        <v>350</v>
      </c>
      <c r="L20109" t="s">
        <v>2096</v>
      </c>
      <c r="M20109" t="s">
        <v>10</v>
      </c>
      <c r="N20109" t="s">
        <v>10</v>
      </c>
      <c r="O20109" t="s">
        <v>10</v>
      </c>
      <c r="P20109" t="s">
        <v>10</v>
      </c>
      <c r="Q20109">
        <v>1</v>
      </c>
      <c r="R20109">
        <v>2.7</v>
      </c>
      <c r="S20109" t="s">
        <v>120</v>
      </c>
      <c r="T20109" t="s">
        <v>121</v>
      </c>
      <c r="U20109">
        <v>16</v>
      </c>
    </row>
    <row r="20110" spans="1:21" x14ac:dyDescent="0.35">
      <c r="A20110">
        <v>300236</v>
      </c>
      <c r="B20110" t="s">
        <v>15035</v>
      </c>
      <c r="C20110">
        <v>1</v>
      </c>
      <c r="D20110" t="s">
        <v>6893</v>
      </c>
      <c r="E20110" t="s">
        <v>15036</v>
      </c>
      <c r="F20110" t="s">
        <v>15031</v>
      </c>
      <c r="G20110" t="s">
        <v>15032</v>
      </c>
      <c r="H20110">
        <v>77.203012099999995</v>
      </c>
      <c r="I20110">
        <v>28.520376200000001</v>
      </c>
      <c r="J20110" t="s">
        <v>36</v>
      </c>
      <c r="K20110">
        <v>350</v>
      </c>
      <c r="L20110" t="s">
        <v>2096</v>
      </c>
      <c r="M20110" t="s">
        <v>10</v>
      </c>
      <c r="N20110" t="s">
        <v>10</v>
      </c>
      <c r="O20110" t="s">
        <v>10</v>
      </c>
      <c r="P20110" t="s">
        <v>10</v>
      </c>
      <c r="Q20110">
        <v>1</v>
      </c>
      <c r="R20110">
        <v>2.7</v>
      </c>
      <c r="S20110" t="s">
        <v>120</v>
      </c>
      <c r="T20110" t="s">
        <v>121</v>
      </c>
      <c r="U20110">
        <v>16</v>
      </c>
    </row>
    <row r="20111" spans="1:21" x14ac:dyDescent="0.35">
      <c r="A20111">
        <v>18303837</v>
      </c>
      <c r="B20111" t="s">
        <v>15038</v>
      </c>
      <c r="C20111">
        <v>1</v>
      </c>
      <c r="D20111" t="s">
        <v>6893</v>
      </c>
      <c r="E20111" t="s">
        <v>15039</v>
      </c>
      <c r="F20111" t="s">
        <v>15031</v>
      </c>
      <c r="G20111" t="s">
        <v>15032</v>
      </c>
      <c r="H20111">
        <v>77.200371509999997</v>
      </c>
      <c r="I20111">
        <v>28.508202990000001</v>
      </c>
      <c r="J20111" t="s">
        <v>135</v>
      </c>
      <c r="K20111">
        <v>500</v>
      </c>
      <c r="L20111" t="s">
        <v>2096</v>
      </c>
      <c r="M20111" t="s">
        <v>10</v>
      </c>
      <c r="N20111" t="s">
        <v>9</v>
      </c>
      <c r="O20111" t="s">
        <v>10</v>
      </c>
      <c r="P20111" t="s">
        <v>10</v>
      </c>
      <c r="Q20111">
        <v>2</v>
      </c>
      <c r="R20111">
        <v>2.7</v>
      </c>
      <c r="S20111" t="s">
        <v>120</v>
      </c>
      <c r="T20111" t="s">
        <v>121</v>
      </c>
      <c r="U20111">
        <v>4</v>
      </c>
    </row>
    <row r="20112" spans="1:21" x14ac:dyDescent="0.35">
      <c r="A20112">
        <v>18303837</v>
      </c>
      <c r="B20112" t="s">
        <v>15038</v>
      </c>
      <c r="C20112">
        <v>1</v>
      </c>
      <c r="D20112" t="s">
        <v>6893</v>
      </c>
      <c r="E20112" t="s">
        <v>15039</v>
      </c>
      <c r="F20112" t="s">
        <v>15031</v>
      </c>
      <c r="G20112" t="s">
        <v>15032</v>
      </c>
      <c r="H20112">
        <v>77.200371509999997</v>
      </c>
      <c r="I20112">
        <v>28.508202990000001</v>
      </c>
      <c r="J20112" t="s">
        <v>20648</v>
      </c>
      <c r="K20112">
        <v>500</v>
      </c>
      <c r="L20112" t="s">
        <v>2096</v>
      </c>
      <c r="M20112" t="s">
        <v>10</v>
      </c>
      <c r="N20112" t="s">
        <v>9</v>
      </c>
      <c r="O20112" t="s">
        <v>10</v>
      </c>
      <c r="P20112" t="s">
        <v>10</v>
      </c>
      <c r="Q20112">
        <v>2</v>
      </c>
      <c r="R20112">
        <v>2.7</v>
      </c>
      <c r="S20112" t="s">
        <v>120</v>
      </c>
      <c r="T20112" t="s">
        <v>121</v>
      </c>
      <c r="U20112">
        <v>4</v>
      </c>
    </row>
    <row r="20113" spans="1:21" x14ac:dyDescent="0.35">
      <c r="A20113">
        <v>18303837</v>
      </c>
      <c r="B20113" t="s">
        <v>15038</v>
      </c>
      <c r="C20113">
        <v>1</v>
      </c>
      <c r="D20113" t="s">
        <v>6893</v>
      </c>
      <c r="E20113" t="s">
        <v>15039</v>
      </c>
      <c r="F20113" t="s">
        <v>15031</v>
      </c>
      <c r="G20113" t="s">
        <v>15032</v>
      </c>
      <c r="H20113">
        <v>77.200371509999997</v>
      </c>
      <c r="I20113">
        <v>28.508202990000001</v>
      </c>
      <c r="J20113" t="s">
        <v>20653</v>
      </c>
      <c r="K20113">
        <v>500</v>
      </c>
      <c r="L20113" t="s">
        <v>2096</v>
      </c>
      <c r="M20113" t="s">
        <v>10</v>
      </c>
      <c r="N20113" t="s">
        <v>9</v>
      </c>
      <c r="O20113" t="s">
        <v>10</v>
      </c>
      <c r="P20113" t="s">
        <v>10</v>
      </c>
      <c r="Q20113">
        <v>2</v>
      </c>
      <c r="R20113">
        <v>2.7</v>
      </c>
      <c r="S20113" t="s">
        <v>120</v>
      </c>
      <c r="T20113" t="s">
        <v>121</v>
      </c>
      <c r="U20113">
        <v>4</v>
      </c>
    </row>
    <row r="20114" spans="1:21" x14ac:dyDescent="0.35">
      <c r="A20114">
        <v>312827</v>
      </c>
      <c r="B20114" t="s">
        <v>15040</v>
      </c>
      <c r="C20114">
        <v>1</v>
      </c>
      <c r="D20114" t="s">
        <v>6893</v>
      </c>
      <c r="E20114" t="s">
        <v>15041</v>
      </c>
      <c r="F20114" t="s">
        <v>15031</v>
      </c>
      <c r="G20114" t="s">
        <v>15032</v>
      </c>
      <c r="H20114">
        <v>77.198633439999995</v>
      </c>
      <c r="I20114">
        <v>28.504016310000001</v>
      </c>
      <c r="J20114" t="s">
        <v>20656</v>
      </c>
      <c r="K20114">
        <v>350</v>
      </c>
      <c r="L20114" t="s">
        <v>2096</v>
      </c>
      <c r="M20114" t="s">
        <v>10</v>
      </c>
      <c r="N20114" t="s">
        <v>9</v>
      </c>
      <c r="O20114" t="s">
        <v>10</v>
      </c>
      <c r="P20114" t="s">
        <v>10</v>
      </c>
      <c r="Q20114">
        <v>1</v>
      </c>
      <c r="R20114">
        <v>2.8</v>
      </c>
      <c r="S20114" t="s">
        <v>120</v>
      </c>
      <c r="T20114" t="s">
        <v>121</v>
      </c>
      <c r="U20114">
        <v>5</v>
      </c>
    </row>
    <row r="20115" spans="1:21" x14ac:dyDescent="0.35">
      <c r="A20115">
        <v>312827</v>
      </c>
      <c r="B20115" t="s">
        <v>15040</v>
      </c>
      <c r="C20115">
        <v>1</v>
      </c>
      <c r="D20115" t="s">
        <v>6893</v>
      </c>
      <c r="E20115" t="s">
        <v>15041</v>
      </c>
      <c r="F20115" t="s">
        <v>15031</v>
      </c>
      <c r="G20115" t="s">
        <v>15032</v>
      </c>
      <c r="H20115">
        <v>77.198633439999995</v>
      </c>
      <c r="I20115">
        <v>28.504016310000001</v>
      </c>
      <c r="J20115" t="s">
        <v>282</v>
      </c>
      <c r="K20115">
        <v>350</v>
      </c>
      <c r="L20115" t="s">
        <v>2096</v>
      </c>
      <c r="M20115" t="s">
        <v>10</v>
      </c>
      <c r="N20115" t="s">
        <v>9</v>
      </c>
      <c r="O20115" t="s">
        <v>10</v>
      </c>
      <c r="P20115" t="s">
        <v>10</v>
      </c>
      <c r="Q20115">
        <v>1</v>
      </c>
      <c r="R20115">
        <v>2.8</v>
      </c>
      <c r="S20115" t="s">
        <v>120</v>
      </c>
      <c r="T20115" t="s">
        <v>121</v>
      </c>
      <c r="U20115">
        <v>5</v>
      </c>
    </row>
    <row r="20116" spans="1:21" x14ac:dyDescent="0.35">
      <c r="A20116">
        <v>312827</v>
      </c>
      <c r="B20116" t="s">
        <v>15040</v>
      </c>
      <c r="C20116">
        <v>1</v>
      </c>
      <c r="D20116" t="s">
        <v>6893</v>
      </c>
      <c r="E20116" t="s">
        <v>15041</v>
      </c>
      <c r="F20116" t="s">
        <v>15031</v>
      </c>
      <c r="G20116" t="s">
        <v>15032</v>
      </c>
      <c r="H20116">
        <v>77.198633439999995</v>
      </c>
      <c r="I20116">
        <v>28.504016310000001</v>
      </c>
      <c r="J20116" t="s">
        <v>2120</v>
      </c>
      <c r="K20116">
        <v>350</v>
      </c>
      <c r="L20116" t="s">
        <v>2096</v>
      </c>
      <c r="M20116" t="s">
        <v>10</v>
      </c>
      <c r="N20116" t="s">
        <v>9</v>
      </c>
      <c r="O20116" t="s">
        <v>10</v>
      </c>
      <c r="P20116" t="s">
        <v>10</v>
      </c>
      <c r="Q20116">
        <v>1</v>
      </c>
      <c r="R20116">
        <v>2.8</v>
      </c>
      <c r="S20116" t="s">
        <v>120</v>
      </c>
      <c r="T20116" t="s">
        <v>121</v>
      </c>
      <c r="U20116">
        <v>5</v>
      </c>
    </row>
    <row r="20117" spans="1:21" x14ac:dyDescent="0.35">
      <c r="A20117">
        <v>302326</v>
      </c>
      <c r="B20117" t="s">
        <v>11293</v>
      </c>
      <c r="C20117">
        <v>1</v>
      </c>
      <c r="D20117" t="s">
        <v>6893</v>
      </c>
      <c r="E20117" t="s">
        <v>15042</v>
      </c>
      <c r="F20117" t="s">
        <v>15031</v>
      </c>
      <c r="G20117" t="s">
        <v>15032</v>
      </c>
      <c r="H20117">
        <v>77.200180560000007</v>
      </c>
      <c r="I20117">
        <v>28.507902779999998</v>
      </c>
      <c r="J20117" t="s">
        <v>20648</v>
      </c>
      <c r="K20117">
        <v>300</v>
      </c>
      <c r="L20117" t="s">
        <v>2096</v>
      </c>
      <c r="M20117" t="s">
        <v>10</v>
      </c>
      <c r="N20117" t="s">
        <v>10</v>
      </c>
      <c r="O20117" t="s">
        <v>10</v>
      </c>
      <c r="P20117" t="s">
        <v>10</v>
      </c>
      <c r="Q20117">
        <v>1</v>
      </c>
      <c r="R20117">
        <v>2.7</v>
      </c>
      <c r="S20117" t="s">
        <v>120</v>
      </c>
      <c r="T20117" t="s">
        <v>121</v>
      </c>
      <c r="U20117">
        <v>16</v>
      </c>
    </row>
    <row r="20118" spans="1:21" x14ac:dyDescent="0.35">
      <c r="A20118">
        <v>302326</v>
      </c>
      <c r="B20118" t="s">
        <v>11293</v>
      </c>
      <c r="C20118">
        <v>1</v>
      </c>
      <c r="D20118" t="s">
        <v>6893</v>
      </c>
      <c r="E20118" t="s">
        <v>15042</v>
      </c>
      <c r="F20118" t="s">
        <v>15031</v>
      </c>
      <c r="G20118" t="s">
        <v>15032</v>
      </c>
      <c r="H20118">
        <v>77.200180560000007</v>
      </c>
      <c r="I20118">
        <v>28.507902779999998</v>
      </c>
      <c r="J20118" t="s">
        <v>20653</v>
      </c>
      <c r="K20118">
        <v>300</v>
      </c>
      <c r="L20118" t="s">
        <v>2096</v>
      </c>
      <c r="M20118" t="s">
        <v>10</v>
      </c>
      <c r="N20118" t="s">
        <v>10</v>
      </c>
      <c r="O20118" t="s">
        <v>10</v>
      </c>
      <c r="P20118" t="s">
        <v>10</v>
      </c>
      <c r="Q20118">
        <v>1</v>
      </c>
      <c r="R20118">
        <v>2.7</v>
      </c>
      <c r="S20118" t="s">
        <v>120</v>
      </c>
      <c r="T20118" t="s">
        <v>121</v>
      </c>
      <c r="U20118">
        <v>16</v>
      </c>
    </row>
    <row r="20119" spans="1:21" x14ac:dyDescent="0.35">
      <c r="A20119">
        <v>300235</v>
      </c>
      <c r="B20119" t="s">
        <v>15043</v>
      </c>
      <c r="C20119">
        <v>1</v>
      </c>
      <c r="D20119" t="s">
        <v>6893</v>
      </c>
      <c r="E20119" t="s">
        <v>15044</v>
      </c>
      <c r="F20119" t="s">
        <v>15031</v>
      </c>
      <c r="G20119" t="s">
        <v>15032</v>
      </c>
      <c r="H20119">
        <v>77.200080099999994</v>
      </c>
      <c r="I20119">
        <v>28.507633999999999</v>
      </c>
      <c r="J20119" t="s">
        <v>20684</v>
      </c>
      <c r="K20119">
        <v>100</v>
      </c>
      <c r="L20119" t="s">
        <v>2096</v>
      </c>
      <c r="M20119" t="s">
        <v>10</v>
      </c>
      <c r="N20119" t="s">
        <v>10</v>
      </c>
      <c r="O20119" t="s">
        <v>10</v>
      </c>
      <c r="P20119" t="s">
        <v>10</v>
      </c>
      <c r="Q20119">
        <v>1</v>
      </c>
      <c r="R20119">
        <v>2.7</v>
      </c>
      <c r="S20119" t="s">
        <v>120</v>
      </c>
      <c r="T20119" t="s">
        <v>121</v>
      </c>
      <c r="U20119">
        <v>17</v>
      </c>
    </row>
    <row r="20120" spans="1:21" x14ac:dyDescent="0.35">
      <c r="A20120">
        <v>300235</v>
      </c>
      <c r="B20120" t="s">
        <v>15043</v>
      </c>
      <c r="C20120">
        <v>1</v>
      </c>
      <c r="D20120" t="s">
        <v>6893</v>
      </c>
      <c r="E20120" t="s">
        <v>15044</v>
      </c>
      <c r="F20120" t="s">
        <v>15031</v>
      </c>
      <c r="G20120" t="s">
        <v>15032</v>
      </c>
      <c r="H20120">
        <v>77.200080099999994</v>
      </c>
      <c r="I20120">
        <v>28.507633999999999</v>
      </c>
      <c r="J20120" t="s">
        <v>20653</v>
      </c>
      <c r="K20120">
        <v>100</v>
      </c>
      <c r="L20120" t="s">
        <v>2096</v>
      </c>
      <c r="M20120" t="s">
        <v>10</v>
      </c>
      <c r="N20120" t="s">
        <v>10</v>
      </c>
      <c r="O20120" t="s">
        <v>10</v>
      </c>
      <c r="P20120" t="s">
        <v>10</v>
      </c>
      <c r="Q20120">
        <v>1</v>
      </c>
      <c r="R20120">
        <v>2.7</v>
      </c>
      <c r="S20120" t="s">
        <v>120</v>
      </c>
      <c r="T20120" t="s">
        <v>121</v>
      </c>
      <c r="U20120">
        <v>17</v>
      </c>
    </row>
    <row r="20121" spans="1:21" x14ac:dyDescent="0.35">
      <c r="A20121">
        <v>300235</v>
      </c>
      <c r="B20121" t="s">
        <v>15043</v>
      </c>
      <c r="C20121">
        <v>1</v>
      </c>
      <c r="D20121" t="s">
        <v>6893</v>
      </c>
      <c r="E20121" t="s">
        <v>15044</v>
      </c>
      <c r="F20121" t="s">
        <v>15031</v>
      </c>
      <c r="G20121" t="s">
        <v>15032</v>
      </c>
      <c r="H20121">
        <v>77.200080099999994</v>
      </c>
      <c r="I20121">
        <v>28.507633999999999</v>
      </c>
      <c r="J20121" t="s">
        <v>20656</v>
      </c>
      <c r="K20121">
        <v>100</v>
      </c>
      <c r="L20121" t="s">
        <v>2096</v>
      </c>
      <c r="M20121" t="s">
        <v>10</v>
      </c>
      <c r="N20121" t="s">
        <v>10</v>
      </c>
      <c r="O20121" t="s">
        <v>10</v>
      </c>
      <c r="P20121" t="s">
        <v>10</v>
      </c>
      <c r="Q20121">
        <v>1</v>
      </c>
      <c r="R20121">
        <v>2.7</v>
      </c>
      <c r="S20121" t="s">
        <v>120</v>
      </c>
      <c r="T20121" t="s">
        <v>121</v>
      </c>
      <c r="U20121">
        <v>17</v>
      </c>
    </row>
    <row r="20122" spans="1:21" x14ac:dyDescent="0.35">
      <c r="A20122">
        <v>300235</v>
      </c>
      <c r="B20122" t="s">
        <v>15043</v>
      </c>
      <c r="C20122">
        <v>1</v>
      </c>
      <c r="D20122" t="s">
        <v>6893</v>
      </c>
      <c r="E20122" t="s">
        <v>15044</v>
      </c>
      <c r="F20122" t="s">
        <v>15031</v>
      </c>
      <c r="G20122" t="s">
        <v>15032</v>
      </c>
      <c r="H20122">
        <v>77.200080099999994</v>
      </c>
      <c r="I20122">
        <v>28.507633999999999</v>
      </c>
      <c r="J20122" t="s">
        <v>282</v>
      </c>
      <c r="K20122">
        <v>100</v>
      </c>
      <c r="L20122" t="s">
        <v>2096</v>
      </c>
      <c r="M20122" t="s">
        <v>10</v>
      </c>
      <c r="N20122" t="s">
        <v>10</v>
      </c>
      <c r="O20122" t="s">
        <v>10</v>
      </c>
      <c r="P20122" t="s">
        <v>10</v>
      </c>
      <c r="Q20122">
        <v>1</v>
      </c>
      <c r="R20122">
        <v>2.7</v>
      </c>
      <c r="S20122" t="s">
        <v>120</v>
      </c>
      <c r="T20122" t="s">
        <v>121</v>
      </c>
      <c r="U20122">
        <v>17</v>
      </c>
    </row>
    <row r="20123" spans="1:21" x14ac:dyDescent="0.35">
      <c r="A20123">
        <v>309192</v>
      </c>
      <c r="B20123" t="s">
        <v>6850</v>
      </c>
      <c r="C20123">
        <v>1</v>
      </c>
      <c r="D20123" t="s">
        <v>6893</v>
      </c>
      <c r="E20123" t="s">
        <v>15045</v>
      </c>
      <c r="F20123" t="s">
        <v>15031</v>
      </c>
      <c r="G20123" t="s">
        <v>15032</v>
      </c>
      <c r="H20123">
        <v>77.201756900000007</v>
      </c>
      <c r="I20123">
        <v>28.509883200000001</v>
      </c>
      <c r="J20123" t="s">
        <v>127</v>
      </c>
      <c r="K20123">
        <v>450</v>
      </c>
      <c r="L20123" t="s">
        <v>2096</v>
      </c>
      <c r="M20123" t="s">
        <v>10</v>
      </c>
      <c r="N20123" t="s">
        <v>10</v>
      </c>
      <c r="O20123" t="s">
        <v>10</v>
      </c>
      <c r="P20123" t="s">
        <v>10</v>
      </c>
      <c r="Q20123">
        <v>1</v>
      </c>
      <c r="R20123">
        <v>3.1</v>
      </c>
      <c r="S20123" t="s">
        <v>120</v>
      </c>
      <c r="T20123" t="s">
        <v>121</v>
      </c>
      <c r="U20123">
        <v>12</v>
      </c>
    </row>
    <row r="20124" spans="1:21" x14ac:dyDescent="0.35">
      <c r="A20124">
        <v>309192</v>
      </c>
      <c r="B20124" t="s">
        <v>6850</v>
      </c>
      <c r="C20124">
        <v>1</v>
      </c>
      <c r="D20124" t="s">
        <v>6893</v>
      </c>
      <c r="E20124" t="s">
        <v>15045</v>
      </c>
      <c r="F20124" t="s">
        <v>15031</v>
      </c>
      <c r="G20124" t="s">
        <v>15032</v>
      </c>
      <c r="H20124">
        <v>77.201756900000007</v>
      </c>
      <c r="I20124">
        <v>28.509883200000001</v>
      </c>
      <c r="J20124" t="s">
        <v>1803</v>
      </c>
      <c r="K20124">
        <v>450</v>
      </c>
      <c r="L20124" t="s">
        <v>2096</v>
      </c>
      <c r="M20124" t="s">
        <v>10</v>
      </c>
      <c r="N20124" t="s">
        <v>10</v>
      </c>
      <c r="O20124" t="s">
        <v>10</v>
      </c>
      <c r="P20124" t="s">
        <v>10</v>
      </c>
      <c r="Q20124">
        <v>1</v>
      </c>
      <c r="R20124">
        <v>3.1</v>
      </c>
      <c r="S20124" t="s">
        <v>120</v>
      </c>
      <c r="T20124" t="s">
        <v>121</v>
      </c>
      <c r="U20124">
        <v>12</v>
      </c>
    </row>
    <row r="20125" spans="1:21" x14ac:dyDescent="0.35">
      <c r="A20125">
        <v>2201</v>
      </c>
      <c r="B20125" t="s">
        <v>13468</v>
      </c>
      <c r="C20125">
        <v>1</v>
      </c>
      <c r="D20125" t="s">
        <v>6893</v>
      </c>
      <c r="E20125" t="s">
        <v>15046</v>
      </c>
      <c r="F20125" t="s">
        <v>15031</v>
      </c>
      <c r="G20125" t="s">
        <v>15032</v>
      </c>
      <c r="H20125">
        <v>77.214269599999994</v>
      </c>
      <c r="I20125">
        <v>28.5180547</v>
      </c>
      <c r="J20125" t="s">
        <v>20656</v>
      </c>
      <c r="K20125">
        <v>1000</v>
      </c>
      <c r="L20125" t="s">
        <v>2096</v>
      </c>
      <c r="M20125" t="s">
        <v>10</v>
      </c>
      <c r="N20125" t="s">
        <v>10</v>
      </c>
      <c r="O20125" t="s">
        <v>10</v>
      </c>
      <c r="P20125" t="s">
        <v>10</v>
      </c>
      <c r="Q20125">
        <v>3</v>
      </c>
      <c r="R20125">
        <v>2.9</v>
      </c>
      <c r="S20125" t="s">
        <v>120</v>
      </c>
      <c r="T20125" t="s">
        <v>121</v>
      </c>
      <c r="U20125">
        <v>13</v>
      </c>
    </row>
    <row r="20126" spans="1:21" x14ac:dyDescent="0.35">
      <c r="A20126">
        <v>2201</v>
      </c>
      <c r="B20126" t="s">
        <v>13468</v>
      </c>
      <c r="C20126">
        <v>1</v>
      </c>
      <c r="D20126" t="s">
        <v>6893</v>
      </c>
      <c r="E20126" t="s">
        <v>15046</v>
      </c>
      <c r="F20126" t="s">
        <v>15031</v>
      </c>
      <c r="G20126" t="s">
        <v>15032</v>
      </c>
      <c r="H20126">
        <v>77.214269599999994</v>
      </c>
      <c r="I20126">
        <v>28.5180547</v>
      </c>
      <c r="J20126" t="s">
        <v>282</v>
      </c>
      <c r="K20126">
        <v>1000</v>
      </c>
      <c r="L20126" t="s">
        <v>2096</v>
      </c>
      <c r="M20126" t="s">
        <v>10</v>
      </c>
      <c r="N20126" t="s">
        <v>10</v>
      </c>
      <c r="O20126" t="s">
        <v>10</v>
      </c>
      <c r="P20126" t="s">
        <v>10</v>
      </c>
      <c r="Q20126">
        <v>3</v>
      </c>
      <c r="R20126">
        <v>2.9</v>
      </c>
      <c r="S20126" t="s">
        <v>120</v>
      </c>
      <c r="T20126" t="s">
        <v>121</v>
      </c>
      <c r="U20126">
        <v>13</v>
      </c>
    </row>
    <row r="20127" spans="1:21" x14ac:dyDescent="0.35">
      <c r="A20127">
        <v>2201</v>
      </c>
      <c r="B20127" t="s">
        <v>13468</v>
      </c>
      <c r="C20127">
        <v>1</v>
      </c>
      <c r="D20127" t="s">
        <v>6893</v>
      </c>
      <c r="E20127" t="s">
        <v>15046</v>
      </c>
      <c r="F20127" t="s">
        <v>15031</v>
      </c>
      <c r="G20127" t="s">
        <v>15032</v>
      </c>
      <c r="H20127">
        <v>77.214269599999994</v>
      </c>
      <c r="I20127">
        <v>28.5180547</v>
      </c>
      <c r="J20127" t="s">
        <v>2120</v>
      </c>
      <c r="K20127">
        <v>1000</v>
      </c>
      <c r="L20127" t="s">
        <v>2096</v>
      </c>
      <c r="M20127" t="s">
        <v>10</v>
      </c>
      <c r="N20127" t="s">
        <v>10</v>
      </c>
      <c r="O20127" t="s">
        <v>10</v>
      </c>
      <c r="P20127" t="s">
        <v>10</v>
      </c>
      <c r="Q20127">
        <v>3</v>
      </c>
      <c r="R20127">
        <v>2.9</v>
      </c>
      <c r="S20127" t="s">
        <v>120</v>
      </c>
      <c r="T20127" t="s">
        <v>121</v>
      </c>
      <c r="U20127">
        <v>13</v>
      </c>
    </row>
    <row r="20128" spans="1:21" x14ac:dyDescent="0.35">
      <c r="A20128">
        <v>18355141</v>
      </c>
      <c r="B20128" t="s">
        <v>15047</v>
      </c>
      <c r="C20128">
        <v>1</v>
      </c>
      <c r="D20128" t="s">
        <v>6893</v>
      </c>
      <c r="E20128" t="s">
        <v>15048</v>
      </c>
      <c r="F20128" t="s">
        <v>15031</v>
      </c>
      <c r="G20128" t="s">
        <v>15032</v>
      </c>
      <c r="H20128">
        <v>77.198759499999994</v>
      </c>
      <c r="I20128">
        <v>28.505561360000002</v>
      </c>
      <c r="J20128" t="s">
        <v>3329</v>
      </c>
      <c r="K20128">
        <v>300</v>
      </c>
      <c r="L20128" t="s">
        <v>2096</v>
      </c>
      <c r="M20128" t="s">
        <v>10</v>
      </c>
      <c r="N20128" t="s">
        <v>10</v>
      </c>
      <c r="O20128" t="s">
        <v>10</v>
      </c>
      <c r="P20128" t="s">
        <v>10</v>
      </c>
      <c r="Q20128">
        <v>1</v>
      </c>
      <c r="R20128">
        <v>0</v>
      </c>
      <c r="S20128" t="s">
        <v>146</v>
      </c>
      <c r="T20128" t="s">
        <v>147</v>
      </c>
      <c r="U20128">
        <v>1</v>
      </c>
    </row>
    <row r="20129" spans="1:21" x14ac:dyDescent="0.35">
      <c r="A20129">
        <v>18408037</v>
      </c>
      <c r="B20129" t="s">
        <v>15049</v>
      </c>
      <c r="C20129">
        <v>1</v>
      </c>
      <c r="D20129" t="s">
        <v>6893</v>
      </c>
      <c r="E20129" t="s">
        <v>15050</v>
      </c>
      <c r="F20129" t="s">
        <v>15031</v>
      </c>
      <c r="G20129" t="s">
        <v>15032</v>
      </c>
      <c r="H20129">
        <v>77.2008084</v>
      </c>
      <c r="I20129">
        <v>28.508651400000002</v>
      </c>
      <c r="J20129" t="s">
        <v>20656</v>
      </c>
      <c r="K20129">
        <v>200</v>
      </c>
      <c r="L20129" t="s">
        <v>2096</v>
      </c>
      <c r="M20129" t="s">
        <v>10</v>
      </c>
      <c r="N20129" t="s">
        <v>10</v>
      </c>
      <c r="O20129" t="s">
        <v>10</v>
      </c>
      <c r="P20129" t="s">
        <v>10</v>
      </c>
      <c r="Q20129">
        <v>1</v>
      </c>
      <c r="R20129">
        <v>0</v>
      </c>
      <c r="S20129" t="s">
        <v>146</v>
      </c>
      <c r="T20129" t="s">
        <v>147</v>
      </c>
      <c r="U20129">
        <v>1</v>
      </c>
    </row>
    <row r="20130" spans="1:21" x14ac:dyDescent="0.35">
      <c r="A20130">
        <v>18408037</v>
      </c>
      <c r="B20130" t="s">
        <v>15049</v>
      </c>
      <c r="C20130">
        <v>1</v>
      </c>
      <c r="D20130" t="s">
        <v>6893</v>
      </c>
      <c r="E20130" t="s">
        <v>15050</v>
      </c>
      <c r="F20130" t="s">
        <v>15031</v>
      </c>
      <c r="G20130" t="s">
        <v>15032</v>
      </c>
      <c r="H20130">
        <v>77.2008084</v>
      </c>
      <c r="I20130">
        <v>28.508651400000002</v>
      </c>
      <c r="J20130" t="s">
        <v>282</v>
      </c>
      <c r="K20130">
        <v>200</v>
      </c>
      <c r="L20130" t="s">
        <v>2096</v>
      </c>
      <c r="M20130" t="s">
        <v>10</v>
      </c>
      <c r="N20130" t="s">
        <v>10</v>
      </c>
      <c r="O20130" t="s">
        <v>10</v>
      </c>
      <c r="P20130" t="s">
        <v>10</v>
      </c>
      <c r="Q20130">
        <v>1</v>
      </c>
      <c r="R20130">
        <v>0</v>
      </c>
      <c r="S20130" t="s">
        <v>146</v>
      </c>
      <c r="T20130" t="s">
        <v>147</v>
      </c>
      <c r="U20130">
        <v>1</v>
      </c>
    </row>
    <row r="20131" spans="1:21" x14ac:dyDescent="0.35">
      <c r="A20131">
        <v>18489533</v>
      </c>
      <c r="B20131" t="s">
        <v>15051</v>
      </c>
      <c r="C20131">
        <v>1</v>
      </c>
      <c r="D20131" t="s">
        <v>6893</v>
      </c>
      <c r="E20131" t="s">
        <v>15052</v>
      </c>
      <c r="F20131" t="s">
        <v>15031</v>
      </c>
      <c r="G20131" t="s">
        <v>15032</v>
      </c>
      <c r="H20131">
        <v>77.205884100000006</v>
      </c>
      <c r="I20131">
        <v>28.516729999999999</v>
      </c>
      <c r="J20131" t="s">
        <v>20656</v>
      </c>
      <c r="K20131">
        <v>350</v>
      </c>
      <c r="L20131" t="s">
        <v>2096</v>
      </c>
      <c r="M20131" t="s">
        <v>10</v>
      </c>
      <c r="N20131" t="s">
        <v>10</v>
      </c>
      <c r="O20131" t="s">
        <v>10</v>
      </c>
      <c r="P20131" t="s">
        <v>10</v>
      </c>
      <c r="Q20131">
        <v>1</v>
      </c>
      <c r="R20131">
        <v>0</v>
      </c>
      <c r="S20131" t="s">
        <v>146</v>
      </c>
      <c r="T20131" t="s">
        <v>147</v>
      </c>
      <c r="U20131">
        <v>0</v>
      </c>
    </row>
    <row r="20132" spans="1:21" x14ac:dyDescent="0.35">
      <c r="A20132">
        <v>18489533</v>
      </c>
      <c r="B20132" t="s">
        <v>15051</v>
      </c>
      <c r="C20132">
        <v>1</v>
      </c>
      <c r="D20132" t="s">
        <v>6893</v>
      </c>
      <c r="E20132" t="s">
        <v>15052</v>
      </c>
      <c r="F20132" t="s">
        <v>15031</v>
      </c>
      <c r="G20132" t="s">
        <v>15032</v>
      </c>
      <c r="H20132">
        <v>77.205884100000006</v>
      </c>
      <c r="I20132">
        <v>28.516729999999999</v>
      </c>
      <c r="J20132" t="s">
        <v>282</v>
      </c>
      <c r="K20132">
        <v>350</v>
      </c>
      <c r="L20132" t="s">
        <v>2096</v>
      </c>
      <c r="M20132" t="s">
        <v>10</v>
      </c>
      <c r="N20132" t="s">
        <v>10</v>
      </c>
      <c r="O20132" t="s">
        <v>10</v>
      </c>
      <c r="P20132" t="s">
        <v>10</v>
      </c>
      <c r="Q20132">
        <v>1</v>
      </c>
      <c r="R20132">
        <v>0</v>
      </c>
      <c r="S20132" t="s">
        <v>146</v>
      </c>
      <c r="T20132" t="s">
        <v>147</v>
      </c>
      <c r="U20132">
        <v>0</v>
      </c>
    </row>
    <row r="20133" spans="1:21" x14ac:dyDescent="0.35">
      <c r="A20133">
        <v>18489533</v>
      </c>
      <c r="B20133" t="s">
        <v>15051</v>
      </c>
      <c r="C20133">
        <v>1</v>
      </c>
      <c r="D20133" t="s">
        <v>6893</v>
      </c>
      <c r="E20133" t="s">
        <v>15052</v>
      </c>
      <c r="F20133" t="s">
        <v>15031</v>
      </c>
      <c r="G20133" t="s">
        <v>15032</v>
      </c>
      <c r="H20133">
        <v>77.205884100000006</v>
      </c>
      <c r="I20133">
        <v>28.516729999999999</v>
      </c>
      <c r="J20133" t="s">
        <v>2120</v>
      </c>
      <c r="K20133">
        <v>350</v>
      </c>
      <c r="L20133" t="s">
        <v>2096</v>
      </c>
      <c r="M20133" t="s">
        <v>10</v>
      </c>
      <c r="N20133" t="s">
        <v>10</v>
      </c>
      <c r="O20133" t="s">
        <v>10</v>
      </c>
      <c r="P20133" t="s">
        <v>10</v>
      </c>
      <c r="Q20133">
        <v>1</v>
      </c>
      <c r="R20133">
        <v>0</v>
      </c>
      <c r="S20133" t="s">
        <v>146</v>
      </c>
      <c r="T20133" t="s">
        <v>147</v>
      </c>
      <c r="U20133">
        <v>0</v>
      </c>
    </row>
    <row r="20134" spans="1:21" x14ac:dyDescent="0.35">
      <c r="A20134">
        <v>18489533</v>
      </c>
      <c r="B20134" t="s">
        <v>15051</v>
      </c>
      <c r="C20134">
        <v>1</v>
      </c>
      <c r="D20134" t="s">
        <v>6893</v>
      </c>
      <c r="E20134" t="s">
        <v>15052</v>
      </c>
      <c r="F20134" t="s">
        <v>15031</v>
      </c>
      <c r="G20134" t="s">
        <v>15032</v>
      </c>
      <c r="H20134">
        <v>77.205884100000006</v>
      </c>
      <c r="I20134">
        <v>28.516729999999999</v>
      </c>
      <c r="J20134" t="s">
        <v>36</v>
      </c>
      <c r="K20134">
        <v>350</v>
      </c>
      <c r="L20134" t="s">
        <v>2096</v>
      </c>
      <c r="M20134" t="s">
        <v>10</v>
      </c>
      <c r="N20134" t="s">
        <v>10</v>
      </c>
      <c r="O20134" t="s">
        <v>10</v>
      </c>
      <c r="P20134" t="s">
        <v>10</v>
      </c>
      <c r="Q20134">
        <v>1</v>
      </c>
      <c r="R20134">
        <v>0</v>
      </c>
      <c r="S20134" t="s">
        <v>146</v>
      </c>
      <c r="T20134" t="s">
        <v>147</v>
      </c>
      <c r="U20134">
        <v>0</v>
      </c>
    </row>
    <row r="20135" spans="1:21" x14ac:dyDescent="0.35">
      <c r="A20135">
        <v>18471278</v>
      </c>
      <c r="B20135" t="s">
        <v>13456</v>
      </c>
      <c r="C20135">
        <v>1</v>
      </c>
      <c r="D20135" t="s">
        <v>6893</v>
      </c>
      <c r="E20135" t="s">
        <v>15053</v>
      </c>
      <c r="F20135" t="s">
        <v>15031</v>
      </c>
      <c r="G20135" t="s">
        <v>15032</v>
      </c>
      <c r="H20135">
        <v>0</v>
      </c>
      <c r="I20135">
        <v>0</v>
      </c>
      <c r="J20135" t="s">
        <v>20652</v>
      </c>
      <c r="K20135">
        <v>200</v>
      </c>
      <c r="L20135" t="s">
        <v>2096</v>
      </c>
      <c r="M20135" t="s">
        <v>10</v>
      </c>
      <c r="N20135" t="s">
        <v>10</v>
      </c>
      <c r="O20135" t="s">
        <v>10</v>
      </c>
      <c r="P20135" t="s">
        <v>10</v>
      </c>
      <c r="Q20135">
        <v>1</v>
      </c>
      <c r="R20135">
        <v>0</v>
      </c>
      <c r="S20135" t="s">
        <v>146</v>
      </c>
      <c r="T20135" t="s">
        <v>147</v>
      </c>
      <c r="U20135">
        <v>0</v>
      </c>
    </row>
    <row r="20136" spans="1:21" x14ac:dyDescent="0.35">
      <c r="A20136">
        <v>18471278</v>
      </c>
      <c r="B20136" t="s">
        <v>13456</v>
      </c>
      <c r="C20136">
        <v>1</v>
      </c>
      <c r="D20136" t="s">
        <v>6893</v>
      </c>
      <c r="E20136" t="s">
        <v>15053</v>
      </c>
      <c r="F20136" t="s">
        <v>15031</v>
      </c>
      <c r="G20136" t="s">
        <v>15032</v>
      </c>
      <c r="H20136">
        <v>0</v>
      </c>
      <c r="I20136">
        <v>0</v>
      </c>
      <c r="J20136" t="s">
        <v>20653</v>
      </c>
      <c r="K20136">
        <v>200</v>
      </c>
      <c r="L20136" t="s">
        <v>2096</v>
      </c>
      <c r="M20136" t="s">
        <v>10</v>
      </c>
      <c r="N20136" t="s">
        <v>10</v>
      </c>
      <c r="O20136" t="s">
        <v>10</v>
      </c>
      <c r="P20136" t="s">
        <v>10</v>
      </c>
      <c r="Q20136">
        <v>1</v>
      </c>
      <c r="R20136">
        <v>0</v>
      </c>
      <c r="S20136" t="s">
        <v>146</v>
      </c>
      <c r="T20136" t="s">
        <v>147</v>
      </c>
      <c r="U20136">
        <v>0</v>
      </c>
    </row>
    <row r="20137" spans="1:21" x14ac:dyDescent="0.35">
      <c r="A20137">
        <v>18471278</v>
      </c>
      <c r="B20137" t="s">
        <v>13456</v>
      </c>
      <c r="C20137">
        <v>1</v>
      </c>
      <c r="D20137" t="s">
        <v>6893</v>
      </c>
      <c r="E20137" t="s">
        <v>15053</v>
      </c>
      <c r="F20137" t="s">
        <v>15031</v>
      </c>
      <c r="G20137" t="s">
        <v>15032</v>
      </c>
      <c r="H20137">
        <v>0</v>
      </c>
      <c r="I20137">
        <v>0</v>
      </c>
      <c r="J20137" t="s">
        <v>5603</v>
      </c>
      <c r="K20137">
        <v>200</v>
      </c>
      <c r="L20137" t="s">
        <v>2096</v>
      </c>
      <c r="M20137" t="s">
        <v>10</v>
      </c>
      <c r="N20137" t="s">
        <v>10</v>
      </c>
      <c r="O20137" t="s">
        <v>10</v>
      </c>
      <c r="P20137" t="s">
        <v>10</v>
      </c>
      <c r="Q20137">
        <v>1</v>
      </c>
      <c r="R20137">
        <v>0</v>
      </c>
      <c r="S20137" t="s">
        <v>146</v>
      </c>
      <c r="T20137" t="s">
        <v>147</v>
      </c>
      <c r="U20137">
        <v>0</v>
      </c>
    </row>
    <row r="20138" spans="1:21" x14ac:dyDescent="0.35">
      <c r="A20138">
        <v>18440160</v>
      </c>
      <c r="B20138" t="s">
        <v>15054</v>
      </c>
      <c r="C20138">
        <v>1</v>
      </c>
      <c r="D20138" t="s">
        <v>6893</v>
      </c>
      <c r="E20138" t="s">
        <v>15055</v>
      </c>
      <c r="F20138" t="s">
        <v>15031</v>
      </c>
      <c r="G20138" t="s">
        <v>15032</v>
      </c>
      <c r="H20138">
        <v>77.214375000000004</v>
      </c>
      <c r="I20138">
        <v>28.507952</v>
      </c>
      <c r="J20138" t="s">
        <v>20656</v>
      </c>
      <c r="K20138">
        <v>800</v>
      </c>
      <c r="L20138" t="s">
        <v>2096</v>
      </c>
      <c r="M20138" t="s">
        <v>10</v>
      </c>
      <c r="N20138" t="s">
        <v>9</v>
      </c>
      <c r="O20138" t="s">
        <v>10</v>
      </c>
      <c r="P20138" t="s">
        <v>10</v>
      </c>
      <c r="Q20138">
        <v>2</v>
      </c>
      <c r="R20138">
        <v>0</v>
      </c>
      <c r="S20138" t="s">
        <v>146</v>
      </c>
      <c r="T20138" t="s">
        <v>147</v>
      </c>
      <c r="U20138">
        <v>0</v>
      </c>
    </row>
    <row r="20139" spans="1:21" x14ac:dyDescent="0.35">
      <c r="A20139">
        <v>18440160</v>
      </c>
      <c r="B20139" t="s">
        <v>15054</v>
      </c>
      <c r="C20139">
        <v>1</v>
      </c>
      <c r="D20139" t="s">
        <v>6893</v>
      </c>
      <c r="E20139" t="s">
        <v>15055</v>
      </c>
      <c r="F20139" t="s">
        <v>15031</v>
      </c>
      <c r="G20139" t="s">
        <v>15032</v>
      </c>
      <c r="H20139">
        <v>77.214375000000004</v>
      </c>
      <c r="I20139">
        <v>28.507952</v>
      </c>
      <c r="J20139" t="s">
        <v>282</v>
      </c>
      <c r="K20139">
        <v>800</v>
      </c>
      <c r="L20139" t="s">
        <v>2096</v>
      </c>
      <c r="M20139" t="s">
        <v>10</v>
      </c>
      <c r="N20139" t="s">
        <v>9</v>
      </c>
      <c r="O20139" t="s">
        <v>10</v>
      </c>
      <c r="P20139" t="s">
        <v>10</v>
      </c>
      <c r="Q20139">
        <v>2</v>
      </c>
      <c r="R20139">
        <v>0</v>
      </c>
      <c r="S20139" t="s">
        <v>146</v>
      </c>
      <c r="T20139" t="s">
        <v>147</v>
      </c>
      <c r="U20139">
        <v>0</v>
      </c>
    </row>
    <row r="20140" spans="1:21" x14ac:dyDescent="0.35">
      <c r="A20140">
        <v>18440160</v>
      </c>
      <c r="B20140" t="s">
        <v>15054</v>
      </c>
      <c r="C20140">
        <v>1</v>
      </c>
      <c r="D20140" t="s">
        <v>6893</v>
      </c>
      <c r="E20140" t="s">
        <v>15055</v>
      </c>
      <c r="F20140" t="s">
        <v>15031</v>
      </c>
      <c r="G20140" t="s">
        <v>15032</v>
      </c>
      <c r="H20140">
        <v>77.214375000000004</v>
      </c>
      <c r="I20140">
        <v>28.507952</v>
      </c>
      <c r="J20140" t="s">
        <v>2120</v>
      </c>
      <c r="K20140">
        <v>800</v>
      </c>
      <c r="L20140" t="s">
        <v>2096</v>
      </c>
      <c r="M20140" t="s">
        <v>10</v>
      </c>
      <c r="N20140" t="s">
        <v>9</v>
      </c>
      <c r="O20140" t="s">
        <v>10</v>
      </c>
      <c r="P20140" t="s">
        <v>10</v>
      </c>
      <c r="Q20140">
        <v>2</v>
      </c>
      <c r="R20140">
        <v>0</v>
      </c>
      <c r="S20140" t="s">
        <v>146</v>
      </c>
      <c r="T20140" t="s">
        <v>147</v>
      </c>
      <c r="U20140">
        <v>0</v>
      </c>
    </row>
    <row r="20141" spans="1:21" x14ac:dyDescent="0.35">
      <c r="A20141">
        <v>18354987</v>
      </c>
      <c r="B20141" t="s">
        <v>8982</v>
      </c>
      <c r="C20141">
        <v>1</v>
      </c>
      <c r="D20141" t="s">
        <v>6893</v>
      </c>
      <c r="E20141" t="s">
        <v>15056</v>
      </c>
      <c r="F20141" t="s">
        <v>15031</v>
      </c>
      <c r="G20141" t="s">
        <v>15032</v>
      </c>
      <c r="H20141">
        <v>77.204675449999996</v>
      </c>
      <c r="I20141">
        <v>28.514531309999999</v>
      </c>
      <c r="J20141" t="s">
        <v>20656</v>
      </c>
      <c r="K20141">
        <v>350</v>
      </c>
      <c r="L20141" t="s">
        <v>2096</v>
      </c>
      <c r="M20141" t="s">
        <v>10</v>
      </c>
      <c r="N20141" t="s">
        <v>10</v>
      </c>
      <c r="O20141" t="s">
        <v>10</v>
      </c>
      <c r="P20141" t="s">
        <v>10</v>
      </c>
      <c r="Q20141">
        <v>1</v>
      </c>
      <c r="R20141">
        <v>0</v>
      </c>
      <c r="S20141" t="s">
        <v>146</v>
      </c>
      <c r="T20141" t="s">
        <v>147</v>
      </c>
      <c r="U20141">
        <v>0</v>
      </c>
    </row>
    <row r="20142" spans="1:21" x14ac:dyDescent="0.35">
      <c r="A20142">
        <v>18354987</v>
      </c>
      <c r="B20142" t="s">
        <v>8982</v>
      </c>
      <c r="C20142">
        <v>1</v>
      </c>
      <c r="D20142" t="s">
        <v>6893</v>
      </c>
      <c r="E20142" t="s">
        <v>15056</v>
      </c>
      <c r="F20142" t="s">
        <v>15031</v>
      </c>
      <c r="G20142" t="s">
        <v>15032</v>
      </c>
      <c r="H20142">
        <v>77.204675449999996</v>
      </c>
      <c r="I20142">
        <v>28.514531309999999</v>
      </c>
      <c r="J20142" t="s">
        <v>282</v>
      </c>
      <c r="K20142">
        <v>350</v>
      </c>
      <c r="L20142" t="s">
        <v>2096</v>
      </c>
      <c r="M20142" t="s">
        <v>10</v>
      </c>
      <c r="N20142" t="s">
        <v>10</v>
      </c>
      <c r="O20142" t="s">
        <v>10</v>
      </c>
      <c r="P20142" t="s">
        <v>10</v>
      </c>
      <c r="Q20142">
        <v>1</v>
      </c>
      <c r="R20142">
        <v>0</v>
      </c>
      <c r="S20142" t="s">
        <v>146</v>
      </c>
      <c r="T20142" t="s">
        <v>147</v>
      </c>
      <c r="U20142">
        <v>0</v>
      </c>
    </row>
    <row r="20143" spans="1:21" x14ac:dyDescent="0.35">
      <c r="A20143">
        <v>302314</v>
      </c>
      <c r="B20143" t="s">
        <v>15057</v>
      </c>
      <c r="C20143">
        <v>1</v>
      </c>
      <c r="D20143" t="s">
        <v>6893</v>
      </c>
      <c r="E20143" t="s">
        <v>15042</v>
      </c>
      <c r="F20143" t="s">
        <v>15031</v>
      </c>
      <c r="G20143" t="s">
        <v>15032</v>
      </c>
      <c r="H20143">
        <v>77.200219439999998</v>
      </c>
      <c r="I20143">
        <v>28.50756389</v>
      </c>
      <c r="J20143" t="s">
        <v>2355</v>
      </c>
      <c r="K20143">
        <v>150</v>
      </c>
      <c r="L20143" t="s">
        <v>2096</v>
      </c>
      <c r="M20143" t="s">
        <v>10</v>
      </c>
      <c r="N20143" t="s">
        <v>10</v>
      </c>
      <c r="O20143" t="s">
        <v>10</v>
      </c>
      <c r="P20143" t="s">
        <v>10</v>
      </c>
      <c r="Q20143">
        <v>1</v>
      </c>
      <c r="R20143">
        <v>0</v>
      </c>
      <c r="S20143" t="s">
        <v>146</v>
      </c>
      <c r="T20143" t="s">
        <v>147</v>
      </c>
      <c r="U20143">
        <v>3</v>
      </c>
    </row>
    <row r="20144" spans="1:21" x14ac:dyDescent="0.35">
      <c r="A20144">
        <v>18355145</v>
      </c>
      <c r="B20144" t="s">
        <v>15058</v>
      </c>
      <c r="C20144">
        <v>1</v>
      </c>
      <c r="D20144" t="s">
        <v>6893</v>
      </c>
      <c r="E20144" t="s">
        <v>15059</v>
      </c>
      <c r="F20144" t="s">
        <v>15031</v>
      </c>
      <c r="G20144" t="s">
        <v>15032</v>
      </c>
      <c r="H20144">
        <v>77.197037530000003</v>
      </c>
      <c r="I20144">
        <v>28.50085983</v>
      </c>
      <c r="J20144" t="s">
        <v>20656</v>
      </c>
      <c r="K20144">
        <v>150</v>
      </c>
      <c r="L20144" t="s">
        <v>2096</v>
      </c>
      <c r="M20144" t="s">
        <v>10</v>
      </c>
      <c r="N20144" t="s">
        <v>10</v>
      </c>
      <c r="O20144" t="s">
        <v>10</v>
      </c>
      <c r="P20144" t="s">
        <v>10</v>
      </c>
      <c r="Q20144">
        <v>1</v>
      </c>
      <c r="R20144">
        <v>0</v>
      </c>
      <c r="S20144" t="s">
        <v>146</v>
      </c>
      <c r="T20144" t="s">
        <v>147</v>
      </c>
      <c r="U20144">
        <v>0</v>
      </c>
    </row>
    <row r="20145" spans="1:21" x14ac:dyDescent="0.35">
      <c r="A20145">
        <v>18355145</v>
      </c>
      <c r="B20145" t="s">
        <v>15058</v>
      </c>
      <c r="C20145">
        <v>1</v>
      </c>
      <c r="D20145" t="s">
        <v>6893</v>
      </c>
      <c r="E20145" t="s">
        <v>15059</v>
      </c>
      <c r="F20145" t="s">
        <v>15031</v>
      </c>
      <c r="G20145" t="s">
        <v>15032</v>
      </c>
      <c r="H20145">
        <v>77.197037530000003</v>
      </c>
      <c r="I20145">
        <v>28.50085983</v>
      </c>
      <c r="J20145" t="s">
        <v>282</v>
      </c>
      <c r="K20145">
        <v>150</v>
      </c>
      <c r="L20145" t="s">
        <v>2096</v>
      </c>
      <c r="M20145" t="s">
        <v>10</v>
      </c>
      <c r="N20145" t="s">
        <v>10</v>
      </c>
      <c r="O20145" t="s">
        <v>10</v>
      </c>
      <c r="P20145" t="s">
        <v>10</v>
      </c>
      <c r="Q20145">
        <v>1</v>
      </c>
      <c r="R20145">
        <v>0</v>
      </c>
      <c r="S20145" t="s">
        <v>146</v>
      </c>
      <c r="T20145" t="s">
        <v>147</v>
      </c>
      <c r="U20145">
        <v>0</v>
      </c>
    </row>
    <row r="20146" spans="1:21" x14ac:dyDescent="0.35">
      <c r="A20146">
        <v>18355137</v>
      </c>
      <c r="B20146" t="s">
        <v>15060</v>
      </c>
      <c r="C20146">
        <v>1</v>
      </c>
      <c r="D20146" t="s">
        <v>6893</v>
      </c>
      <c r="E20146" t="s">
        <v>15061</v>
      </c>
      <c r="F20146" t="s">
        <v>15031</v>
      </c>
      <c r="G20146" t="s">
        <v>15032</v>
      </c>
      <c r="H20146">
        <v>77.206248599999995</v>
      </c>
      <c r="I20146">
        <v>28.5183803</v>
      </c>
      <c r="J20146" t="s">
        <v>20656</v>
      </c>
      <c r="K20146">
        <v>200</v>
      </c>
      <c r="L20146" t="s">
        <v>2096</v>
      </c>
      <c r="M20146" t="s">
        <v>10</v>
      </c>
      <c r="N20146" t="s">
        <v>10</v>
      </c>
      <c r="O20146" t="s">
        <v>10</v>
      </c>
      <c r="P20146" t="s">
        <v>10</v>
      </c>
      <c r="Q20146">
        <v>1</v>
      </c>
      <c r="R20146">
        <v>0</v>
      </c>
      <c r="S20146" t="s">
        <v>146</v>
      </c>
      <c r="T20146" t="s">
        <v>147</v>
      </c>
      <c r="U20146">
        <v>0</v>
      </c>
    </row>
    <row r="20147" spans="1:21" x14ac:dyDescent="0.35">
      <c r="A20147">
        <v>18355137</v>
      </c>
      <c r="B20147" t="s">
        <v>15060</v>
      </c>
      <c r="C20147">
        <v>1</v>
      </c>
      <c r="D20147" t="s">
        <v>6893</v>
      </c>
      <c r="E20147" t="s">
        <v>15061</v>
      </c>
      <c r="F20147" t="s">
        <v>15031</v>
      </c>
      <c r="G20147" t="s">
        <v>15032</v>
      </c>
      <c r="H20147">
        <v>77.206248599999995</v>
      </c>
      <c r="I20147">
        <v>28.5183803</v>
      </c>
      <c r="J20147" t="s">
        <v>282</v>
      </c>
      <c r="K20147">
        <v>200</v>
      </c>
      <c r="L20147" t="s">
        <v>2096</v>
      </c>
      <c r="M20147" t="s">
        <v>10</v>
      </c>
      <c r="N20147" t="s">
        <v>10</v>
      </c>
      <c r="O20147" t="s">
        <v>10</v>
      </c>
      <c r="P20147" t="s">
        <v>10</v>
      </c>
      <c r="Q20147">
        <v>1</v>
      </c>
      <c r="R20147">
        <v>0</v>
      </c>
      <c r="S20147" t="s">
        <v>146</v>
      </c>
      <c r="T20147" t="s">
        <v>147</v>
      </c>
      <c r="U20147">
        <v>0</v>
      </c>
    </row>
    <row r="20148" spans="1:21" x14ac:dyDescent="0.35">
      <c r="A20148">
        <v>18355137</v>
      </c>
      <c r="B20148" t="s">
        <v>15060</v>
      </c>
      <c r="C20148">
        <v>1</v>
      </c>
      <c r="D20148" t="s">
        <v>6893</v>
      </c>
      <c r="E20148" t="s">
        <v>15061</v>
      </c>
      <c r="F20148" t="s">
        <v>15031</v>
      </c>
      <c r="G20148" t="s">
        <v>15032</v>
      </c>
      <c r="H20148">
        <v>77.206248599999995</v>
      </c>
      <c r="I20148">
        <v>28.5183803</v>
      </c>
      <c r="J20148" t="s">
        <v>36</v>
      </c>
      <c r="K20148">
        <v>200</v>
      </c>
      <c r="L20148" t="s">
        <v>2096</v>
      </c>
      <c r="M20148" t="s">
        <v>10</v>
      </c>
      <c r="N20148" t="s">
        <v>10</v>
      </c>
      <c r="O20148" t="s">
        <v>10</v>
      </c>
      <c r="P20148" t="s">
        <v>10</v>
      </c>
      <c r="Q20148">
        <v>1</v>
      </c>
      <c r="R20148">
        <v>0</v>
      </c>
      <c r="S20148" t="s">
        <v>146</v>
      </c>
      <c r="T20148" t="s">
        <v>147</v>
      </c>
      <c r="U20148">
        <v>0</v>
      </c>
    </row>
    <row r="20149" spans="1:21" x14ac:dyDescent="0.35">
      <c r="A20149">
        <v>18489523</v>
      </c>
      <c r="B20149" t="s">
        <v>15062</v>
      </c>
      <c r="C20149">
        <v>1</v>
      </c>
      <c r="D20149" t="s">
        <v>6893</v>
      </c>
      <c r="E20149" t="s">
        <v>15063</v>
      </c>
      <c r="F20149" t="s">
        <v>15031</v>
      </c>
      <c r="G20149" t="s">
        <v>15032</v>
      </c>
      <c r="H20149">
        <v>77.206068999999999</v>
      </c>
      <c r="I20149">
        <v>28.5172873</v>
      </c>
      <c r="J20149" t="s">
        <v>127</v>
      </c>
      <c r="K20149">
        <v>300</v>
      </c>
      <c r="L20149" t="s">
        <v>2096</v>
      </c>
      <c r="M20149" t="s">
        <v>10</v>
      </c>
      <c r="N20149" t="s">
        <v>10</v>
      </c>
      <c r="O20149" t="s">
        <v>10</v>
      </c>
      <c r="P20149" t="s">
        <v>10</v>
      </c>
      <c r="Q20149">
        <v>1</v>
      </c>
      <c r="R20149">
        <v>0</v>
      </c>
      <c r="S20149" t="s">
        <v>146</v>
      </c>
      <c r="T20149" t="s">
        <v>147</v>
      </c>
      <c r="U20149">
        <v>0</v>
      </c>
    </row>
    <row r="20150" spans="1:21" x14ac:dyDescent="0.35">
      <c r="A20150">
        <v>18489523</v>
      </c>
      <c r="B20150" t="s">
        <v>15062</v>
      </c>
      <c r="C20150">
        <v>1</v>
      </c>
      <c r="D20150" t="s">
        <v>6893</v>
      </c>
      <c r="E20150" t="s">
        <v>15063</v>
      </c>
      <c r="F20150" t="s">
        <v>15031</v>
      </c>
      <c r="G20150" t="s">
        <v>15032</v>
      </c>
      <c r="H20150">
        <v>77.206068999999999</v>
      </c>
      <c r="I20150">
        <v>28.5172873</v>
      </c>
      <c r="J20150" t="s">
        <v>20648</v>
      </c>
      <c r="K20150">
        <v>300</v>
      </c>
      <c r="L20150" t="s">
        <v>2096</v>
      </c>
      <c r="M20150" t="s">
        <v>10</v>
      </c>
      <c r="N20150" t="s">
        <v>10</v>
      </c>
      <c r="O20150" t="s">
        <v>10</v>
      </c>
      <c r="P20150" t="s">
        <v>10</v>
      </c>
      <c r="Q20150">
        <v>1</v>
      </c>
      <c r="R20150">
        <v>0</v>
      </c>
      <c r="S20150" t="s">
        <v>146</v>
      </c>
      <c r="T20150" t="s">
        <v>147</v>
      </c>
      <c r="U20150">
        <v>0</v>
      </c>
    </row>
    <row r="20151" spans="1:21" x14ac:dyDescent="0.35">
      <c r="A20151">
        <v>18489523</v>
      </c>
      <c r="B20151" t="s">
        <v>15062</v>
      </c>
      <c r="C20151">
        <v>1</v>
      </c>
      <c r="D20151" t="s">
        <v>6893</v>
      </c>
      <c r="E20151" t="s">
        <v>15063</v>
      </c>
      <c r="F20151" t="s">
        <v>15031</v>
      </c>
      <c r="G20151" t="s">
        <v>15032</v>
      </c>
      <c r="H20151">
        <v>77.206068999999999</v>
      </c>
      <c r="I20151">
        <v>28.5172873</v>
      </c>
      <c r="J20151" t="s">
        <v>20653</v>
      </c>
      <c r="K20151">
        <v>300</v>
      </c>
      <c r="L20151" t="s">
        <v>2096</v>
      </c>
      <c r="M20151" t="s">
        <v>10</v>
      </c>
      <c r="N20151" t="s">
        <v>10</v>
      </c>
      <c r="O20151" t="s">
        <v>10</v>
      </c>
      <c r="P20151" t="s">
        <v>10</v>
      </c>
      <c r="Q20151">
        <v>1</v>
      </c>
      <c r="R20151">
        <v>0</v>
      </c>
      <c r="S20151" t="s">
        <v>146</v>
      </c>
      <c r="T20151" t="s">
        <v>147</v>
      </c>
      <c r="U20151">
        <v>0</v>
      </c>
    </row>
    <row r="20152" spans="1:21" x14ac:dyDescent="0.35">
      <c r="A20152">
        <v>18408066</v>
      </c>
      <c r="B20152" t="s">
        <v>8707</v>
      </c>
      <c r="C20152">
        <v>1</v>
      </c>
      <c r="D20152" t="s">
        <v>6893</v>
      </c>
      <c r="E20152" t="s">
        <v>15064</v>
      </c>
      <c r="F20152" t="s">
        <v>15031</v>
      </c>
      <c r="G20152" t="s">
        <v>15032</v>
      </c>
      <c r="H20152">
        <v>77.201667</v>
      </c>
      <c r="I20152">
        <v>28.5099643</v>
      </c>
      <c r="J20152" t="s">
        <v>20687</v>
      </c>
      <c r="K20152">
        <v>300</v>
      </c>
      <c r="L20152" t="s">
        <v>2096</v>
      </c>
      <c r="M20152" t="s">
        <v>10</v>
      </c>
      <c r="N20152" t="s">
        <v>10</v>
      </c>
      <c r="O20152" t="s">
        <v>10</v>
      </c>
      <c r="P20152" t="s">
        <v>10</v>
      </c>
      <c r="Q20152">
        <v>1</v>
      </c>
      <c r="R20152">
        <v>0</v>
      </c>
      <c r="S20152" t="s">
        <v>146</v>
      </c>
      <c r="T20152" t="s">
        <v>147</v>
      </c>
      <c r="U20152">
        <v>1</v>
      </c>
    </row>
    <row r="20153" spans="1:21" x14ac:dyDescent="0.35">
      <c r="A20153">
        <v>18408066</v>
      </c>
      <c r="B20153" t="s">
        <v>8707</v>
      </c>
      <c r="C20153">
        <v>1</v>
      </c>
      <c r="D20153" t="s">
        <v>6893</v>
      </c>
      <c r="E20153" t="s">
        <v>15064</v>
      </c>
      <c r="F20153" t="s">
        <v>15031</v>
      </c>
      <c r="G20153" t="s">
        <v>15032</v>
      </c>
      <c r="H20153">
        <v>77.201667</v>
      </c>
      <c r="I20153">
        <v>28.5099643</v>
      </c>
      <c r="J20153" t="s">
        <v>316</v>
      </c>
      <c r="K20153">
        <v>300</v>
      </c>
      <c r="L20153" t="s">
        <v>2096</v>
      </c>
      <c r="M20153" t="s">
        <v>10</v>
      </c>
      <c r="N20153" t="s">
        <v>10</v>
      </c>
      <c r="O20153" t="s">
        <v>10</v>
      </c>
      <c r="P20153" t="s">
        <v>10</v>
      </c>
      <c r="Q20153">
        <v>1</v>
      </c>
      <c r="R20153">
        <v>0</v>
      </c>
      <c r="S20153" t="s">
        <v>146</v>
      </c>
      <c r="T20153" t="s">
        <v>147</v>
      </c>
      <c r="U20153">
        <v>1</v>
      </c>
    </row>
    <row r="20154" spans="1:21" x14ac:dyDescent="0.35">
      <c r="A20154">
        <v>18408066</v>
      </c>
      <c r="B20154" t="s">
        <v>8707</v>
      </c>
      <c r="C20154">
        <v>1</v>
      </c>
      <c r="D20154" t="s">
        <v>6893</v>
      </c>
      <c r="E20154" t="s">
        <v>15064</v>
      </c>
      <c r="F20154" t="s">
        <v>15031</v>
      </c>
      <c r="G20154" t="s">
        <v>15032</v>
      </c>
      <c r="H20154">
        <v>77.201667</v>
      </c>
      <c r="I20154">
        <v>28.5099643</v>
      </c>
      <c r="J20154" t="s">
        <v>20656</v>
      </c>
      <c r="K20154">
        <v>300</v>
      </c>
      <c r="L20154" t="s">
        <v>2096</v>
      </c>
      <c r="M20154" t="s">
        <v>10</v>
      </c>
      <c r="N20154" t="s">
        <v>10</v>
      </c>
      <c r="O20154" t="s">
        <v>10</v>
      </c>
      <c r="P20154" t="s">
        <v>10</v>
      </c>
      <c r="Q20154">
        <v>1</v>
      </c>
      <c r="R20154">
        <v>0</v>
      </c>
      <c r="S20154" t="s">
        <v>146</v>
      </c>
      <c r="T20154" t="s">
        <v>147</v>
      </c>
      <c r="U20154">
        <v>1</v>
      </c>
    </row>
    <row r="20155" spans="1:21" x14ac:dyDescent="0.35">
      <c r="A20155">
        <v>18408066</v>
      </c>
      <c r="B20155" t="s">
        <v>8707</v>
      </c>
      <c r="C20155">
        <v>1</v>
      </c>
      <c r="D20155" t="s">
        <v>6893</v>
      </c>
      <c r="E20155" t="s">
        <v>15064</v>
      </c>
      <c r="F20155" t="s">
        <v>15031</v>
      </c>
      <c r="G20155" t="s">
        <v>15032</v>
      </c>
      <c r="H20155">
        <v>77.201667</v>
      </c>
      <c r="I20155">
        <v>28.5099643</v>
      </c>
      <c r="J20155" t="s">
        <v>282</v>
      </c>
      <c r="K20155">
        <v>300</v>
      </c>
      <c r="L20155" t="s">
        <v>2096</v>
      </c>
      <c r="M20155" t="s">
        <v>10</v>
      </c>
      <c r="N20155" t="s">
        <v>10</v>
      </c>
      <c r="O20155" t="s">
        <v>10</v>
      </c>
      <c r="P20155" t="s">
        <v>10</v>
      </c>
      <c r="Q20155">
        <v>1</v>
      </c>
      <c r="R20155">
        <v>0</v>
      </c>
      <c r="S20155" t="s">
        <v>146</v>
      </c>
      <c r="T20155" t="s">
        <v>147</v>
      </c>
      <c r="U20155">
        <v>1</v>
      </c>
    </row>
    <row r="20156" spans="1:21" x14ac:dyDescent="0.35">
      <c r="A20156">
        <v>18312586</v>
      </c>
      <c r="B20156" t="s">
        <v>15065</v>
      </c>
      <c r="C20156">
        <v>1</v>
      </c>
      <c r="D20156" t="s">
        <v>6893</v>
      </c>
      <c r="E20156" t="s">
        <v>15066</v>
      </c>
      <c r="F20156" t="s">
        <v>15031</v>
      </c>
      <c r="G20156" t="s">
        <v>15032</v>
      </c>
      <c r="H20156">
        <v>77.206069200000002</v>
      </c>
      <c r="I20156">
        <v>28.516652700000002</v>
      </c>
      <c r="J20156" t="s">
        <v>127</v>
      </c>
      <c r="K20156">
        <v>150</v>
      </c>
      <c r="L20156" t="s">
        <v>2096</v>
      </c>
      <c r="M20156" t="s">
        <v>10</v>
      </c>
      <c r="N20156" t="s">
        <v>10</v>
      </c>
      <c r="O20156" t="s">
        <v>10</v>
      </c>
      <c r="P20156" t="s">
        <v>10</v>
      </c>
      <c r="Q20156">
        <v>1</v>
      </c>
      <c r="R20156">
        <v>0</v>
      </c>
      <c r="S20156" t="s">
        <v>146</v>
      </c>
      <c r="T20156" t="s">
        <v>147</v>
      </c>
      <c r="U20156">
        <v>1</v>
      </c>
    </row>
    <row r="20157" spans="1:21" x14ac:dyDescent="0.35">
      <c r="A20157">
        <v>18312586</v>
      </c>
      <c r="B20157" t="s">
        <v>15065</v>
      </c>
      <c r="C20157">
        <v>1</v>
      </c>
      <c r="D20157" t="s">
        <v>6893</v>
      </c>
      <c r="E20157" t="s">
        <v>15066</v>
      </c>
      <c r="F20157" t="s">
        <v>15031</v>
      </c>
      <c r="G20157" t="s">
        <v>15032</v>
      </c>
      <c r="H20157">
        <v>77.206069200000002</v>
      </c>
      <c r="I20157">
        <v>28.516652700000002</v>
      </c>
      <c r="J20157" t="s">
        <v>20648</v>
      </c>
      <c r="K20157">
        <v>150</v>
      </c>
      <c r="L20157" t="s">
        <v>2096</v>
      </c>
      <c r="M20157" t="s">
        <v>10</v>
      </c>
      <c r="N20157" t="s">
        <v>10</v>
      </c>
      <c r="O20157" t="s">
        <v>10</v>
      </c>
      <c r="P20157" t="s">
        <v>10</v>
      </c>
      <c r="Q20157">
        <v>1</v>
      </c>
      <c r="R20157">
        <v>0</v>
      </c>
      <c r="S20157" t="s">
        <v>146</v>
      </c>
      <c r="T20157" t="s">
        <v>147</v>
      </c>
      <c r="U20157">
        <v>1</v>
      </c>
    </row>
    <row r="20158" spans="1:21" x14ac:dyDescent="0.35">
      <c r="A20158">
        <v>18312586</v>
      </c>
      <c r="B20158" t="s">
        <v>15065</v>
      </c>
      <c r="C20158">
        <v>1</v>
      </c>
      <c r="D20158" t="s">
        <v>6893</v>
      </c>
      <c r="E20158" t="s">
        <v>15066</v>
      </c>
      <c r="F20158" t="s">
        <v>15031</v>
      </c>
      <c r="G20158" t="s">
        <v>15032</v>
      </c>
      <c r="H20158">
        <v>77.206069200000002</v>
      </c>
      <c r="I20158">
        <v>28.516652700000002</v>
      </c>
      <c r="J20158" t="s">
        <v>20653</v>
      </c>
      <c r="K20158">
        <v>150</v>
      </c>
      <c r="L20158" t="s">
        <v>2096</v>
      </c>
      <c r="M20158" t="s">
        <v>10</v>
      </c>
      <c r="N20158" t="s">
        <v>10</v>
      </c>
      <c r="O20158" t="s">
        <v>10</v>
      </c>
      <c r="P20158" t="s">
        <v>10</v>
      </c>
      <c r="Q20158">
        <v>1</v>
      </c>
      <c r="R20158">
        <v>0</v>
      </c>
      <c r="S20158" t="s">
        <v>146</v>
      </c>
      <c r="T20158" t="s">
        <v>147</v>
      </c>
      <c r="U20158">
        <v>1</v>
      </c>
    </row>
    <row r="20159" spans="1:21" x14ac:dyDescent="0.35">
      <c r="A20159">
        <v>18492960</v>
      </c>
      <c r="B20159" t="s">
        <v>15067</v>
      </c>
      <c r="C20159">
        <v>1</v>
      </c>
      <c r="D20159" t="s">
        <v>6893</v>
      </c>
      <c r="E20159" t="s">
        <v>15068</v>
      </c>
      <c r="F20159" t="s">
        <v>15031</v>
      </c>
      <c r="G20159" t="s">
        <v>15032</v>
      </c>
      <c r="H20159">
        <v>0</v>
      </c>
      <c r="I20159">
        <v>0</v>
      </c>
      <c r="J20159" t="s">
        <v>20656</v>
      </c>
      <c r="K20159">
        <v>200</v>
      </c>
      <c r="L20159" t="s">
        <v>2096</v>
      </c>
      <c r="M20159" t="s">
        <v>10</v>
      </c>
      <c r="N20159" t="s">
        <v>10</v>
      </c>
      <c r="O20159" t="s">
        <v>10</v>
      </c>
      <c r="P20159" t="s">
        <v>10</v>
      </c>
      <c r="Q20159">
        <v>1</v>
      </c>
      <c r="R20159">
        <v>0</v>
      </c>
      <c r="S20159" t="s">
        <v>146</v>
      </c>
      <c r="T20159" t="s">
        <v>147</v>
      </c>
      <c r="U20159">
        <v>0</v>
      </c>
    </row>
    <row r="20160" spans="1:21" x14ac:dyDescent="0.35">
      <c r="A20160">
        <v>18492960</v>
      </c>
      <c r="B20160" t="s">
        <v>15067</v>
      </c>
      <c r="C20160">
        <v>1</v>
      </c>
      <c r="D20160" t="s">
        <v>6893</v>
      </c>
      <c r="E20160" t="s">
        <v>15068</v>
      </c>
      <c r="F20160" t="s">
        <v>15031</v>
      </c>
      <c r="G20160" t="s">
        <v>15032</v>
      </c>
      <c r="H20160">
        <v>0</v>
      </c>
      <c r="I20160">
        <v>0</v>
      </c>
      <c r="J20160" t="s">
        <v>282</v>
      </c>
      <c r="K20160">
        <v>200</v>
      </c>
      <c r="L20160" t="s">
        <v>2096</v>
      </c>
      <c r="M20160" t="s">
        <v>10</v>
      </c>
      <c r="N20160" t="s">
        <v>10</v>
      </c>
      <c r="O20160" t="s">
        <v>10</v>
      </c>
      <c r="P20160" t="s">
        <v>10</v>
      </c>
      <c r="Q20160">
        <v>1</v>
      </c>
      <c r="R20160">
        <v>0</v>
      </c>
      <c r="S20160" t="s">
        <v>146</v>
      </c>
      <c r="T20160" t="s">
        <v>147</v>
      </c>
      <c r="U20160">
        <v>0</v>
      </c>
    </row>
    <row r="20161" spans="1:21" x14ac:dyDescent="0.35">
      <c r="A20161">
        <v>302311</v>
      </c>
      <c r="B20161" t="s">
        <v>15069</v>
      </c>
      <c r="C20161">
        <v>1</v>
      </c>
      <c r="D20161" t="s">
        <v>6893</v>
      </c>
      <c r="E20161" t="s">
        <v>15070</v>
      </c>
      <c r="F20161" t="s">
        <v>15031</v>
      </c>
      <c r="G20161" t="s">
        <v>15032</v>
      </c>
      <c r="H20161">
        <v>77.200568000000004</v>
      </c>
      <c r="I20161">
        <v>28.508277700000001</v>
      </c>
      <c r="J20161" t="s">
        <v>127</v>
      </c>
      <c r="K20161">
        <v>250</v>
      </c>
      <c r="L20161" t="s">
        <v>2096</v>
      </c>
      <c r="M20161" t="s">
        <v>10</v>
      </c>
      <c r="N20161" t="s">
        <v>10</v>
      </c>
      <c r="O20161" t="s">
        <v>10</v>
      </c>
      <c r="P20161" t="s">
        <v>10</v>
      </c>
      <c r="Q20161">
        <v>1</v>
      </c>
      <c r="R20161">
        <v>0</v>
      </c>
      <c r="S20161" t="s">
        <v>146</v>
      </c>
      <c r="T20161" t="s">
        <v>147</v>
      </c>
      <c r="U20161">
        <v>2</v>
      </c>
    </row>
    <row r="20162" spans="1:21" x14ac:dyDescent="0.35">
      <c r="A20162">
        <v>302311</v>
      </c>
      <c r="B20162" t="s">
        <v>15069</v>
      </c>
      <c r="C20162">
        <v>1</v>
      </c>
      <c r="D20162" t="s">
        <v>6893</v>
      </c>
      <c r="E20162" t="s">
        <v>15070</v>
      </c>
      <c r="F20162" t="s">
        <v>15031</v>
      </c>
      <c r="G20162" t="s">
        <v>15032</v>
      </c>
      <c r="H20162">
        <v>77.200568000000004</v>
      </c>
      <c r="I20162">
        <v>28.508277700000001</v>
      </c>
      <c r="J20162" t="s">
        <v>20648</v>
      </c>
      <c r="K20162">
        <v>250</v>
      </c>
      <c r="L20162" t="s">
        <v>2096</v>
      </c>
      <c r="M20162" t="s">
        <v>10</v>
      </c>
      <c r="N20162" t="s">
        <v>10</v>
      </c>
      <c r="O20162" t="s">
        <v>10</v>
      </c>
      <c r="P20162" t="s">
        <v>10</v>
      </c>
      <c r="Q20162">
        <v>1</v>
      </c>
      <c r="R20162">
        <v>0</v>
      </c>
      <c r="S20162" t="s">
        <v>146</v>
      </c>
      <c r="T20162" t="s">
        <v>147</v>
      </c>
      <c r="U20162">
        <v>2</v>
      </c>
    </row>
    <row r="20163" spans="1:21" x14ac:dyDescent="0.35">
      <c r="A20163">
        <v>302311</v>
      </c>
      <c r="B20163" t="s">
        <v>15069</v>
      </c>
      <c r="C20163">
        <v>1</v>
      </c>
      <c r="D20163" t="s">
        <v>6893</v>
      </c>
      <c r="E20163" t="s">
        <v>15070</v>
      </c>
      <c r="F20163" t="s">
        <v>15031</v>
      </c>
      <c r="G20163" t="s">
        <v>15032</v>
      </c>
      <c r="H20163">
        <v>77.200568000000004</v>
      </c>
      <c r="I20163">
        <v>28.508277700000001</v>
      </c>
      <c r="J20163" t="s">
        <v>20653</v>
      </c>
      <c r="K20163">
        <v>250</v>
      </c>
      <c r="L20163" t="s">
        <v>2096</v>
      </c>
      <c r="M20163" t="s">
        <v>10</v>
      </c>
      <c r="N20163" t="s">
        <v>10</v>
      </c>
      <c r="O20163" t="s">
        <v>10</v>
      </c>
      <c r="P20163" t="s">
        <v>10</v>
      </c>
      <c r="Q20163">
        <v>1</v>
      </c>
      <c r="R20163">
        <v>0</v>
      </c>
      <c r="S20163" t="s">
        <v>146</v>
      </c>
      <c r="T20163" t="s">
        <v>147</v>
      </c>
      <c r="U20163">
        <v>2</v>
      </c>
    </row>
    <row r="20164" spans="1:21" x14ac:dyDescent="0.35">
      <c r="A20164">
        <v>18469965</v>
      </c>
      <c r="B20164" t="s">
        <v>9167</v>
      </c>
      <c r="C20164">
        <v>1</v>
      </c>
      <c r="D20164" t="s">
        <v>6893</v>
      </c>
      <c r="E20164" t="s">
        <v>15071</v>
      </c>
      <c r="F20164" t="s">
        <v>15031</v>
      </c>
      <c r="G20164" t="s">
        <v>15032</v>
      </c>
      <c r="H20164">
        <v>77.223190000000002</v>
      </c>
      <c r="I20164">
        <v>28.535748999999999</v>
      </c>
      <c r="J20164" t="s">
        <v>809</v>
      </c>
      <c r="K20164">
        <v>850</v>
      </c>
      <c r="L20164" t="s">
        <v>2096</v>
      </c>
      <c r="M20164" t="s">
        <v>10</v>
      </c>
      <c r="N20164" t="s">
        <v>10</v>
      </c>
      <c r="O20164" t="s">
        <v>10</v>
      </c>
      <c r="P20164" t="s">
        <v>10</v>
      </c>
      <c r="Q20164">
        <v>2</v>
      </c>
      <c r="R20164">
        <v>0</v>
      </c>
      <c r="S20164" t="s">
        <v>146</v>
      </c>
      <c r="T20164" t="s">
        <v>147</v>
      </c>
      <c r="U20164">
        <v>1</v>
      </c>
    </row>
    <row r="20165" spans="1:21" x14ac:dyDescent="0.35">
      <c r="A20165">
        <v>18488864</v>
      </c>
      <c r="B20165" t="s">
        <v>15072</v>
      </c>
      <c r="C20165">
        <v>1</v>
      </c>
      <c r="D20165" t="s">
        <v>6893</v>
      </c>
      <c r="E20165" t="s">
        <v>15073</v>
      </c>
      <c r="F20165" t="s">
        <v>15031</v>
      </c>
      <c r="G20165" t="s">
        <v>15032</v>
      </c>
      <c r="H20165">
        <v>77.203350540000002</v>
      </c>
      <c r="I20165">
        <v>28.51465649</v>
      </c>
      <c r="J20165" t="s">
        <v>1803</v>
      </c>
      <c r="K20165">
        <v>250</v>
      </c>
      <c r="L20165" t="s">
        <v>2096</v>
      </c>
      <c r="M20165" t="s">
        <v>10</v>
      </c>
      <c r="N20165" t="s">
        <v>10</v>
      </c>
      <c r="O20165" t="s">
        <v>10</v>
      </c>
      <c r="P20165" t="s">
        <v>10</v>
      </c>
      <c r="Q20165">
        <v>1</v>
      </c>
      <c r="R20165">
        <v>0</v>
      </c>
      <c r="S20165" t="s">
        <v>146</v>
      </c>
      <c r="T20165" t="s">
        <v>147</v>
      </c>
      <c r="U20165">
        <v>1</v>
      </c>
    </row>
    <row r="20166" spans="1:21" x14ac:dyDescent="0.35">
      <c r="A20166">
        <v>18488864</v>
      </c>
      <c r="B20166" t="s">
        <v>15072</v>
      </c>
      <c r="C20166">
        <v>1</v>
      </c>
      <c r="D20166" t="s">
        <v>6893</v>
      </c>
      <c r="E20166" t="s">
        <v>15073</v>
      </c>
      <c r="F20166" t="s">
        <v>15031</v>
      </c>
      <c r="G20166" t="s">
        <v>15032</v>
      </c>
      <c r="H20166">
        <v>77.203350540000002</v>
      </c>
      <c r="I20166">
        <v>28.51465649</v>
      </c>
      <c r="J20166" t="s">
        <v>20647</v>
      </c>
      <c r="K20166">
        <v>250</v>
      </c>
      <c r="L20166" t="s">
        <v>2096</v>
      </c>
      <c r="M20166" t="s">
        <v>10</v>
      </c>
      <c r="N20166" t="s">
        <v>10</v>
      </c>
      <c r="O20166" t="s">
        <v>10</v>
      </c>
      <c r="P20166" t="s">
        <v>10</v>
      </c>
      <c r="Q20166">
        <v>1</v>
      </c>
      <c r="R20166">
        <v>0</v>
      </c>
      <c r="S20166" t="s">
        <v>146</v>
      </c>
      <c r="T20166" t="s">
        <v>147</v>
      </c>
      <c r="U20166">
        <v>1</v>
      </c>
    </row>
    <row r="20167" spans="1:21" x14ac:dyDescent="0.35">
      <c r="A20167">
        <v>18488864</v>
      </c>
      <c r="B20167" t="s">
        <v>15072</v>
      </c>
      <c r="C20167">
        <v>1</v>
      </c>
      <c r="D20167" t="s">
        <v>6893</v>
      </c>
      <c r="E20167" t="s">
        <v>15073</v>
      </c>
      <c r="F20167" t="s">
        <v>15031</v>
      </c>
      <c r="G20167" t="s">
        <v>15032</v>
      </c>
      <c r="H20167">
        <v>77.203350540000002</v>
      </c>
      <c r="I20167">
        <v>28.51465649</v>
      </c>
      <c r="J20167" t="s">
        <v>20671</v>
      </c>
      <c r="K20167">
        <v>250</v>
      </c>
      <c r="L20167" t="s">
        <v>2096</v>
      </c>
      <c r="M20167" t="s">
        <v>10</v>
      </c>
      <c r="N20167" t="s">
        <v>10</v>
      </c>
      <c r="O20167" t="s">
        <v>10</v>
      </c>
      <c r="P20167" t="s">
        <v>10</v>
      </c>
      <c r="Q20167">
        <v>1</v>
      </c>
      <c r="R20167">
        <v>0</v>
      </c>
      <c r="S20167" t="s">
        <v>146</v>
      </c>
      <c r="T20167" t="s">
        <v>147</v>
      </c>
      <c r="U20167">
        <v>1</v>
      </c>
    </row>
    <row r="20168" spans="1:21" x14ac:dyDescent="0.35">
      <c r="A20168">
        <v>18488864</v>
      </c>
      <c r="B20168" t="s">
        <v>15072</v>
      </c>
      <c r="C20168">
        <v>1</v>
      </c>
      <c r="D20168" t="s">
        <v>6893</v>
      </c>
      <c r="E20168" t="s">
        <v>15073</v>
      </c>
      <c r="F20168" t="s">
        <v>15031</v>
      </c>
      <c r="G20168" t="s">
        <v>15032</v>
      </c>
      <c r="H20168">
        <v>77.203350540000002</v>
      </c>
      <c r="I20168">
        <v>28.51465649</v>
      </c>
      <c r="J20168" t="s">
        <v>135</v>
      </c>
      <c r="K20168">
        <v>250</v>
      </c>
      <c r="L20168" t="s">
        <v>2096</v>
      </c>
      <c r="M20168" t="s">
        <v>10</v>
      </c>
      <c r="N20168" t="s">
        <v>10</v>
      </c>
      <c r="O20168" t="s">
        <v>10</v>
      </c>
      <c r="P20168" t="s">
        <v>10</v>
      </c>
      <c r="Q20168">
        <v>1</v>
      </c>
      <c r="R20168">
        <v>0</v>
      </c>
      <c r="S20168" t="s">
        <v>146</v>
      </c>
      <c r="T20168" t="s">
        <v>147</v>
      </c>
      <c r="U20168">
        <v>1</v>
      </c>
    </row>
    <row r="20169" spans="1:21" x14ac:dyDescent="0.35">
      <c r="A20169">
        <v>18470757</v>
      </c>
      <c r="B20169" t="s">
        <v>15075</v>
      </c>
      <c r="C20169">
        <v>1</v>
      </c>
      <c r="D20169" t="s">
        <v>6893</v>
      </c>
      <c r="E20169" t="s">
        <v>15076</v>
      </c>
      <c r="F20169" t="s">
        <v>15031</v>
      </c>
      <c r="G20169" t="s">
        <v>15032</v>
      </c>
      <c r="H20169">
        <v>77.204631599999999</v>
      </c>
      <c r="I20169">
        <v>28.514460700000001</v>
      </c>
      <c r="J20169" t="s">
        <v>20656</v>
      </c>
      <c r="K20169">
        <v>350</v>
      </c>
      <c r="L20169" t="s">
        <v>2096</v>
      </c>
      <c r="M20169" t="s">
        <v>10</v>
      </c>
      <c r="N20169" t="s">
        <v>10</v>
      </c>
      <c r="O20169" t="s">
        <v>10</v>
      </c>
      <c r="P20169" t="s">
        <v>10</v>
      </c>
      <c r="Q20169">
        <v>1</v>
      </c>
      <c r="R20169">
        <v>0</v>
      </c>
      <c r="S20169" t="s">
        <v>146</v>
      </c>
      <c r="T20169" t="s">
        <v>147</v>
      </c>
      <c r="U20169">
        <v>0</v>
      </c>
    </row>
    <row r="20170" spans="1:21" x14ac:dyDescent="0.35">
      <c r="A20170">
        <v>18470757</v>
      </c>
      <c r="B20170" t="s">
        <v>15075</v>
      </c>
      <c r="C20170">
        <v>1</v>
      </c>
      <c r="D20170" t="s">
        <v>6893</v>
      </c>
      <c r="E20170" t="s">
        <v>15076</v>
      </c>
      <c r="F20170" t="s">
        <v>15031</v>
      </c>
      <c r="G20170" t="s">
        <v>15032</v>
      </c>
      <c r="H20170">
        <v>77.204631599999999</v>
      </c>
      <c r="I20170">
        <v>28.514460700000001</v>
      </c>
      <c r="J20170" t="s">
        <v>282</v>
      </c>
      <c r="K20170">
        <v>350</v>
      </c>
      <c r="L20170" t="s">
        <v>2096</v>
      </c>
      <c r="M20170" t="s">
        <v>10</v>
      </c>
      <c r="N20170" t="s">
        <v>10</v>
      </c>
      <c r="O20170" t="s">
        <v>10</v>
      </c>
      <c r="P20170" t="s">
        <v>10</v>
      </c>
      <c r="Q20170">
        <v>1</v>
      </c>
      <c r="R20170">
        <v>0</v>
      </c>
      <c r="S20170" t="s">
        <v>146</v>
      </c>
      <c r="T20170" t="s">
        <v>147</v>
      </c>
      <c r="U20170">
        <v>0</v>
      </c>
    </row>
    <row r="20171" spans="1:21" x14ac:dyDescent="0.35">
      <c r="A20171">
        <v>18355143</v>
      </c>
      <c r="B20171" t="s">
        <v>15077</v>
      </c>
      <c r="C20171">
        <v>1</v>
      </c>
      <c r="D20171" t="s">
        <v>6893</v>
      </c>
      <c r="E20171" t="s">
        <v>15059</v>
      </c>
      <c r="F20171" t="s">
        <v>15031</v>
      </c>
      <c r="G20171" t="s">
        <v>15032</v>
      </c>
      <c r="H20171">
        <v>77.196735779999997</v>
      </c>
      <c r="I20171">
        <v>28.500506850000001</v>
      </c>
      <c r="J20171" t="s">
        <v>20656</v>
      </c>
      <c r="K20171">
        <v>100</v>
      </c>
      <c r="L20171" t="s">
        <v>2096</v>
      </c>
      <c r="M20171" t="s">
        <v>10</v>
      </c>
      <c r="N20171" t="s">
        <v>10</v>
      </c>
      <c r="O20171" t="s">
        <v>10</v>
      </c>
      <c r="P20171" t="s">
        <v>10</v>
      </c>
      <c r="Q20171">
        <v>1</v>
      </c>
      <c r="R20171">
        <v>0</v>
      </c>
      <c r="S20171" t="s">
        <v>146</v>
      </c>
      <c r="T20171" t="s">
        <v>147</v>
      </c>
      <c r="U20171">
        <v>0</v>
      </c>
    </row>
    <row r="20172" spans="1:21" x14ac:dyDescent="0.35">
      <c r="A20172">
        <v>18355143</v>
      </c>
      <c r="B20172" t="s">
        <v>15077</v>
      </c>
      <c r="C20172">
        <v>1</v>
      </c>
      <c r="D20172" t="s">
        <v>6893</v>
      </c>
      <c r="E20172" t="s">
        <v>15059</v>
      </c>
      <c r="F20172" t="s">
        <v>15031</v>
      </c>
      <c r="G20172" t="s">
        <v>15032</v>
      </c>
      <c r="H20172">
        <v>77.196735779999997</v>
      </c>
      <c r="I20172">
        <v>28.500506850000001</v>
      </c>
      <c r="J20172" t="s">
        <v>282</v>
      </c>
      <c r="K20172">
        <v>100</v>
      </c>
      <c r="L20172" t="s">
        <v>2096</v>
      </c>
      <c r="M20172" t="s">
        <v>10</v>
      </c>
      <c r="N20172" t="s">
        <v>10</v>
      </c>
      <c r="O20172" t="s">
        <v>10</v>
      </c>
      <c r="P20172" t="s">
        <v>10</v>
      </c>
      <c r="Q20172">
        <v>1</v>
      </c>
      <c r="R20172">
        <v>0</v>
      </c>
      <c r="S20172" t="s">
        <v>146</v>
      </c>
      <c r="T20172" t="s">
        <v>147</v>
      </c>
      <c r="U20172">
        <v>0</v>
      </c>
    </row>
    <row r="20173" spans="1:21" x14ac:dyDescent="0.35">
      <c r="A20173">
        <v>18465571</v>
      </c>
      <c r="B20173" t="s">
        <v>15078</v>
      </c>
      <c r="C20173">
        <v>1</v>
      </c>
      <c r="D20173" t="s">
        <v>6893</v>
      </c>
      <c r="E20173" t="s">
        <v>15079</v>
      </c>
      <c r="F20173" t="s">
        <v>15031</v>
      </c>
      <c r="G20173" t="s">
        <v>15032</v>
      </c>
      <c r="H20173">
        <v>77.223386640000001</v>
      </c>
      <c r="I20173">
        <v>28.51195551</v>
      </c>
      <c r="J20173" t="s">
        <v>442</v>
      </c>
      <c r="K20173">
        <v>400</v>
      </c>
      <c r="L20173" t="s">
        <v>2096</v>
      </c>
      <c r="M20173" t="s">
        <v>10</v>
      </c>
      <c r="N20173" t="s">
        <v>10</v>
      </c>
      <c r="O20173" t="s">
        <v>10</v>
      </c>
      <c r="P20173" t="s">
        <v>10</v>
      </c>
      <c r="Q20173">
        <v>1</v>
      </c>
      <c r="R20173">
        <v>0</v>
      </c>
      <c r="S20173" t="s">
        <v>146</v>
      </c>
      <c r="T20173" t="s">
        <v>147</v>
      </c>
      <c r="U20173">
        <v>0</v>
      </c>
    </row>
    <row r="20174" spans="1:21" x14ac:dyDescent="0.35">
      <c r="A20174">
        <v>302318</v>
      </c>
      <c r="B20174" t="s">
        <v>15080</v>
      </c>
      <c r="C20174">
        <v>1</v>
      </c>
      <c r="D20174" t="s">
        <v>6893</v>
      </c>
      <c r="E20174" t="s">
        <v>15042</v>
      </c>
      <c r="F20174" t="s">
        <v>15031</v>
      </c>
      <c r="G20174" t="s">
        <v>15032</v>
      </c>
      <c r="H20174">
        <v>77.198856399999997</v>
      </c>
      <c r="I20174">
        <v>28.50556607</v>
      </c>
      <c r="J20174" t="s">
        <v>2355</v>
      </c>
      <c r="K20174">
        <v>200</v>
      </c>
      <c r="L20174" t="s">
        <v>2096</v>
      </c>
      <c r="M20174" t="s">
        <v>10</v>
      </c>
      <c r="N20174" t="s">
        <v>10</v>
      </c>
      <c r="O20174" t="s">
        <v>10</v>
      </c>
      <c r="P20174" t="s">
        <v>10</v>
      </c>
      <c r="Q20174">
        <v>1</v>
      </c>
      <c r="R20174">
        <v>0</v>
      </c>
      <c r="S20174" t="s">
        <v>146</v>
      </c>
      <c r="T20174" t="s">
        <v>147</v>
      </c>
      <c r="U20174">
        <v>2</v>
      </c>
    </row>
    <row r="20175" spans="1:21" x14ac:dyDescent="0.35">
      <c r="A20175">
        <v>302318</v>
      </c>
      <c r="B20175" t="s">
        <v>15080</v>
      </c>
      <c r="C20175">
        <v>1</v>
      </c>
      <c r="D20175" t="s">
        <v>6893</v>
      </c>
      <c r="E20175" t="s">
        <v>15042</v>
      </c>
      <c r="F20175" t="s">
        <v>15031</v>
      </c>
      <c r="G20175" t="s">
        <v>15032</v>
      </c>
      <c r="H20175">
        <v>77.198856399999997</v>
      </c>
      <c r="I20175">
        <v>28.50556607</v>
      </c>
      <c r="J20175" t="s">
        <v>36</v>
      </c>
      <c r="K20175">
        <v>200</v>
      </c>
      <c r="L20175" t="s">
        <v>2096</v>
      </c>
      <c r="M20175" t="s">
        <v>10</v>
      </c>
      <c r="N20175" t="s">
        <v>10</v>
      </c>
      <c r="O20175" t="s">
        <v>10</v>
      </c>
      <c r="P20175" t="s">
        <v>10</v>
      </c>
      <c r="Q20175">
        <v>1</v>
      </c>
      <c r="R20175">
        <v>0</v>
      </c>
      <c r="S20175" t="s">
        <v>146</v>
      </c>
      <c r="T20175" t="s">
        <v>147</v>
      </c>
      <c r="U20175">
        <v>2</v>
      </c>
    </row>
    <row r="20176" spans="1:21" x14ac:dyDescent="0.35">
      <c r="A20176">
        <v>18303708</v>
      </c>
      <c r="B20176" t="s">
        <v>15081</v>
      </c>
      <c r="C20176">
        <v>1</v>
      </c>
      <c r="D20176" t="s">
        <v>6893</v>
      </c>
      <c r="E20176" t="s">
        <v>15082</v>
      </c>
      <c r="F20176" t="s">
        <v>15031</v>
      </c>
      <c r="G20176" t="s">
        <v>15032</v>
      </c>
      <c r="H20176">
        <v>77.19935864</v>
      </c>
      <c r="I20176">
        <v>28.517254609999998</v>
      </c>
      <c r="J20176" t="s">
        <v>36</v>
      </c>
      <c r="K20176">
        <v>250</v>
      </c>
      <c r="L20176" t="s">
        <v>2096</v>
      </c>
      <c r="M20176" t="s">
        <v>10</v>
      </c>
      <c r="N20176" t="s">
        <v>10</v>
      </c>
      <c r="O20176" t="s">
        <v>10</v>
      </c>
      <c r="P20176" t="s">
        <v>10</v>
      </c>
      <c r="Q20176">
        <v>1</v>
      </c>
      <c r="R20176">
        <v>0</v>
      </c>
      <c r="S20176" t="s">
        <v>146</v>
      </c>
      <c r="T20176" t="s">
        <v>147</v>
      </c>
      <c r="U20176">
        <v>0</v>
      </c>
    </row>
    <row r="20177" spans="1:21" x14ac:dyDescent="0.35">
      <c r="A20177">
        <v>18355147</v>
      </c>
      <c r="B20177" t="s">
        <v>15083</v>
      </c>
      <c r="C20177">
        <v>1</v>
      </c>
      <c r="D20177" t="s">
        <v>6893</v>
      </c>
      <c r="E20177" t="s">
        <v>15084</v>
      </c>
      <c r="F20177" t="s">
        <v>15031</v>
      </c>
      <c r="G20177" t="s">
        <v>15032</v>
      </c>
      <c r="H20177">
        <v>77.198560009999994</v>
      </c>
      <c r="I20177">
        <v>28.517847639999999</v>
      </c>
      <c r="J20177" t="s">
        <v>20656</v>
      </c>
      <c r="K20177">
        <v>100</v>
      </c>
      <c r="L20177" t="s">
        <v>2096</v>
      </c>
      <c r="M20177" t="s">
        <v>10</v>
      </c>
      <c r="N20177" t="s">
        <v>10</v>
      </c>
      <c r="O20177" t="s">
        <v>10</v>
      </c>
      <c r="P20177" t="s">
        <v>10</v>
      </c>
      <c r="Q20177">
        <v>1</v>
      </c>
      <c r="R20177">
        <v>0</v>
      </c>
      <c r="S20177" t="s">
        <v>146</v>
      </c>
      <c r="T20177" t="s">
        <v>147</v>
      </c>
      <c r="U20177">
        <v>0</v>
      </c>
    </row>
    <row r="20178" spans="1:21" x14ac:dyDescent="0.35">
      <c r="A20178">
        <v>18355147</v>
      </c>
      <c r="B20178" t="s">
        <v>15083</v>
      </c>
      <c r="C20178">
        <v>1</v>
      </c>
      <c r="D20178" t="s">
        <v>6893</v>
      </c>
      <c r="E20178" t="s">
        <v>15084</v>
      </c>
      <c r="F20178" t="s">
        <v>15031</v>
      </c>
      <c r="G20178" t="s">
        <v>15032</v>
      </c>
      <c r="H20178">
        <v>77.198560009999994</v>
      </c>
      <c r="I20178">
        <v>28.517847639999999</v>
      </c>
      <c r="J20178" t="s">
        <v>282</v>
      </c>
      <c r="K20178">
        <v>100</v>
      </c>
      <c r="L20178" t="s">
        <v>2096</v>
      </c>
      <c r="M20178" t="s">
        <v>10</v>
      </c>
      <c r="N20178" t="s">
        <v>10</v>
      </c>
      <c r="O20178" t="s">
        <v>10</v>
      </c>
      <c r="P20178" t="s">
        <v>10</v>
      </c>
      <c r="Q20178">
        <v>1</v>
      </c>
      <c r="R20178">
        <v>0</v>
      </c>
      <c r="S20178" t="s">
        <v>146</v>
      </c>
      <c r="T20178" t="s">
        <v>147</v>
      </c>
      <c r="U20178">
        <v>0</v>
      </c>
    </row>
    <row r="20179" spans="1:21" x14ac:dyDescent="0.35">
      <c r="A20179">
        <v>311821</v>
      </c>
      <c r="B20179" t="s">
        <v>15085</v>
      </c>
      <c r="C20179">
        <v>1</v>
      </c>
      <c r="D20179" t="s">
        <v>6893</v>
      </c>
      <c r="E20179" t="s">
        <v>15086</v>
      </c>
      <c r="F20179" t="s">
        <v>15031</v>
      </c>
      <c r="G20179" t="s">
        <v>15032</v>
      </c>
      <c r="H20179">
        <v>0</v>
      </c>
      <c r="I20179">
        <v>0</v>
      </c>
      <c r="J20179" t="s">
        <v>127</v>
      </c>
      <c r="K20179">
        <v>400</v>
      </c>
      <c r="L20179" t="s">
        <v>2096</v>
      </c>
      <c r="M20179" t="s">
        <v>10</v>
      </c>
      <c r="N20179" t="s">
        <v>10</v>
      </c>
      <c r="O20179" t="s">
        <v>10</v>
      </c>
      <c r="P20179" t="s">
        <v>10</v>
      </c>
      <c r="Q20179">
        <v>1</v>
      </c>
      <c r="R20179">
        <v>0</v>
      </c>
      <c r="S20179" t="s">
        <v>146</v>
      </c>
      <c r="T20179" t="s">
        <v>147</v>
      </c>
      <c r="U20179">
        <v>0</v>
      </c>
    </row>
    <row r="20180" spans="1:21" x14ac:dyDescent="0.35">
      <c r="A20180">
        <v>311821</v>
      </c>
      <c r="B20180" t="s">
        <v>15085</v>
      </c>
      <c r="C20180">
        <v>1</v>
      </c>
      <c r="D20180" t="s">
        <v>6893</v>
      </c>
      <c r="E20180" t="s">
        <v>15086</v>
      </c>
      <c r="F20180" t="s">
        <v>15031</v>
      </c>
      <c r="G20180" t="s">
        <v>15032</v>
      </c>
      <c r="H20180">
        <v>0</v>
      </c>
      <c r="I20180">
        <v>0</v>
      </c>
      <c r="J20180" t="s">
        <v>1803</v>
      </c>
      <c r="K20180">
        <v>400</v>
      </c>
      <c r="L20180" t="s">
        <v>2096</v>
      </c>
      <c r="M20180" t="s">
        <v>10</v>
      </c>
      <c r="N20180" t="s">
        <v>10</v>
      </c>
      <c r="O20180" t="s">
        <v>10</v>
      </c>
      <c r="P20180" t="s">
        <v>10</v>
      </c>
      <c r="Q20180">
        <v>1</v>
      </c>
      <c r="R20180">
        <v>0</v>
      </c>
      <c r="S20180" t="s">
        <v>146</v>
      </c>
      <c r="T20180" t="s">
        <v>147</v>
      </c>
      <c r="U20180">
        <v>0</v>
      </c>
    </row>
    <row r="20181" spans="1:21" x14ac:dyDescent="0.35">
      <c r="A20181">
        <v>18414500</v>
      </c>
      <c r="B20181" t="s">
        <v>15087</v>
      </c>
      <c r="C20181">
        <v>1</v>
      </c>
      <c r="D20181" t="s">
        <v>6893</v>
      </c>
      <c r="E20181" t="s">
        <v>15088</v>
      </c>
      <c r="F20181" t="s">
        <v>15031</v>
      </c>
      <c r="G20181" t="s">
        <v>15032</v>
      </c>
      <c r="H20181">
        <v>0</v>
      </c>
      <c r="I20181">
        <v>0</v>
      </c>
      <c r="J20181" t="s">
        <v>20656</v>
      </c>
      <c r="K20181">
        <v>300</v>
      </c>
      <c r="L20181" t="s">
        <v>2096</v>
      </c>
      <c r="M20181" t="s">
        <v>10</v>
      </c>
      <c r="N20181" t="s">
        <v>10</v>
      </c>
      <c r="O20181" t="s">
        <v>10</v>
      </c>
      <c r="P20181" t="s">
        <v>10</v>
      </c>
      <c r="Q20181">
        <v>1</v>
      </c>
      <c r="R20181">
        <v>0</v>
      </c>
      <c r="S20181" t="s">
        <v>146</v>
      </c>
      <c r="T20181" t="s">
        <v>147</v>
      </c>
      <c r="U20181">
        <v>0</v>
      </c>
    </row>
    <row r="20182" spans="1:21" x14ac:dyDescent="0.35">
      <c r="A20182">
        <v>18414500</v>
      </c>
      <c r="B20182" t="s">
        <v>15087</v>
      </c>
      <c r="C20182">
        <v>1</v>
      </c>
      <c r="D20182" t="s">
        <v>6893</v>
      </c>
      <c r="E20182" t="s">
        <v>15088</v>
      </c>
      <c r="F20182" t="s">
        <v>15031</v>
      </c>
      <c r="G20182" t="s">
        <v>15032</v>
      </c>
      <c r="H20182">
        <v>0</v>
      </c>
      <c r="I20182">
        <v>0</v>
      </c>
      <c r="J20182" t="s">
        <v>282</v>
      </c>
      <c r="K20182">
        <v>300</v>
      </c>
      <c r="L20182" t="s">
        <v>2096</v>
      </c>
      <c r="M20182" t="s">
        <v>10</v>
      </c>
      <c r="N20182" t="s">
        <v>10</v>
      </c>
      <c r="O20182" t="s">
        <v>10</v>
      </c>
      <c r="P20182" t="s">
        <v>10</v>
      </c>
      <c r="Q20182">
        <v>1</v>
      </c>
      <c r="R20182">
        <v>0</v>
      </c>
      <c r="S20182" t="s">
        <v>146</v>
      </c>
      <c r="T20182" t="s">
        <v>147</v>
      </c>
      <c r="U20182">
        <v>0</v>
      </c>
    </row>
    <row r="20183" spans="1:21" x14ac:dyDescent="0.35">
      <c r="A20183">
        <v>18414500</v>
      </c>
      <c r="B20183" t="s">
        <v>15087</v>
      </c>
      <c r="C20183">
        <v>1</v>
      </c>
      <c r="D20183" t="s">
        <v>6893</v>
      </c>
      <c r="E20183" t="s">
        <v>15088</v>
      </c>
      <c r="F20183" t="s">
        <v>15031</v>
      </c>
      <c r="G20183" t="s">
        <v>15032</v>
      </c>
      <c r="H20183">
        <v>0</v>
      </c>
      <c r="I20183">
        <v>0</v>
      </c>
      <c r="J20183" t="s">
        <v>36</v>
      </c>
      <c r="K20183">
        <v>300</v>
      </c>
      <c r="L20183" t="s">
        <v>2096</v>
      </c>
      <c r="M20183" t="s">
        <v>10</v>
      </c>
      <c r="N20183" t="s">
        <v>10</v>
      </c>
      <c r="O20183" t="s">
        <v>10</v>
      </c>
      <c r="P20183" t="s">
        <v>10</v>
      </c>
      <c r="Q20183">
        <v>1</v>
      </c>
      <c r="R20183">
        <v>0</v>
      </c>
      <c r="S20183" t="s">
        <v>146</v>
      </c>
      <c r="T20183" t="s">
        <v>147</v>
      </c>
      <c r="U20183">
        <v>0</v>
      </c>
    </row>
    <row r="20184" spans="1:21" x14ac:dyDescent="0.35">
      <c r="A20184">
        <v>18414500</v>
      </c>
      <c r="B20184" t="s">
        <v>15087</v>
      </c>
      <c r="C20184">
        <v>1</v>
      </c>
      <c r="D20184" t="s">
        <v>6893</v>
      </c>
      <c r="E20184" t="s">
        <v>15088</v>
      </c>
      <c r="F20184" t="s">
        <v>15031</v>
      </c>
      <c r="G20184" t="s">
        <v>15032</v>
      </c>
      <c r="H20184">
        <v>0</v>
      </c>
      <c r="I20184">
        <v>0</v>
      </c>
      <c r="J20184" t="s">
        <v>20683</v>
      </c>
      <c r="K20184">
        <v>300</v>
      </c>
      <c r="L20184" t="s">
        <v>2096</v>
      </c>
      <c r="M20184" t="s">
        <v>10</v>
      </c>
      <c r="N20184" t="s">
        <v>10</v>
      </c>
      <c r="O20184" t="s">
        <v>10</v>
      </c>
      <c r="P20184" t="s">
        <v>10</v>
      </c>
      <c r="Q20184">
        <v>1</v>
      </c>
      <c r="R20184">
        <v>0</v>
      </c>
      <c r="S20184" t="s">
        <v>146</v>
      </c>
      <c r="T20184" t="s">
        <v>147</v>
      </c>
      <c r="U20184">
        <v>0</v>
      </c>
    </row>
    <row r="20185" spans="1:21" x14ac:dyDescent="0.35">
      <c r="A20185">
        <v>18414500</v>
      </c>
      <c r="B20185" t="s">
        <v>15087</v>
      </c>
      <c r="C20185">
        <v>1</v>
      </c>
      <c r="D20185" t="s">
        <v>6893</v>
      </c>
      <c r="E20185" t="s">
        <v>15088</v>
      </c>
      <c r="F20185" t="s">
        <v>15031</v>
      </c>
      <c r="G20185" t="s">
        <v>15032</v>
      </c>
      <c r="H20185">
        <v>0</v>
      </c>
      <c r="I20185">
        <v>0</v>
      </c>
      <c r="J20185" t="s">
        <v>282</v>
      </c>
      <c r="K20185">
        <v>300</v>
      </c>
      <c r="L20185" t="s">
        <v>2096</v>
      </c>
      <c r="M20185" t="s">
        <v>10</v>
      </c>
      <c r="N20185" t="s">
        <v>10</v>
      </c>
      <c r="O20185" t="s">
        <v>10</v>
      </c>
      <c r="P20185" t="s">
        <v>10</v>
      </c>
      <c r="Q20185">
        <v>1</v>
      </c>
      <c r="R20185">
        <v>0</v>
      </c>
      <c r="S20185" t="s">
        <v>146</v>
      </c>
      <c r="T20185" t="s">
        <v>147</v>
      </c>
      <c r="U20185">
        <v>0</v>
      </c>
    </row>
    <row r="20186" spans="1:21" x14ac:dyDescent="0.35">
      <c r="A20186">
        <v>18419682</v>
      </c>
      <c r="B20186" t="s">
        <v>15089</v>
      </c>
      <c r="C20186">
        <v>1</v>
      </c>
      <c r="D20186" t="s">
        <v>6893</v>
      </c>
      <c r="E20186" t="s">
        <v>15090</v>
      </c>
      <c r="F20186" t="s">
        <v>15031</v>
      </c>
      <c r="G20186" t="s">
        <v>15032</v>
      </c>
      <c r="H20186">
        <v>0</v>
      </c>
      <c r="I20186">
        <v>0</v>
      </c>
      <c r="J20186" t="s">
        <v>20648</v>
      </c>
      <c r="K20186">
        <v>300</v>
      </c>
      <c r="L20186" t="s">
        <v>2096</v>
      </c>
      <c r="M20186" t="s">
        <v>10</v>
      </c>
      <c r="N20186" t="s">
        <v>10</v>
      </c>
      <c r="O20186" t="s">
        <v>10</v>
      </c>
      <c r="P20186" t="s">
        <v>10</v>
      </c>
      <c r="Q20186">
        <v>1</v>
      </c>
      <c r="R20186">
        <v>0</v>
      </c>
      <c r="S20186" t="s">
        <v>146</v>
      </c>
      <c r="T20186" t="s">
        <v>147</v>
      </c>
      <c r="U20186">
        <v>0</v>
      </c>
    </row>
    <row r="20187" spans="1:21" x14ac:dyDescent="0.35">
      <c r="A20187">
        <v>18419682</v>
      </c>
      <c r="B20187" t="s">
        <v>15089</v>
      </c>
      <c r="C20187">
        <v>1</v>
      </c>
      <c r="D20187" t="s">
        <v>6893</v>
      </c>
      <c r="E20187" t="s">
        <v>15090</v>
      </c>
      <c r="F20187" t="s">
        <v>15031</v>
      </c>
      <c r="G20187" t="s">
        <v>15032</v>
      </c>
      <c r="H20187">
        <v>0</v>
      </c>
      <c r="I20187">
        <v>0</v>
      </c>
      <c r="J20187" t="s">
        <v>20653</v>
      </c>
      <c r="K20187">
        <v>300</v>
      </c>
      <c r="L20187" t="s">
        <v>2096</v>
      </c>
      <c r="M20187" t="s">
        <v>10</v>
      </c>
      <c r="N20187" t="s">
        <v>10</v>
      </c>
      <c r="O20187" t="s">
        <v>10</v>
      </c>
      <c r="P20187" t="s">
        <v>10</v>
      </c>
      <c r="Q20187">
        <v>1</v>
      </c>
      <c r="R20187">
        <v>0</v>
      </c>
      <c r="S20187" t="s">
        <v>146</v>
      </c>
      <c r="T20187" t="s">
        <v>147</v>
      </c>
      <c r="U20187">
        <v>0</v>
      </c>
    </row>
    <row r="20188" spans="1:21" x14ac:dyDescent="0.35">
      <c r="A20188">
        <v>18419682</v>
      </c>
      <c r="B20188" t="s">
        <v>15089</v>
      </c>
      <c r="C20188">
        <v>1</v>
      </c>
      <c r="D20188" t="s">
        <v>6893</v>
      </c>
      <c r="E20188" t="s">
        <v>15090</v>
      </c>
      <c r="F20188" t="s">
        <v>15031</v>
      </c>
      <c r="G20188" t="s">
        <v>15032</v>
      </c>
      <c r="H20188">
        <v>0</v>
      </c>
      <c r="I20188">
        <v>0</v>
      </c>
      <c r="J20188" t="s">
        <v>20656</v>
      </c>
      <c r="K20188">
        <v>300</v>
      </c>
      <c r="L20188" t="s">
        <v>2096</v>
      </c>
      <c r="M20188" t="s">
        <v>10</v>
      </c>
      <c r="N20188" t="s">
        <v>10</v>
      </c>
      <c r="O20188" t="s">
        <v>10</v>
      </c>
      <c r="P20188" t="s">
        <v>10</v>
      </c>
      <c r="Q20188">
        <v>1</v>
      </c>
      <c r="R20188">
        <v>0</v>
      </c>
      <c r="S20188" t="s">
        <v>146</v>
      </c>
      <c r="T20188" t="s">
        <v>147</v>
      </c>
      <c r="U20188">
        <v>0</v>
      </c>
    </row>
    <row r="20189" spans="1:21" x14ac:dyDescent="0.35">
      <c r="A20189">
        <v>18419682</v>
      </c>
      <c r="B20189" t="s">
        <v>15089</v>
      </c>
      <c r="C20189">
        <v>1</v>
      </c>
      <c r="D20189" t="s">
        <v>6893</v>
      </c>
      <c r="E20189" t="s">
        <v>15090</v>
      </c>
      <c r="F20189" t="s">
        <v>15031</v>
      </c>
      <c r="G20189" t="s">
        <v>15032</v>
      </c>
      <c r="H20189">
        <v>0</v>
      </c>
      <c r="I20189">
        <v>0</v>
      </c>
      <c r="J20189" t="s">
        <v>282</v>
      </c>
      <c r="K20189">
        <v>300</v>
      </c>
      <c r="L20189" t="s">
        <v>2096</v>
      </c>
      <c r="M20189" t="s">
        <v>10</v>
      </c>
      <c r="N20189" t="s">
        <v>10</v>
      </c>
      <c r="O20189" t="s">
        <v>10</v>
      </c>
      <c r="P20189" t="s">
        <v>10</v>
      </c>
      <c r="Q20189">
        <v>1</v>
      </c>
      <c r="R20189">
        <v>0</v>
      </c>
      <c r="S20189" t="s">
        <v>146</v>
      </c>
      <c r="T20189" t="s">
        <v>147</v>
      </c>
      <c r="U20189">
        <v>0</v>
      </c>
    </row>
    <row r="20190" spans="1:21" x14ac:dyDescent="0.35">
      <c r="A20190">
        <v>18203159</v>
      </c>
      <c r="B20190" t="s">
        <v>12450</v>
      </c>
      <c r="C20190">
        <v>1</v>
      </c>
      <c r="D20190" t="s">
        <v>6893</v>
      </c>
      <c r="E20190" t="s">
        <v>15091</v>
      </c>
      <c r="F20190" t="s">
        <v>15031</v>
      </c>
      <c r="G20190" t="s">
        <v>15032</v>
      </c>
      <c r="H20190">
        <v>77.205484999999996</v>
      </c>
      <c r="I20190">
        <v>28.515214400000001</v>
      </c>
      <c r="J20190" t="s">
        <v>20656</v>
      </c>
      <c r="K20190">
        <v>300</v>
      </c>
      <c r="L20190" t="s">
        <v>2096</v>
      </c>
      <c r="M20190" t="s">
        <v>10</v>
      </c>
      <c r="N20190" t="s">
        <v>9</v>
      </c>
      <c r="O20190" t="s">
        <v>10</v>
      </c>
      <c r="P20190" t="s">
        <v>10</v>
      </c>
      <c r="Q20190">
        <v>1</v>
      </c>
      <c r="R20190">
        <v>2.4</v>
      </c>
      <c r="S20190" t="s">
        <v>1039</v>
      </c>
      <c r="T20190" t="s">
        <v>1040</v>
      </c>
      <c r="U20190">
        <v>4</v>
      </c>
    </row>
    <row r="20191" spans="1:21" x14ac:dyDescent="0.35">
      <c r="A20191">
        <v>18203159</v>
      </c>
      <c r="B20191" t="s">
        <v>12450</v>
      </c>
      <c r="C20191">
        <v>1</v>
      </c>
      <c r="D20191" t="s">
        <v>6893</v>
      </c>
      <c r="E20191" t="s">
        <v>15091</v>
      </c>
      <c r="F20191" t="s">
        <v>15031</v>
      </c>
      <c r="G20191" t="s">
        <v>15032</v>
      </c>
      <c r="H20191">
        <v>77.205484999999996</v>
      </c>
      <c r="I20191">
        <v>28.515214400000001</v>
      </c>
      <c r="J20191" t="s">
        <v>282</v>
      </c>
      <c r="K20191">
        <v>300</v>
      </c>
      <c r="L20191" t="s">
        <v>2096</v>
      </c>
      <c r="M20191" t="s">
        <v>10</v>
      </c>
      <c r="N20191" t="s">
        <v>9</v>
      </c>
      <c r="O20191" t="s">
        <v>10</v>
      </c>
      <c r="P20191" t="s">
        <v>10</v>
      </c>
      <c r="Q20191">
        <v>1</v>
      </c>
      <c r="R20191">
        <v>2.4</v>
      </c>
      <c r="S20191" t="s">
        <v>1039</v>
      </c>
      <c r="T20191" t="s">
        <v>1040</v>
      </c>
      <c r="U20191">
        <v>4</v>
      </c>
    </row>
    <row r="20192" spans="1:21" x14ac:dyDescent="0.35">
      <c r="A20192">
        <v>309152</v>
      </c>
      <c r="B20192" t="s">
        <v>15092</v>
      </c>
      <c r="C20192">
        <v>1</v>
      </c>
      <c r="D20192" t="s">
        <v>6893</v>
      </c>
      <c r="E20192" t="s">
        <v>15093</v>
      </c>
      <c r="F20192" t="s">
        <v>15094</v>
      </c>
      <c r="G20192" t="s">
        <v>15095</v>
      </c>
      <c r="H20192">
        <v>77.201105100000007</v>
      </c>
      <c r="I20192">
        <v>28.5089203</v>
      </c>
      <c r="J20192" t="s">
        <v>20656</v>
      </c>
      <c r="K20192">
        <v>250</v>
      </c>
      <c r="L20192" t="s">
        <v>2096</v>
      </c>
      <c r="M20192" t="s">
        <v>10</v>
      </c>
      <c r="N20192" t="s">
        <v>10</v>
      </c>
      <c r="O20192" t="s">
        <v>10</v>
      </c>
      <c r="P20192" t="s">
        <v>10</v>
      </c>
      <c r="Q20192">
        <v>1</v>
      </c>
      <c r="R20192">
        <v>3</v>
      </c>
      <c r="S20192" t="s">
        <v>120</v>
      </c>
      <c r="T20192" t="s">
        <v>121</v>
      </c>
      <c r="U20192">
        <v>5</v>
      </c>
    </row>
    <row r="20193" spans="1:21" x14ac:dyDescent="0.35">
      <c r="A20193">
        <v>309152</v>
      </c>
      <c r="B20193" t="s">
        <v>15092</v>
      </c>
      <c r="C20193">
        <v>1</v>
      </c>
      <c r="D20193" t="s">
        <v>6893</v>
      </c>
      <c r="E20193" t="s">
        <v>15093</v>
      </c>
      <c r="F20193" t="s">
        <v>15094</v>
      </c>
      <c r="G20193" t="s">
        <v>15095</v>
      </c>
      <c r="H20193">
        <v>77.201105100000007</v>
      </c>
      <c r="I20193">
        <v>28.5089203</v>
      </c>
      <c r="J20193" t="s">
        <v>282</v>
      </c>
      <c r="K20193">
        <v>250</v>
      </c>
      <c r="L20193" t="s">
        <v>2096</v>
      </c>
      <c r="M20193" t="s">
        <v>10</v>
      </c>
      <c r="N20193" t="s">
        <v>10</v>
      </c>
      <c r="O20193" t="s">
        <v>10</v>
      </c>
      <c r="P20193" t="s">
        <v>10</v>
      </c>
      <c r="Q20193">
        <v>1</v>
      </c>
      <c r="R20193">
        <v>3</v>
      </c>
      <c r="S20193" t="s">
        <v>120</v>
      </c>
      <c r="T20193" t="s">
        <v>121</v>
      </c>
      <c r="U20193">
        <v>5</v>
      </c>
    </row>
    <row r="20194" spans="1:21" x14ac:dyDescent="0.35">
      <c r="A20194">
        <v>309152</v>
      </c>
      <c r="B20194" t="s">
        <v>15092</v>
      </c>
      <c r="C20194">
        <v>1</v>
      </c>
      <c r="D20194" t="s">
        <v>6893</v>
      </c>
      <c r="E20194" t="s">
        <v>15093</v>
      </c>
      <c r="F20194" t="s">
        <v>15094</v>
      </c>
      <c r="G20194" t="s">
        <v>15095</v>
      </c>
      <c r="H20194">
        <v>77.201105100000007</v>
      </c>
      <c r="I20194">
        <v>28.5089203</v>
      </c>
      <c r="J20194" t="s">
        <v>3329</v>
      </c>
      <c r="K20194">
        <v>250</v>
      </c>
      <c r="L20194" t="s">
        <v>2096</v>
      </c>
      <c r="M20194" t="s">
        <v>10</v>
      </c>
      <c r="N20194" t="s">
        <v>10</v>
      </c>
      <c r="O20194" t="s">
        <v>10</v>
      </c>
      <c r="P20194" t="s">
        <v>10</v>
      </c>
      <c r="Q20194">
        <v>1</v>
      </c>
      <c r="R20194">
        <v>3</v>
      </c>
      <c r="S20194" t="s">
        <v>120</v>
      </c>
      <c r="T20194" t="s">
        <v>121</v>
      </c>
      <c r="U20194">
        <v>5</v>
      </c>
    </row>
    <row r="20195" spans="1:21" x14ac:dyDescent="0.35">
      <c r="A20195">
        <v>309113</v>
      </c>
      <c r="B20195" t="s">
        <v>15096</v>
      </c>
      <c r="C20195">
        <v>1</v>
      </c>
      <c r="D20195" t="s">
        <v>6893</v>
      </c>
      <c r="E20195" t="s">
        <v>15097</v>
      </c>
      <c r="F20195" t="s">
        <v>15094</v>
      </c>
      <c r="G20195" t="s">
        <v>15095</v>
      </c>
      <c r="H20195">
        <v>77.219273799999996</v>
      </c>
      <c r="I20195">
        <v>28.527689500000001</v>
      </c>
      <c r="J20195" t="s">
        <v>20656</v>
      </c>
      <c r="K20195">
        <v>1300</v>
      </c>
      <c r="L20195" t="s">
        <v>2096</v>
      </c>
      <c r="M20195" t="s">
        <v>9</v>
      </c>
      <c r="N20195" t="s">
        <v>9</v>
      </c>
      <c r="O20195" t="s">
        <v>10</v>
      </c>
      <c r="P20195" t="s">
        <v>10</v>
      </c>
      <c r="Q20195">
        <v>3</v>
      </c>
      <c r="R20195">
        <v>3.3</v>
      </c>
      <c r="S20195" t="s">
        <v>120</v>
      </c>
      <c r="T20195" t="s">
        <v>121</v>
      </c>
      <c r="U20195">
        <v>118</v>
      </c>
    </row>
    <row r="20196" spans="1:21" x14ac:dyDescent="0.35">
      <c r="A20196">
        <v>309113</v>
      </c>
      <c r="B20196" t="s">
        <v>15096</v>
      </c>
      <c r="C20196">
        <v>1</v>
      </c>
      <c r="D20196" t="s">
        <v>6893</v>
      </c>
      <c r="E20196" t="s">
        <v>15097</v>
      </c>
      <c r="F20196" t="s">
        <v>15094</v>
      </c>
      <c r="G20196" t="s">
        <v>15095</v>
      </c>
      <c r="H20196">
        <v>77.219273799999996</v>
      </c>
      <c r="I20196">
        <v>28.527689500000001</v>
      </c>
      <c r="J20196" t="s">
        <v>282</v>
      </c>
      <c r="K20196">
        <v>1300</v>
      </c>
      <c r="L20196" t="s">
        <v>2096</v>
      </c>
      <c r="M20196" t="s">
        <v>9</v>
      </c>
      <c r="N20196" t="s">
        <v>9</v>
      </c>
      <c r="O20196" t="s">
        <v>10</v>
      </c>
      <c r="P20196" t="s">
        <v>10</v>
      </c>
      <c r="Q20196">
        <v>3</v>
      </c>
      <c r="R20196">
        <v>3.3</v>
      </c>
      <c r="S20196" t="s">
        <v>120</v>
      </c>
      <c r="T20196" t="s">
        <v>121</v>
      </c>
      <c r="U20196">
        <v>118</v>
      </c>
    </row>
    <row r="20197" spans="1:21" x14ac:dyDescent="0.35">
      <c r="A20197">
        <v>309113</v>
      </c>
      <c r="B20197" t="s">
        <v>15096</v>
      </c>
      <c r="C20197">
        <v>1</v>
      </c>
      <c r="D20197" t="s">
        <v>6893</v>
      </c>
      <c r="E20197" t="s">
        <v>15097</v>
      </c>
      <c r="F20197" t="s">
        <v>15094</v>
      </c>
      <c r="G20197" t="s">
        <v>15095</v>
      </c>
      <c r="H20197">
        <v>77.219273799999996</v>
      </c>
      <c r="I20197">
        <v>28.527689500000001</v>
      </c>
      <c r="J20197" t="s">
        <v>36</v>
      </c>
      <c r="K20197">
        <v>1300</v>
      </c>
      <c r="L20197" t="s">
        <v>2096</v>
      </c>
      <c r="M20197" t="s">
        <v>9</v>
      </c>
      <c r="N20197" t="s">
        <v>9</v>
      </c>
      <c r="O20197" t="s">
        <v>10</v>
      </c>
      <c r="P20197" t="s">
        <v>10</v>
      </c>
      <c r="Q20197">
        <v>3</v>
      </c>
      <c r="R20197">
        <v>3.3</v>
      </c>
      <c r="S20197" t="s">
        <v>120</v>
      </c>
      <c r="T20197" t="s">
        <v>121</v>
      </c>
      <c r="U20197">
        <v>118</v>
      </c>
    </row>
    <row r="20198" spans="1:21" x14ac:dyDescent="0.35">
      <c r="A20198">
        <v>309113</v>
      </c>
      <c r="B20198" t="s">
        <v>15096</v>
      </c>
      <c r="C20198">
        <v>1</v>
      </c>
      <c r="D20198" t="s">
        <v>6893</v>
      </c>
      <c r="E20198" t="s">
        <v>15097</v>
      </c>
      <c r="F20198" t="s">
        <v>15094</v>
      </c>
      <c r="G20198" t="s">
        <v>15095</v>
      </c>
      <c r="H20198">
        <v>77.219273799999996</v>
      </c>
      <c r="I20198">
        <v>28.527689500000001</v>
      </c>
      <c r="J20198" t="s">
        <v>150</v>
      </c>
      <c r="K20198">
        <v>1300</v>
      </c>
      <c r="L20198" t="s">
        <v>2096</v>
      </c>
      <c r="M20198" t="s">
        <v>9</v>
      </c>
      <c r="N20198" t="s">
        <v>9</v>
      </c>
      <c r="O20198" t="s">
        <v>10</v>
      </c>
      <c r="P20198" t="s">
        <v>10</v>
      </c>
      <c r="Q20198">
        <v>3</v>
      </c>
      <c r="R20198">
        <v>3.3</v>
      </c>
      <c r="S20198" t="s">
        <v>120</v>
      </c>
      <c r="T20198" t="s">
        <v>121</v>
      </c>
      <c r="U20198">
        <v>118</v>
      </c>
    </row>
    <row r="20199" spans="1:21" x14ac:dyDescent="0.35">
      <c r="A20199">
        <v>18398598</v>
      </c>
      <c r="B20199" t="s">
        <v>15098</v>
      </c>
      <c r="C20199">
        <v>1</v>
      </c>
      <c r="D20199" t="s">
        <v>6893</v>
      </c>
      <c r="E20199" t="s">
        <v>15099</v>
      </c>
      <c r="F20199" t="s">
        <v>15094</v>
      </c>
      <c r="G20199" t="s">
        <v>15095</v>
      </c>
      <c r="H20199">
        <v>77.198789340000005</v>
      </c>
      <c r="I20199">
        <v>28.5130132</v>
      </c>
      <c r="J20199" t="s">
        <v>20681</v>
      </c>
      <c r="K20199">
        <v>1500</v>
      </c>
      <c r="L20199" t="s">
        <v>2096</v>
      </c>
      <c r="M20199" t="s">
        <v>9</v>
      </c>
      <c r="N20199" t="s">
        <v>10</v>
      </c>
      <c r="O20199" t="s">
        <v>10</v>
      </c>
      <c r="P20199" t="s">
        <v>10</v>
      </c>
      <c r="Q20199">
        <v>3</v>
      </c>
      <c r="R20199">
        <v>3</v>
      </c>
      <c r="S20199" t="s">
        <v>120</v>
      </c>
      <c r="T20199" t="s">
        <v>121</v>
      </c>
      <c r="U20199">
        <v>4</v>
      </c>
    </row>
    <row r="20200" spans="1:21" x14ac:dyDescent="0.35">
      <c r="A20200">
        <v>18398598</v>
      </c>
      <c r="B20200" t="s">
        <v>15098</v>
      </c>
      <c r="C20200">
        <v>1</v>
      </c>
      <c r="D20200" t="s">
        <v>6893</v>
      </c>
      <c r="E20200" t="s">
        <v>15099</v>
      </c>
      <c r="F20200" t="s">
        <v>15094</v>
      </c>
      <c r="G20200" t="s">
        <v>15095</v>
      </c>
      <c r="H20200">
        <v>77.198789340000005</v>
      </c>
      <c r="I20200">
        <v>28.5130132</v>
      </c>
      <c r="J20200" t="s">
        <v>20653</v>
      </c>
      <c r="K20200">
        <v>1500</v>
      </c>
      <c r="L20200" t="s">
        <v>2096</v>
      </c>
      <c r="M20200" t="s">
        <v>9</v>
      </c>
      <c r="N20200" t="s">
        <v>10</v>
      </c>
      <c r="O20200" t="s">
        <v>10</v>
      </c>
      <c r="P20200" t="s">
        <v>10</v>
      </c>
      <c r="Q20200">
        <v>3</v>
      </c>
      <c r="R20200">
        <v>3</v>
      </c>
      <c r="S20200" t="s">
        <v>120</v>
      </c>
      <c r="T20200" t="s">
        <v>121</v>
      </c>
      <c r="U20200">
        <v>4</v>
      </c>
    </row>
    <row r="20201" spans="1:21" x14ac:dyDescent="0.35">
      <c r="A20201">
        <v>18398598</v>
      </c>
      <c r="B20201" t="s">
        <v>15098</v>
      </c>
      <c r="C20201">
        <v>1</v>
      </c>
      <c r="D20201" t="s">
        <v>6893</v>
      </c>
      <c r="E20201" t="s">
        <v>15099</v>
      </c>
      <c r="F20201" t="s">
        <v>15094</v>
      </c>
      <c r="G20201" t="s">
        <v>15095</v>
      </c>
      <c r="H20201">
        <v>77.198789340000005</v>
      </c>
      <c r="I20201">
        <v>28.5130132</v>
      </c>
      <c r="J20201" t="s">
        <v>20656</v>
      </c>
      <c r="K20201">
        <v>1500</v>
      </c>
      <c r="L20201" t="s">
        <v>2096</v>
      </c>
      <c r="M20201" t="s">
        <v>9</v>
      </c>
      <c r="N20201" t="s">
        <v>10</v>
      </c>
      <c r="O20201" t="s">
        <v>10</v>
      </c>
      <c r="P20201" t="s">
        <v>10</v>
      </c>
      <c r="Q20201">
        <v>3</v>
      </c>
      <c r="R20201">
        <v>3</v>
      </c>
      <c r="S20201" t="s">
        <v>120</v>
      </c>
      <c r="T20201" t="s">
        <v>121</v>
      </c>
      <c r="U20201">
        <v>4</v>
      </c>
    </row>
    <row r="20202" spans="1:21" x14ac:dyDescent="0.35">
      <c r="A20202">
        <v>18398598</v>
      </c>
      <c r="B20202" t="s">
        <v>15098</v>
      </c>
      <c r="C20202">
        <v>1</v>
      </c>
      <c r="D20202" t="s">
        <v>6893</v>
      </c>
      <c r="E20202" t="s">
        <v>15099</v>
      </c>
      <c r="F20202" t="s">
        <v>15094</v>
      </c>
      <c r="G20202" t="s">
        <v>15095</v>
      </c>
      <c r="H20202">
        <v>77.198789340000005</v>
      </c>
      <c r="I20202">
        <v>28.5130132</v>
      </c>
      <c r="J20202" t="s">
        <v>282</v>
      </c>
      <c r="K20202">
        <v>1500</v>
      </c>
      <c r="L20202" t="s">
        <v>2096</v>
      </c>
      <c r="M20202" t="s">
        <v>9</v>
      </c>
      <c r="N20202" t="s">
        <v>10</v>
      </c>
      <c r="O20202" t="s">
        <v>10</v>
      </c>
      <c r="P20202" t="s">
        <v>10</v>
      </c>
      <c r="Q20202">
        <v>3</v>
      </c>
      <c r="R20202">
        <v>3</v>
      </c>
      <c r="S20202" t="s">
        <v>120</v>
      </c>
      <c r="T20202" t="s">
        <v>121</v>
      </c>
      <c r="U20202">
        <v>4</v>
      </c>
    </row>
    <row r="20203" spans="1:21" x14ac:dyDescent="0.35">
      <c r="A20203">
        <v>18398598</v>
      </c>
      <c r="B20203" t="s">
        <v>15098</v>
      </c>
      <c r="C20203">
        <v>1</v>
      </c>
      <c r="D20203" t="s">
        <v>6893</v>
      </c>
      <c r="E20203" t="s">
        <v>15099</v>
      </c>
      <c r="F20203" t="s">
        <v>15094</v>
      </c>
      <c r="G20203" t="s">
        <v>15095</v>
      </c>
      <c r="H20203">
        <v>77.198789340000005</v>
      </c>
      <c r="I20203">
        <v>28.5130132</v>
      </c>
      <c r="J20203" t="s">
        <v>2247</v>
      </c>
      <c r="K20203">
        <v>1500</v>
      </c>
      <c r="L20203" t="s">
        <v>2096</v>
      </c>
      <c r="M20203" t="s">
        <v>9</v>
      </c>
      <c r="N20203" t="s">
        <v>10</v>
      </c>
      <c r="O20203" t="s">
        <v>10</v>
      </c>
      <c r="P20203" t="s">
        <v>10</v>
      </c>
      <c r="Q20203">
        <v>3</v>
      </c>
      <c r="R20203">
        <v>3</v>
      </c>
      <c r="S20203" t="s">
        <v>120</v>
      </c>
      <c r="T20203" t="s">
        <v>121</v>
      </c>
      <c r="U20203">
        <v>4</v>
      </c>
    </row>
    <row r="20204" spans="1:21" x14ac:dyDescent="0.35">
      <c r="A20204">
        <v>18398598</v>
      </c>
      <c r="B20204" t="s">
        <v>15098</v>
      </c>
      <c r="C20204">
        <v>1</v>
      </c>
      <c r="D20204" t="s">
        <v>6893</v>
      </c>
      <c r="E20204" t="s">
        <v>15099</v>
      </c>
      <c r="F20204" t="s">
        <v>15094</v>
      </c>
      <c r="G20204" t="s">
        <v>15095</v>
      </c>
      <c r="H20204">
        <v>77.198789340000005</v>
      </c>
      <c r="I20204">
        <v>28.5130132</v>
      </c>
      <c r="J20204" t="s">
        <v>36</v>
      </c>
      <c r="K20204">
        <v>1500</v>
      </c>
      <c r="L20204" t="s">
        <v>2096</v>
      </c>
      <c r="M20204" t="s">
        <v>9</v>
      </c>
      <c r="N20204" t="s">
        <v>10</v>
      </c>
      <c r="O20204" t="s">
        <v>10</v>
      </c>
      <c r="P20204" t="s">
        <v>10</v>
      </c>
      <c r="Q20204">
        <v>3</v>
      </c>
      <c r="R20204">
        <v>3</v>
      </c>
      <c r="S20204" t="s">
        <v>120</v>
      </c>
      <c r="T20204" t="s">
        <v>121</v>
      </c>
      <c r="U20204">
        <v>4</v>
      </c>
    </row>
    <row r="20205" spans="1:21" x14ac:dyDescent="0.35">
      <c r="A20205">
        <v>18398598</v>
      </c>
      <c r="B20205" t="s">
        <v>15098</v>
      </c>
      <c r="C20205">
        <v>1</v>
      </c>
      <c r="D20205" t="s">
        <v>6893</v>
      </c>
      <c r="E20205" t="s">
        <v>15099</v>
      </c>
      <c r="F20205" t="s">
        <v>15094</v>
      </c>
      <c r="G20205" t="s">
        <v>15095</v>
      </c>
      <c r="H20205">
        <v>77.198789340000005</v>
      </c>
      <c r="I20205">
        <v>28.5130132</v>
      </c>
      <c r="J20205" t="s">
        <v>150</v>
      </c>
      <c r="K20205">
        <v>1500</v>
      </c>
      <c r="L20205" t="s">
        <v>2096</v>
      </c>
      <c r="M20205" t="s">
        <v>9</v>
      </c>
      <c r="N20205" t="s">
        <v>10</v>
      </c>
      <c r="O20205" t="s">
        <v>10</v>
      </c>
      <c r="P20205" t="s">
        <v>10</v>
      </c>
      <c r="Q20205">
        <v>3</v>
      </c>
      <c r="R20205">
        <v>3</v>
      </c>
      <c r="S20205" t="s">
        <v>120</v>
      </c>
      <c r="T20205" t="s">
        <v>121</v>
      </c>
      <c r="U20205">
        <v>4</v>
      </c>
    </row>
    <row r="20206" spans="1:21" x14ac:dyDescent="0.35">
      <c r="A20206">
        <v>18303720</v>
      </c>
      <c r="B20206" t="s">
        <v>15101</v>
      </c>
      <c r="C20206">
        <v>1</v>
      </c>
      <c r="D20206" t="s">
        <v>6893</v>
      </c>
      <c r="E20206" t="s">
        <v>15102</v>
      </c>
      <c r="F20206" t="s">
        <v>15094</v>
      </c>
      <c r="G20206" t="s">
        <v>15095</v>
      </c>
      <c r="H20206">
        <v>77.198939300000006</v>
      </c>
      <c r="I20206">
        <v>28.518200700000001</v>
      </c>
      <c r="J20206" t="s">
        <v>36</v>
      </c>
      <c r="K20206">
        <v>400</v>
      </c>
      <c r="L20206" t="s">
        <v>2096</v>
      </c>
      <c r="M20206" t="s">
        <v>10</v>
      </c>
      <c r="N20206" t="s">
        <v>9</v>
      </c>
      <c r="O20206" t="s">
        <v>10</v>
      </c>
      <c r="P20206" t="s">
        <v>10</v>
      </c>
      <c r="Q20206">
        <v>1</v>
      </c>
      <c r="R20206">
        <v>2.8</v>
      </c>
      <c r="S20206" t="s">
        <v>120</v>
      </c>
      <c r="T20206" t="s">
        <v>121</v>
      </c>
      <c r="U20206">
        <v>24</v>
      </c>
    </row>
    <row r="20207" spans="1:21" x14ac:dyDescent="0.35">
      <c r="A20207">
        <v>18303720</v>
      </c>
      <c r="B20207" t="s">
        <v>15101</v>
      </c>
      <c r="C20207">
        <v>1</v>
      </c>
      <c r="D20207" t="s">
        <v>6893</v>
      </c>
      <c r="E20207" t="s">
        <v>15102</v>
      </c>
      <c r="F20207" t="s">
        <v>15094</v>
      </c>
      <c r="G20207" t="s">
        <v>15095</v>
      </c>
      <c r="H20207">
        <v>77.198939300000006</v>
      </c>
      <c r="I20207">
        <v>28.518200700000001</v>
      </c>
      <c r="J20207" t="s">
        <v>150</v>
      </c>
      <c r="K20207">
        <v>400</v>
      </c>
      <c r="L20207" t="s">
        <v>2096</v>
      </c>
      <c r="M20207" t="s">
        <v>10</v>
      </c>
      <c r="N20207" t="s">
        <v>9</v>
      </c>
      <c r="O20207" t="s">
        <v>10</v>
      </c>
      <c r="P20207" t="s">
        <v>10</v>
      </c>
      <c r="Q20207">
        <v>1</v>
      </c>
      <c r="R20207">
        <v>2.8</v>
      </c>
      <c r="S20207" t="s">
        <v>120</v>
      </c>
      <c r="T20207" t="s">
        <v>121</v>
      </c>
      <c r="U20207">
        <v>24</v>
      </c>
    </row>
    <row r="20208" spans="1:21" x14ac:dyDescent="0.35">
      <c r="A20208">
        <v>18303720</v>
      </c>
      <c r="B20208" t="s">
        <v>15101</v>
      </c>
      <c r="C20208">
        <v>1</v>
      </c>
      <c r="D20208" t="s">
        <v>6893</v>
      </c>
      <c r="E20208" t="s">
        <v>15102</v>
      </c>
      <c r="F20208" t="s">
        <v>15094</v>
      </c>
      <c r="G20208" t="s">
        <v>15095</v>
      </c>
      <c r="H20208">
        <v>77.198939300000006</v>
      </c>
      <c r="I20208">
        <v>28.518200700000001</v>
      </c>
      <c r="J20208" t="s">
        <v>20648</v>
      </c>
      <c r="K20208">
        <v>400</v>
      </c>
      <c r="L20208" t="s">
        <v>2096</v>
      </c>
      <c r="M20208" t="s">
        <v>10</v>
      </c>
      <c r="N20208" t="s">
        <v>9</v>
      </c>
      <c r="O20208" t="s">
        <v>10</v>
      </c>
      <c r="P20208" t="s">
        <v>10</v>
      </c>
      <c r="Q20208">
        <v>1</v>
      </c>
      <c r="R20208">
        <v>2.8</v>
      </c>
      <c r="S20208" t="s">
        <v>120</v>
      </c>
      <c r="T20208" t="s">
        <v>121</v>
      </c>
      <c r="U20208">
        <v>24</v>
      </c>
    </row>
    <row r="20209" spans="1:21" x14ac:dyDescent="0.35">
      <c r="A20209">
        <v>18303720</v>
      </c>
      <c r="B20209" t="s">
        <v>15101</v>
      </c>
      <c r="C20209">
        <v>1</v>
      </c>
      <c r="D20209" t="s">
        <v>6893</v>
      </c>
      <c r="E20209" t="s">
        <v>15102</v>
      </c>
      <c r="F20209" t="s">
        <v>15094</v>
      </c>
      <c r="G20209" t="s">
        <v>15095</v>
      </c>
      <c r="H20209">
        <v>77.198939300000006</v>
      </c>
      <c r="I20209">
        <v>28.518200700000001</v>
      </c>
      <c r="J20209" t="s">
        <v>20653</v>
      </c>
      <c r="K20209">
        <v>400</v>
      </c>
      <c r="L20209" t="s">
        <v>2096</v>
      </c>
      <c r="M20209" t="s">
        <v>10</v>
      </c>
      <c r="N20209" t="s">
        <v>9</v>
      </c>
      <c r="O20209" t="s">
        <v>10</v>
      </c>
      <c r="P20209" t="s">
        <v>10</v>
      </c>
      <c r="Q20209">
        <v>1</v>
      </c>
      <c r="R20209">
        <v>2.8</v>
      </c>
      <c r="S20209" t="s">
        <v>120</v>
      </c>
      <c r="T20209" t="s">
        <v>121</v>
      </c>
      <c r="U20209">
        <v>24</v>
      </c>
    </row>
    <row r="20210" spans="1:21" x14ac:dyDescent="0.35">
      <c r="A20210">
        <v>18303716</v>
      </c>
      <c r="B20210" t="s">
        <v>15103</v>
      </c>
      <c r="C20210">
        <v>1</v>
      </c>
      <c r="D20210" t="s">
        <v>6893</v>
      </c>
      <c r="E20210" t="s">
        <v>15104</v>
      </c>
      <c r="F20210" t="s">
        <v>15094</v>
      </c>
      <c r="G20210" t="s">
        <v>15095</v>
      </c>
      <c r="H20210">
        <v>77.205590419999993</v>
      </c>
      <c r="I20210">
        <v>28.515369459999999</v>
      </c>
      <c r="J20210" t="s">
        <v>135</v>
      </c>
      <c r="K20210">
        <v>700</v>
      </c>
      <c r="L20210" t="s">
        <v>2096</v>
      </c>
      <c r="M20210" t="s">
        <v>10</v>
      </c>
      <c r="N20210" t="s">
        <v>9</v>
      </c>
      <c r="O20210" t="s">
        <v>10</v>
      </c>
      <c r="P20210" t="s">
        <v>10</v>
      </c>
      <c r="Q20210">
        <v>2</v>
      </c>
      <c r="R20210">
        <v>3.4</v>
      </c>
      <c r="S20210" t="s">
        <v>120</v>
      </c>
      <c r="T20210" t="s">
        <v>121</v>
      </c>
      <c r="U20210">
        <v>42</v>
      </c>
    </row>
    <row r="20211" spans="1:21" x14ac:dyDescent="0.35">
      <c r="A20211">
        <v>18303716</v>
      </c>
      <c r="B20211" t="s">
        <v>15103</v>
      </c>
      <c r="C20211">
        <v>1</v>
      </c>
      <c r="D20211" t="s">
        <v>6893</v>
      </c>
      <c r="E20211" t="s">
        <v>15104</v>
      </c>
      <c r="F20211" t="s">
        <v>15094</v>
      </c>
      <c r="G20211" t="s">
        <v>15095</v>
      </c>
      <c r="H20211">
        <v>77.205590419999993</v>
      </c>
      <c r="I20211">
        <v>28.515369459999999</v>
      </c>
      <c r="J20211" t="s">
        <v>20656</v>
      </c>
      <c r="K20211">
        <v>700</v>
      </c>
      <c r="L20211" t="s">
        <v>2096</v>
      </c>
      <c r="M20211" t="s">
        <v>10</v>
      </c>
      <c r="N20211" t="s">
        <v>9</v>
      </c>
      <c r="O20211" t="s">
        <v>10</v>
      </c>
      <c r="P20211" t="s">
        <v>10</v>
      </c>
      <c r="Q20211">
        <v>2</v>
      </c>
      <c r="R20211">
        <v>3.4</v>
      </c>
      <c r="S20211" t="s">
        <v>120</v>
      </c>
      <c r="T20211" t="s">
        <v>121</v>
      </c>
      <c r="U20211">
        <v>42</v>
      </c>
    </row>
    <row r="20212" spans="1:21" x14ac:dyDescent="0.35">
      <c r="A20212">
        <v>18303716</v>
      </c>
      <c r="B20212" t="s">
        <v>15103</v>
      </c>
      <c r="C20212">
        <v>1</v>
      </c>
      <c r="D20212" t="s">
        <v>6893</v>
      </c>
      <c r="E20212" t="s">
        <v>15104</v>
      </c>
      <c r="F20212" t="s">
        <v>15094</v>
      </c>
      <c r="G20212" t="s">
        <v>15095</v>
      </c>
      <c r="H20212">
        <v>77.205590419999993</v>
      </c>
      <c r="I20212">
        <v>28.515369459999999</v>
      </c>
      <c r="J20212" t="s">
        <v>282</v>
      </c>
      <c r="K20212">
        <v>700</v>
      </c>
      <c r="L20212" t="s">
        <v>2096</v>
      </c>
      <c r="M20212" t="s">
        <v>10</v>
      </c>
      <c r="N20212" t="s">
        <v>9</v>
      </c>
      <c r="O20212" t="s">
        <v>10</v>
      </c>
      <c r="P20212" t="s">
        <v>10</v>
      </c>
      <c r="Q20212">
        <v>2</v>
      </c>
      <c r="R20212">
        <v>3.4</v>
      </c>
      <c r="S20212" t="s">
        <v>120</v>
      </c>
      <c r="T20212" t="s">
        <v>121</v>
      </c>
      <c r="U20212">
        <v>42</v>
      </c>
    </row>
    <row r="20213" spans="1:21" x14ac:dyDescent="0.35">
      <c r="A20213">
        <v>18303716</v>
      </c>
      <c r="B20213" t="s">
        <v>15103</v>
      </c>
      <c r="C20213">
        <v>1</v>
      </c>
      <c r="D20213" t="s">
        <v>6893</v>
      </c>
      <c r="E20213" t="s">
        <v>15104</v>
      </c>
      <c r="F20213" t="s">
        <v>15094</v>
      </c>
      <c r="G20213" t="s">
        <v>15095</v>
      </c>
      <c r="H20213">
        <v>77.205590419999993</v>
      </c>
      <c r="I20213">
        <v>28.515369459999999</v>
      </c>
      <c r="J20213" t="s">
        <v>2247</v>
      </c>
      <c r="K20213">
        <v>700</v>
      </c>
      <c r="L20213" t="s">
        <v>2096</v>
      </c>
      <c r="M20213" t="s">
        <v>10</v>
      </c>
      <c r="N20213" t="s">
        <v>9</v>
      </c>
      <c r="O20213" t="s">
        <v>10</v>
      </c>
      <c r="P20213" t="s">
        <v>10</v>
      </c>
      <c r="Q20213">
        <v>2</v>
      </c>
      <c r="R20213">
        <v>3.4</v>
      </c>
      <c r="S20213" t="s">
        <v>120</v>
      </c>
      <c r="T20213" t="s">
        <v>121</v>
      </c>
      <c r="U20213">
        <v>42</v>
      </c>
    </row>
    <row r="20214" spans="1:21" x14ac:dyDescent="0.35">
      <c r="A20214">
        <v>300221</v>
      </c>
      <c r="B20214" t="s">
        <v>15106</v>
      </c>
      <c r="C20214">
        <v>1</v>
      </c>
      <c r="D20214" t="s">
        <v>6893</v>
      </c>
      <c r="E20214" t="s">
        <v>15107</v>
      </c>
      <c r="F20214" t="s">
        <v>15094</v>
      </c>
      <c r="G20214" t="s">
        <v>15095</v>
      </c>
      <c r="H20214">
        <v>77.198240499999997</v>
      </c>
      <c r="I20214">
        <v>28.51755481</v>
      </c>
      <c r="J20214" t="s">
        <v>20648</v>
      </c>
      <c r="K20214">
        <v>200</v>
      </c>
      <c r="L20214" t="s">
        <v>2096</v>
      </c>
      <c r="M20214" t="s">
        <v>10</v>
      </c>
      <c r="N20214" t="s">
        <v>10</v>
      </c>
      <c r="O20214" t="s">
        <v>10</v>
      </c>
      <c r="P20214" t="s">
        <v>10</v>
      </c>
      <c r="Q20214">
        <v>1</v>
      </c>
      <c r="R20214">
        <v>3.3</v>
      </c>
      <c r="S20214" t="s">
        <v>120</v>
      </c>
      <c r="T20214" t="s">
        <v>121</v>
      </c>
      <c r="U20214">
        <v>20</v>
      </c>
    </row>
    <row r="20215" spans="1:21" x14ac:dyDescent="0.35">
      <c r="A20215">
        <v>300221</v>
      </c>
      <c r="B20215" t="s">
        <v>15106</v>
      </c>
      <c r="C20215">
        <v>1</v>
      </c>
      <c r="D20215" t="s">
        <v>6893</v>
      </c>
      <c r="E20215" t="s">
        <v>15107</v>
      </c>
      <c r="F20215" t="s">
        <v>15094</v>
      </c>
      <c r="G20215" t="s">
        <v>15095</v>
      </c>
      <c r="H20215">
        <v>77.198240499999997</v>
      </c>
      <c r="I20215">
        <v>28.51755481</v>
      </c>
      <c r="J20215" t="s">
        <v>20653</v>
      </c>
      <c r="K20215">
        <v>200</v>
      </c>
      <c r="L20215" t="s">
        <v>2096</v>
      </c>
      <c r="M20215" t="s">
        <v>10</v>
      </c>
      <c r="N20215" t="s">
        <v>10</v>
      </c>
      <c r="O20215" t="s">
        <v>10</v>
      </c>
      <c r="P20215" t="s">
        <v>10</v>
      </c>
      <c r="Q20215">
        <v>1</v>
      </c>
      <c r="R20215">
        <v>3.3</v>
      </c>
      <c r="S20215" t="s">
        <v>120</v>
      </c>
      <c r="T20215" t="s">
        <v>121</v>
      </c>
      <c r="U20215">
        <v>20</v>
      </c>
    </row>
    <row r="20216" spans="1:21" x14ac:dyDescent="0.35">
      <c r="A20216">
        <v>18203177</v>
      </c>
      <c r="B20216" t="s">
        <v>15108</v>
      </c>
      <c r="C20216">
        <v>1</v>
      </c>
      <c r="D20216" t="s">
        <v>6893</v>
      </c>
      <c r="E20216" t="s">
        <v>15109</v>
      </c>
      <c r="F20216" t="s">
        <v>15094</v>
      </c>
      <c r="G20216" t="s">
        <v>15095</v>
      </c>
      <c r="H20216">
        <v>77.200409300000004</v>
      </c>
      <c r="I20216">
        <v>28.519437700000001</v>
      </c>
      <c r="J20216" t="s">
        <v>20656</v>
      </c>
      <c r="K20216">
        <v>600</v>
      </c>
      <c r="L20216" t="s">
        <v>2096</v>
      </c>
      <c r="M20216" t="s">
        <v>10</v>
      </c>
      <c r="N20216" t="s">
        <v>10</v>
      </c>
      <c r="O20216" t="s">
        <v>10</v>
      </c>
      <c r="P20216" t="s">
        <v>10</v>
      </c>
      <c r="Q20216">
        <v>2</v>
      </c>
      <c r="R20216">
        <v>2.8</v>
      </c>
      <c r="S20216" t="s">
        <v>120</v>
      </c>
      <c r="T20216" t="s">
        <v>121</v>
      </c>
      <c r="U20216">
        <v>16</v>
      </c>
    </row>
    <row r="20217" spans="1:21" x14ac:dyDescent="0.35">
      <c r="A20217">
        <v>18203177</v>
      </c>
      <c r="B20217" t="s">
        <v>15108</v>
      </c>
      <c r="C20217">
        <v>1</v>
      </c>
      <c r="D20217" t="s">
        <v>6893</v>
      </c>
      <c r="E20217" t="s">
        <v>15109</v>
      </c>
      <c r="F20217" t="s">
        <v>15094</v>
      </c>
      <c r="G20217" t="s">
        <v>15095</v>
      </c>
      <c r="H20217">
        <v>77.200409300000004</v>
      </c>
      <c r="I20217">
        <v>28.519437700000001</v>
      </c>
      <c r="J20217" t="s">
        <v>282</v>
      </c>
      <c r="K20217">
        <v>600</v>
      </c>
      <c r="L20217" t="s">
        <v>2096</v>
      </c>
      <c r="M20217" t="s">
        <v>10</v>
      </c>
      <c r="N20217" t="s">
        <v>10</v>
      </c>
      <c r="O20217" t="s">
        <v>10</v>
      </c>
      <c r="P20217" t="s">
        <v>10</v>
      </c>
      <c r="Q20217">
        <v>2</v>
      </c>
      <c r="R20217">
        <v>2.8</v>
      </c>
      <c r="S20217" t="s">
        <v>120</v>
      </c>
      <c r="T20217" t="s">
        <v>121</v>
      </c>
      <c r="U20217">
        <v>16</v>
      </c>
    </row>
    <row r="20218" spans="1:21" x14ac:dyDescent="0.35">
      <c r="A20218">
        <v>18203177</v>
      </c>
      <c r="B20218" t="s">
        <v>15108</v>
      </c>
      <c r="C20218">
        <v>1</v>
      </c>
      <c r="D20218" t="s">
        <v>6893</v>
      </c>
      <c r="E20218" t="s">
        <v>15109</v>
      </c>
      <c r="F20218" t="s">
        <v>15094</v>
      </c>
      <c r="G20218" t="s">
        <v>15095</v>
      </c>
      <c r="H20218">
        <v>77.200409300000004</v>
      </c>
      <c r="I20218">
        <v>28.519437700000001</v>
      </c>
      <c r="J20218" t="s">
        <v>2120</v>
      </c>
      <c r="K20218">
        <v>600</v>
      </c>
      <c r="L20218" t="s">
        <v>2096</v>
      </c>
      <c r="M20218" t="s">
        <v>10</v>
      </c>
      <c r="N20218" t="s">
        <v>10</v>
      </c>
      <c r="O20218" t="s">
        <v>10</v>
      </c>
      <c r="P20218" t="s">
        <v>10</v>
      </c>
      <c r="Q20218">
        <v>2</v>
      </c>
      <c r="R20218">
        <v>2.8</v>
      </c>
      <c r="S20218" t="s">
        <v>120</v>
      </c>
      <c r="T20218" t="s">
        <v>121</v>
      </c>
      <c r="U20218">
        <v>16</v>
      </c>
    </row>
    <row r="20219" spans="1:21" x14ac:dyDescent="0.35">
      <c r="A20219">
        <v>18203177</v>
      </c>
      <c r="B20219" t="s">
        <v>15108</v>
      </c>
      <c r="C20219">
        <v>1</v>
      </c>
      <c r="D20219" t="s">
        <v>6893</v>
      </c>
      <c r="E20219" t="s">
        <v>15109</v>
      </c>
      <c r="F20219" t="s">
        <v>15094</v>
      </c>
      <c r="G20219" t="s">
        <v>15095</v>
      </c>
      <c r="H20219">
        <v>77.200409300000004</v>
      </c>
      <c r="I20219">
        <v>28.519437700000001</v>
      </c>
      <c r="J20219" t="s">
        <v>36</v>
      </c>
      <c r="K20219">
        <v>600</v>
      </c>
      <c r="L20219" t="s">
        <v>2096</v>
      </c>
      <c r="M20219" t="s">
        <v>10</v>
      </c>
      <c r="N20219" t="s">
        <v>10</v>
      </c>
      <c r="O20219" t="s">
        <v>10</v>
      </c>
      <c r="P20219" t="s">
        <v>10</v>
      </c>
      <c r="Q20219">
        <v>2</v>
      </c>
      <c r="R20219">
        <v>2.8</v>
      </c>
      <c r="S20219" t="s">
        <v>120</v>
      </c>
      <c r="T20219" t="s">
        <v>121</v>
      </c>
      <c r="U20219">
        <v>16</v>
      </c>
    </row>
    <row r="20220" spans="1:21" x14ac:dyDescent="0.35">
      <c r="A20220">
        <v>308992</v>
      </c>
      <c r="B20220" t="s">
        <v>15110</v>
      </c>
      <c r="C20220">
        <v>1</v>
      </c>
      <c r="D20220" t="s">
        <v>6893</v>
      </c>
      <c r="E20220" t="s">
        <v>15111</v>
      </c>
      <c r="F20220" t="s">
        <v>15094</v>
      </c>
      <c r="G20220" t="s">
        <v>15095</v>
      </c>
      <c r="H20220">
        <v>77.206379990000002</v>
      </c>
      <c r="I20220">
        <v>28.519017770000001</v>
      </c>
      <c r="J20220" t="s">
        <v>20656</v>
      </c>
      <c r="K20220">
        <v>100</v>
      </c>
      <c r="L20220" t="s">
        <v>2096</v>
      </c>
      <c r="M20220" t="s">
        <v>10</v>
      </c>
      <c r="N20220" t="s">
        <v>10</v>
      </c>
      <c r="O20220" t="s">
        <v>10</v>
      </c>
      <c r="P20220" t="s">
        <v>10</v>
      </c>
      <c r="Q20220">
        <v>1</v>
      </c>
      <c r="R20220">
        <v>3</v>
      </c>
      <c r="S20220" t="s">
        <v>120</v>
      </c>
      <c r="T20220" t="s">
        <v>121</v>
      </c>
      <c r="U20220">
        <v>8</v>
      </c>
    </row>
    <row r="20221" spans="1:21" x14ac:dyDescent="0.35">
      <c r="A20221">
        <v>308992</v>
      </c>
      <c r="B20221" t="s">
        <v>15110</v>
      </c>
      <c r="C20221">
        <v>1</v>
      </c>
      <c r="D20221" t="s">
        <v>6893</v>
      </c>
      <c r="E20221" t="s">
        <v>15111</v>
      </c>
      <c r="F20221" t="s">
        <v>15094</v>
      </c>
      <c r="G20221" t="s">
        <v>15095</v>
      </c>
      <c r="H20221">
        <v>77.206379990000002</v>
      </c>
      <c r="I20221">
        <v>28.519017770000001</v>
      </c>
      <c r="J20221" t="s">
        <v>282</v>
      </c>
      <c r="K20221">
        <v>100</v>
      </c>
      <c r="L20221" t="s">
        <v>2096</v>
      </c>
      <c r="M20221" t="s">
        <v>10</v>
      </c>
      <c r="N20221" t="s">
        <v>10</v>
      </c>
      <c r="O20221" t="s">
        <v>10</v>
      </c>
      <c r="P20221" t="s">
        <v>10</v>
      </c>
      <c r="Q20221">
        <v>1</v>
      </c>
      <c r="R20221">
        <v>3</v>
      </c>
      <c r="S20221" t="s">
        <v>120</v>
      </c>
      <c r="T20221" t="s">
        <v>121</v>
      </c>
      <c r="U20221">
        <v>8</v>
      </c>
    </row>
    <row r="20222" spans="1:21" x14ac:dyDescent="0.35">
      <c r="A20222">
        <v>18368005</v>
      </c>
      <c r="B20222" t="s">
        <v>15112</v>
      </c>
      <c r="C20222">
        <v>1</v>
      </c>
      <c r="D20222" t="s">
        <v>6893</v>
      </c>
      <c r="E20222" t="s">
        <v>15113</v>
      </c>
      <c r="F20222" t="s">
        <v>15094</v>
      </c>
      <c r="G20222" t="s">
        <v>15095</v>
      </c>
      <c r="H20222">
        <v>77.202173999999999</v>
      </c>
      <c r="I20222">
        <v>28.510418999999999</v>
      </c>
      <c r="J20222" t="s">
        <v>20656</v>
      </c>
      <c r="K20222">
        <v>600</v>
      </c>
      <c r="L20222" t="s">
        <v>2096</v>
      </c>
      <c r="M20222" t="s">
        <v>10</v>
      </c>
      <c r="N20222" t="s">
        <v>9</v>
      </c>
      <c r="O20222" t="s">
        <v>10</v>
      </c>
      <c r="P20222" t="s">
        <v>10</v>
      </c>
      <c r="Q20222">
        <v>2</v>
      </c>
      <c r="R20222">
        <v>2.7</v>
      </c>
      <c r="S20222" t="s">
        <v>120</v>
      </c>
      <c r="T20222" t="s">
        <v>121</v>
      </c>
      <c r="U20222">
        <v>11</v>
      </c>
    </row>
    <row r="20223" spans="1:21" x14ac:dyDescent="0.35">
      <c r="A20223">
        <v>18368005</v>
      </c>
      <c r="B20223" t="s">
        <v>15112</v>
      </c>
      <c r="C20223">
        <v>1</v>
      </c>
      <c r="D20223" t="s">
        <v>6893</v>
      </c>
      <c r="E20223" t="s">
        <v>15113</v>
      </c>
      <c r="F20223" t="s">
        <v>15094</v>
      </c>
      <c r="G20223" t="s">
        <v>15095</v>
      </c>
      <c r="H20223">
        <v>77.202173999999999</v>
      </c>
      <c r="I20223">
        <v>28.510418999999999</v>
      </c>
      <c r="J20223" t="s">
        <v>282</v>
      </c>
      <c r="K20223">
        <v>600</v>
      </c>
      <c r="L20223" t="s">
        <v>2096</v>
      </c>
      <c r="M20223" t="s">
        <v>10</v>
      </c>
      <c r="N20223" t="s">
        <v>9</v>
      </c>
      <c r="O20223" t="s">
        <v>10</v>
      </c>
      <c r="P20223" t="s">
        <v>10</v>
      </c>
      <c r="Q20223">
        <v>2</v>
      </c>
      <c r="R20223">
        <v>2.7</v>
      </c>
      <c r="S20223" t="s">
        <v>120</v>
      </c>
      <c r="T20223" t="s">
        <v>121</v>
      </c>
      <c r="U20223">
        <v>11</v>
      </c>
    </row>
    <row r="20224" spans="1:21" x14ac:dyDescent="0.35">
      <c r="A20224">
        <v>18368005</v>
      </c>
      <c r="B20224" t="s">
        <v>15112</v>
      </c>
      <c r="C20224">
        <v>1</v>
      </c>
      <c r="D20224" t="s">
        <v>6893</v>
      </c>
      <c r="E20224" t="s">
        <v>15113</v>
      </c>
      <c r="F20224" t="s">
        <v>15094</v>
      </c>
      <c r="G20224" t="s">
        <v>15095</v>
      </c>
      <c r="H20224">
        <v>77.202173999999999</v>
      </c>
      <c r="I20224">
        <v>28.510418999999999</v>
      </c>
      <c r="J20224" t="s">
        <v>2120</v>
      </c>
      <c r="K20224">
        <v>600</v>
      </c>
      <c r="L20224" t="s">
        <v>2096</v>
      </c>
      <c r="M20224" t="s">
        <v>10</v>
      </c>
      <c r="N20224" t="s">
        <v>9</v>
      </c>
      <c r="O20224" t="s">
        <v>10</v>
      </c>
      <c r="P20224" t="s">
        <v>10</v>
      </c>
      <c r="Q20224">
        <v>2</v>
      </c>
      <c r="R20224">
        <v>2.7</v>
      </c>
      <c r="S20224" t="s">
        <v>120</v>
      </c>
      <c r="T20224" t="s">
        <v>121</v>
      </c>
      <c r="U20224">
        <v>11</v>
      </c>
    </row>
    <row r="20225" spans="1:21" x14ac:dyDescent="0.35">
      <c r="A20225">
        <v>18368005</v>
      </c>
      <c r="B20225" t="s">
        <v>15112</v>
      </c>
      <c r="C20225">
        <v>1</v>
      </c>
      <c r="D20225" t="s">
        <v>6893</v>
      </c>
      <c r="E20225" t="s">
        <v>15113</v>
      </c>
      <c r="F20225" t="s">
        <v>15094</v>
      </c>
      <c r="G20225" t="s">
        <v>15095</v>
      </c>
      <c r="H20225">
        <v>77.202173999999999</v>
      </c>
      <c r="I20225">
        <v>28.510418999999999</v>
      </c>
      <c r="J20225" t="s">
        <v>36</v>
      </c>
      <c r="K20225">
        <v>600</v>
      </c>
      <c r="L20225" t="s">
        <v>2096</v>
      </c>
      <c r="M20225" t="s">
        <v>10</v>
      </c>
      <c r="N20225" t="s">
        <v>9</v>
      </c>
      <c r="O20225" t="s">
        <v>10</v>
      </c>
      <c r="P20225" t="s">
        <v>10</v>
      </c>
      <c r="Q20225">
        <v>2</v>
      </c>
      <c r="R20225">
        <v>2.7</v>
      </c>
      <c r="S20225" t="s">
        <v>120</v>
      </c>
      <c r="T20225" t="s">
        <v>121</v>
      </c>
      <c r="U20225">
        <v>11</v>
      </c>
    </row>
    <row r="20226" spans="1:21" x14ac:dyDescent="0.35">
      <c r="A20226">
        <v>18368005</v>
      </c>
      <c r="B20226" t="s">
        <v>15112</v>
      </c>
      <c r="C20226">
        <v>1</v>
      </c>
      <c r="D20226" t="s">
        <v>6893</v>
      </c>
      <c r="E20226" t="s">
        <v>15113</v>
      </c>
      <c r="F20226" t="s">
        <v>15094</v>
      </c>
      <c r="G20226" t="s">
        <v>15095</v>
      </c>
      <c r="H20226">
        <v>77.202173999999999</v>
      </c>
      <c r="I20226">
        <v>28.510418999999999</v>
      </c>
      <c r="J20226" t="s">
        <v>20648</v>
      </c>
      <c r="K20226">
        <v>600</v>
      </c>
      <c r="L20226" t="s">
        <v>2096</v>
      </c>
      <c r="M20226" t="s">
        <v>10</v>
      </c>
      <c r="N20226" t="s">
        <v>9</v>
      </c>
      <c r="O20226" t="s">
        <v>10</v>
      </c>
      <c r="P20226" t="s">
        <v>10</v>
      </c>
      <c r="Q20226">
        <v>2</v>
      </c>
      <c r="R20226">
        <v>2.7</v>
      </c>
      <c r="S20226" t="s">
        <v>120</v>
      </c>
      <c r="T20226" t="s">
        <v>121</v>
      </c>
      <c r="U20226">
        <v>11</v>
      </c>
    </row>
    <row r="20227" spans="1:21" x14ac:dyDescent="0.35">
      <c r="A20227">
        <v>18368005</v>
      </c>
      <c r="B20227" t="s">
        <v>15112</v>
      </c>
      <c r="C20227">
        <v>1</v>
      </c>
      <c r="D20227" t="s">
        <v>6893</v>
      </c>
      <c r="E20227" t="s">
        <v>15113</v>
      </c>
      <c r="F20227" t="s">
        <v>15094</v>
      </c>
      <c r="G20227" t="s">
        <v>15095</v>
      </c>
      <c r="H20227">
        <v>77.202173999999999</v>
      </c>
      <c r="I20227">
        <v>28.510418999999999</v>
      </c>
      <c r="J20227" t="s">
        <v>20653</v>
      </c>
      <c r="K20227">
        <v>600</v>
      </c>
      <c r="L20227" t="s">
        <v>2096</v>
      </c>
      <c r="M20227" t="s">
        <v>10</v>
      </c>
      <c r="N20227" t="s">
        <v>9</v>
      </c>
      <c r="O20227" t="s">
        <v>10</v>
      </c>
      <c r="P20227" t="s">
        <v>10</v>
      </c>
      <c r="Q20227">
        <v>2</v>
      </c>
      <c r="R20227">
        <v>2.7</v>
      </c>
      <c r="S20227" t="s">
        <v>120</v>
      </c>
      <c r="T20227" t="s">
        <v>121</v>
      </c>
      <c r="U20227">
        <v>11</v>
      </c>
    </row>
    <row r="20228" spans="1:21" x14ac:dyDescent="0.35">
      <c r="A20228">
        <v>311517</v>
      </c>
      <c r="B20228" t="s">
        <v>15114</v>
      </c>
      <c r="C20228">
        <v>1</v>
      </c>
      <c r="D20228" t="s">
        <v>6893</v>
      </c>
      <c r="E20228" t="s">
        <v>15115</v>
      </c>
      <c r="F20228" t="s">
        <v>15094</v>
      </c>
      <c r="G20228" t="s">
        <v>15095</v>
      </c>
      <c r="H20228">
        <v>77.198218699999998</v>
      </c>
      <c r="I20228">
        <v>28.517483810000002</v>
      </c>
      <c r="J20228" t="s">
        <v>20648</v>
      </c>
      <c r="K20228">
        <v>300</v>
      </c>
      <c r="L20228" t="s">
        <v>2096</v>
      </c>
      <c r="M20228" t="s">
        <v>10</v>
      </c>
      <c r="N20228" t="s">
        <v>10</v>
      </c>
      <c r="O20228" t="s">
        <v>10</v>
      </c>
      <c r="P20228" t="s">
        <v>10</v>
      </c>
      <c r="Q20228">
        <v>1</v>
      </c>
      <c r="R20228">
        <v>3</v>
      </c>
      <c r="S20228" t="s">
        <v>120</v>
      </c>
      <c r="T20228" t="s">
        <v>121</v>
      </c>
      <c r="U20228">
        <v>4</v>
      </c>
    </row>
    <row r="20229" spans="1:21" x14ac:dyDescent="0.35">
      <c r="A20229">
        <v>311517</v>
      </c>
      <c r="B20229" t="s">
        <v>15114</v>
      </c>
      <c r="C20229">
        <v>1</v>
      </c>
      <c r="D20229" t="s">
        <v>6893</v>
      </c>
      <c r="E20229" t="s">
        <v>15115</v>
      </c>
      <c r="F20229" t="s">
        <v>15094</v>
      </c>
      <c r="G20229" t="s">
        <v>15095</v>
      </c>
      <c r="H20229">
        <v>77.198218699999998</v>
      </c>
      <c r="I20229">
        <v>28.517483810000002</v>
      </c>
      <c r="J20229" t="s">
        <v>20653</v>
      </c>
      <c r="K20229">
        <v>300</v>
      </c>
      <c r="L20229" t="s">
        <v>2096</v>
      </c>
      <c r="M20229" t="s">
        <v>10</v>
      </c>
      <c r="N20229" t="s">
        <v>10</v>
      </c>
      <c r="O20229" t="s">
        <v>10</v>
      </c>
      <c r="P20229" t="s">
        <v>10</v>
      </c>
      <c r="Q20229">
        <v>1</v>
      </c>
      <c r="R20229">
        <v>3</v>
      </c>
      <c r="S20229" t="s">
        <v>120</v>
      </c>
      <c r="T20229" t="s">
        <v>121</v>
      </c>
      <c r="U20229">
        <v>4</v>
      </c>
    </row>
    <row r="20230" spans="1:21" x14ac:dyDescent="0.35">
      <c r="A20230">
        <v>18282049</v>
      </c>
      <c r="B20230" t="s">
        <v>15116</v>
      </c>
      <c r="C20230">
        <v>1</v>
      </c>
      <c r="D20230" t="s">
        <v>6893</v>
      </c>
      <c r="E20230" t="s">
        <v>15117</v>
      </c>
      <c r="F20230" t="s">
        <v>15094</v>
      </c>
      <c r="G20230" t="s">
        <v>15095</v>
      </c>
      <c r="H20230">
        <v>77.205567290000005</v>
      </c>
      <c r="I20230">
        <v>28.51544458</v>
      </c>
      <c r="J20230" t="s">
        <v>20683</v>
      </c>
      <c r="K20230">
        <v>150</v>
      </c>
      <c r="L20230" t="s">
        <v>2096</v>
      </c>
      <c r="M20230" t="s">
        <v>10</v>
      </c>
      <c r="N20230" t="s">
        <v>10</v>
      </c>
      <c r="O20230" t="s">
        <v>10</v>
      </c>
      <c r="P20230" t="s">
        <v>10</v>
      </c>
      <c r="Q20230">
        <v>1</v>
      </c>
      <c r="R20230">
        <v>3.2</v>
      </c>
      <c r="S20230" t="s">
        <v>120</v>
      </c>
      <c r="T20230" t="s">
        <v>121</v>
      </c>
      <c r="U20230">
        <v>15</v>
      </c>
    </row>
    <row r="20231" spans="1:21" x14ac:dyDescent="0.35">
      <c r="A20231">
        <v>18282049</v>
      </c>
      <c r="B20231" t="s">
        <v>15116</v>
      </c>
      <c r="C20231">
        <v>1</v>
      </c>
      <c r="D20231" t="s">
        <v>6893</v>
      </c>
      <c r="E20231" t="s">
        <v>15117</v>
      </c>
      <c r="F20231" t="s">
        <v>15094</v>
      </c>
      <c r="G20231" t="s">
        <v>15095</v>
      </c>
      <c r="H20231">
        <v>77.205567290000005</v>
      </c>
      <c r="I20231">
        <v>28.51544458</v>
      </c>
      <c r="J20231" t="s">
        <v>282</v>
      </c>
      <c r="K20231">
        <v>150</v>
      </c>
      <c r="L20231" t="s">
        <v>2096</v>
      </c>
      <c r="M20231" t="s">
        <v>10</v>
      </c>
      <c r="N20231" t="s">
        <v>10</v>
      </c>
      <c r="O20231" t="s">
        <v>10</v>
      </c>
      <c r="P20231" t="s">
        <v>10</v>
      </c>
      <c r="Q20231">
        <v>1</v>
      </c>
      <c r="R20231">
        <v>3.2</v>
      </c>
      <c r="S20231" t="s">
        <v>120</v>
      </c>
      <c r="T20231" t="s">
        <v>121</v>
      </c>
      <c r="U20231">
        <v>15</v>
      </c>
    </row>
    <row r="20232" spans="1:21" x14ac:dyDescent="0.35">
      <c r="A20232">
        <v>308166</v>
      </c>
      <c r="B20232" t="s">
        <v>15118</v>
      </c>
      <c r="C20232">
        <v>1</v>
      </c>
      <c r="D20232" t="s">
        <v>6893</v>
      </c>
      <c r="E20232" t="s">
        <v>15119</v>
      </c>
      <c r="F20232" t="s">
        <v>15094</v>
      </c>
      <c r="G20232" t="s">
        <v>15095</v>
      </c>
      <c r="H20232">
        <v>77.203296460000004</v>
      </c>
      <c r="I20232">
        <v>28.5201761</v>
      </c>
      <c r="J20232" t="s">
        <v>20656</v>
      </c>
      <c r="K20232">
        <v>800</v>
      </c>
      <c r="L20232" t="s">
        <v>2096</v>
      </c>
      <c r="M20232" t="s">
        <v>9</v>
      </c>
      <c r="N20232" t="s">
        <v>10</v>
      </c>
      <c r="O20232" t="s">
        <v>10</v>
      </c>
      <c r="P20232" t="s">
        <v>10</v>
      </c>
      <c r="Q20232">
        <v>2</v>
      </c>
      <c r="R20232">
        <v>2.5</v>
      </c>
      <c r="S20232" t="s">
        <v>120</v>
      </c>
      <c r="T20232" t="s">
        <v>121</v>
      </c>
      <c r="U20232">
        <v>20</v>
      </c>
    </row>
    <row r="20233" spans="1:21" x14ac:dyDescent="0.35">
      <c r="A20233">
        <v>308166</v>
      </c>
      <c r="B20233" t="s">
        <v>15118</v>
      </c>
      <c r="C20233">
        <v>1</v>
      </c>
      <c r="D20233" t="s">
        <v>6893</v>
      </c>
      <c r="E20233" t="s">
        <v>15119</v>
      </c>
      <c r="F20233" t="s">
        <v>15094</v>
      </c>
      <c r="G20233" t="s">
        <v>15095</v>
      </c>
      <c r="H20233">
        <v>77.203296460000004</v>
      </c>
      <c r="I20233">
        <v>28.5201761</v>
      </c>
      <c r="J20233" t="s">
        <v>282</v>
      </c>
      <c r="K20233">
        <v>800</v>
      </c>
      <c r="L20233" t="s">
        <v>2096</v>
      </c>
      <c r="M20233" t="s">
        <v>9</v>
      </c>
      <c r="N20233" t="s">
        <v>10</v>
      </c>
      <c r="O20233" t="s">
        <v>10</v>
      </c>
      <c r="P20233" t="s">
        <v>10</v>
      </c>
      <c r="Q20233">
        <v>2</v>
      </c>
      <c r="R20233">
        <v>2.5</v>
      </c>
      <c r="S20233" t="s">
        <v>120</v>
      </c>
      <c r="T20233" t="s">
        <v>121</v>
      </c>
      <c r="U20233">
        <v>20</v>
      </c>
    </row>
    <row r="20234" spans="1:21" x14ac:dyDescent="0.35">
      <c r="A20234">
        <v>308166</v>
      </c>
      <c r="B20234" t="s">
        <v>15118</v>
      </c>
      <c r="C20234">
        <v>1</v>
      </c>
      <c r="D20234" t="s">
        <v>6893</v>
      </c>
      <c r="E20234" t="s">
        <v>15119</v>
      </c>
      <c r="F20234" t="s">
        <v>15094</v>
      </c>
      <c r="G20234" t="s">
        <v>15095</v>
      </c>
      <c r="H20234">
        <v>77.203296460000004</v>
      </c>
      <c r="I20234">
        <v>28.5201761</v>
      </c>
      <c r="J20234" t="s">
        <v>36</v>
      </c>
      <c r="K20234">
        <v>800</v>
      </c>
      <c r="L20234" t="s">
        <v>2096</v>
      </c>
      <c r="M20234" t="s">
        <v>9</v>
      </c>
      <c r="N20234" t="s">
        <v>10</v>
      </c>
      <c r="O20234" t="s">
        <v>10</v>
      </c>
      <c r="P20234" t="s">
        <v>10</v>
      </c>
      <c r="Q20234">
        <v>2</v>
      </c>
      <c r="R20234">
        <v>2.5</v>
      </c>
      <c r="S20234" t="s">
        <v>120</v>
      </c>
      <c r="T20234" t="s">
        <v>121</v>
      </c>
      <c r="U20234">
        <v>20</v>
      </c>
    </row>
    <row r="20235" spans="1:21" x14ac:dyDescent="0.35">
      <c r="A20235">
        <v>256</v>
      </c>
      <c r="B20235" t="s">
        <v>2048</v>
      </c>
      <c r="C20235">
        <v>1</v>
      </c>
      <c r="D20235" t="s">
        <v>6893</v>
      </c>
      <c r="E20235" t="s">
        <v>15120</v>
      </c>
      <c r="F20235" t="s">
        <v>15094</v>
      </c>
      <c r="G20235" t="s">
        <v>15095</v>
      </c>
      <c r="H20235">
        <v>77.207607199999998</v>
      </c>
      <c r="I20235">
        <v>28.5233603</v>
      </c>
      <c r="J20235" t="s">
        <v>150</v>
      </c>
      <c r="K20235">
        <v>1000</v>
      </c>
      <c r="L20235" t="s">
        <v>2096</v>
      </c>
      <c r="M20235" t="s">
        <v>10</v>
      </c>
      <c r="N20235" t="s">
        <v>9</v>
      </c>
      <c r="O20235" t="s">
        <v>10</v>
      </c>
      <c r="P20235" t="s">
        <v>10</v>
      </c>
      <c r="Q20235">
        <v>3</v>
      </c>
      <c r="R20235">
        <v>3.1</v>
      </c>
      <c r="S20235" t="s">
        <v>120</v>
      </c>
      <c r="T20235" t="s">
        <v>121</v>
      </c>
      <c r="U20235">
        <v>237</v>
      </c>
    </row>
    <row r="20236" spans="1:21" x14ac:dyDescent="0.35">
      <c r="A20236">
        <v>256</v>
      </c>
      <c r="B20236" t="s">
        <v>2048</v>
      </c>
      <c r="C20236">
        <v>1</v>
      </c>
      <c r="D20236" t="s">
        <v>6893</v>
      </c>
      <c r="E20236" t="s">
        <v>15120</v>
      </c>
      <c r="F20236" t="s">
        <v>15094</v>
      </c>
      <c r="G20236" t="s">
        <v>15095</v>
      </c>
      <c r="H20236">
        <v>77.207607199999998</v>
      </c>
      <c r="I20236">
        <v>28.5233603</v>
      </c>
      <c r="J20236" t="s">
        <v>135</v>
      </c>
      <c r="K20236">
        <v>1000</v>
      </c>
      <c r="L20236" t="s">
        <v>2096</v>
      </c>
      <c r="M20236" t="s">
        <v>10</v>
      </c>
      <c r="N20236" t="s">
        <v>9</v>
      </c>
      <c r="O20236" t="s">
        <v>10</v>
      </c>
      <c r="P20236" t="s">
        <v>10</v>
      </c>
      <c r="Q20236">
        <v>3</v>
      </c>
      <c r="R20236">
        <v>3.1</v>
      </c>
      <c r="S20236" t="s">
        <v>120</v>
      </c>
      <c r="T20236" t="s">
        <v>121</v>
      </c>
      <c r="U20236">
        <v>237</v>
      </c>
    </row>
    <row r="20237" spans="1:21" x14ac:dyDescent="0.35">
      <c r="A20237">
        <v>256</v>
      </c>
      <c r="B20237" t="s">
        <v>2048</v>
      </c>
      <c r="C20237">
        <v>1</v>
      </c>
      <c r="D20237" t="s">
        <v>6893</v>
      </c>
      <c r="E20237" t="s">
        <v>15120</v>
      </c>
      <c r="F20237" t="s">
        <v>15094</v>
      </c>
      <c r="G20237" t="s">
        <v>15095</v>
      </c>
      <c r="H20237">
        <v>77.207607199999998</v>
      </c>
      <c r="I20237">
        <v>28.5233603</v>
      </c>
      <c r="J20237" t="s">
        <v>20648</v>
      </c>
      <c r="K20237">
        <v>1000</v>
      </c>
      <c r="L20237" t="s">
        <v>2096</v>
      </c>
      <c r="M20237" t="s">
        <v>10</v>
      </c>
      <c r="N20237" t="s">
        <v>9</v>
      </c>
      <c r="O20237" t="s">
        <v>10</v>
      </c>
      <c r="P20237" t="s">
        <v>10</v>
      </c>
      <c r="Q20237">
        <v>3</v>
      </c>
      <c r="R20237">
        <v>3.1</v>
      </c>
      <c r="S20237" t="s">
        <v>120</v>
      </c>
      <c r="T20237" t="s">
        <v>121</v>
      </c>
      <c r="U20237">
        <v>237</v>
      </c>
    </row>
    <row r="20238" spans="1:21" x14ac:dyDescent="0.35">
      <c r="A20238">
        <v>256</v>
      </c>
      <c r="B20238" t="s">
        <v>2048</v>
      </c>
      <c r="C20238">
        <v>1</v>
      </c>
      <c r="D20238" t="s">
        <v>6893</v>
      </c>
      <c r="E20238" t="s">
        <v>15120</v>
      </c>
      <c r="F20238" t="s">
        <v>15094</v>
      </c>
      <c r="G20238" t="s">
        <v>15095</v>
      </c>
      <c r="H20238">
        <v>77.207607199999998</v>
      </c>
      <c r="I20238">
        <v>28.5233603</v>
      </c>
      <c r="J20238" t="s">
        <v>20653</v>
      </c>
      <c r="K20238">
        <v>1000</v>
      </c>
      <c r="L20238" t="s">
        <v>2096</v>
      </c>
      <c r="M20238" t="s">
        <v>10</v>
      </c>
      <c r="N20238" t="s">
        <v>9</v>
      </c>
      <c r="O20238" t="s">
        <v>10</v>
      </c>
      <c r="P20238" t="s">
        <v>10</v>
      </c>
      <c r="Q20238">
        <v>3</v>
      </c>
      <c r="R20238">
        <v>3.1</v>
      </c>
      <c r="S20238" t="s">
        <v>120</v>
      </c>
      <c r="T20238" t="s">
        <v>121</v>
      </c>
      <c r="U20238">
        <v>237</v>
      </c>
    </row>
    <row r="20239" spans="1:21" x14ac:dyDescent="0.35">
      <c r="A20239">
        <v>18348790</v>
      </c>
      <c r="B20239" t="s">
        <v>15121</v>
      </c>
      <c r="C20239">
        <v>1</v>
      </c>
      <c r="D20239" t="s">
        <v>6893</v>
      </c>
      <c r="E20239" t="s">
        <v>15122</v>
      </c>
      <c r="F20239" t="s">
        <v>15094</v>
      </c>
      <c r="G20239" t="s">
        <v>15095</v>
      </c>
      <c r="H20239">
        <v>77.199037779999998</v>
      </c>
      <c r="I20239">
        <v>28.51688047</v>
      </c>
      <c r="J20239" t="s">
        <v>20656</v>
      </c>
      <c r="K20239">
        <v>300</v>
      </c>
      <c r="L20239" t="s">
        <v>2096</v>
      </c>
      <c r="M20239" t="s">
        <v>10</v>
      </c>
      <c r="N20239" t="s">
        <v>10</v>
      </c>
      <c r="O20239" t="s">
        <v>10</v>
      </c>
      <c r="P20239" t="s">
        <v>10</v>
      </c>
      <c r="Q20239">
        <v>1</v>
      </c>
      <c r="R20239">
        <v>3.2</v>
      </c>
      <c r="S20239" t="s">
        <v>120</v>
      </c>
      <c r="T20239" t="s">
        <v>121</v>
      </c>
      <c r="U20239">
        <v>10</v>
      </c>
    </row>
    <row r="20240" spans="1:21" x14ac:dyDescent="0.35">
      <c r="A20240">
        <v>18348790</v>
      </c>
      <c r="B20240" t="s">
        <v>15121</v>
      </c>
      <c r="C20240">
        <v>1</v>
      </c>
      <c r="D20240" t="s">
        <v>6893</v>
      </c>
      <c r="E20240" t="s">
        <v>15122</v>
      </c>
      <c r="F20240" t="s">
        <v>15094</v>
      </c>
      <c r="G20240" t="s">
        <v>15095</v>
      </c>
      <c r="H20240">
        <v>77.199037779999998</v>
      </c>
      <c r="I20240">
        <v>28.51688047</v>
      </c>
      <c r="J20240" t="s">
        <v>282</v>
      </c>
      <c r="K20240">
        <v>300</v>
      </c>
      <c r="L20240" t="s">
        <v>2096</v>
      </c>
      <c r="M20240" t="s">
        <v>10</v>
      </c>
      <c r="N20240" t="s">
        <v>10</v>
      </c>
      <c r="O20240" t="s">
        <v>10</v>
      </c>
      <c r="P20240" t="s">
        <v>10</v>
      </c>
      <c r="Q20240">
        <v>1</v>
      </c>
      <c r="R20240">
        <v>3.2</v>
      </c>
      <c r="S20240" t="s">
        <v>120</v>
      </c>
      <c r="T20240" t="s">
        <v>121</v>
      </c>
      <c r="U20240">
        <v>10</v>
      </c>
    </row>
    <row r="20241" spans="1:21" x14ac:dyDescent="0.35">
      <c r="A20241">
        <v>309874</v>
      </c>
      <c r="B20241" t="s">
        <v>15123</v>
      </c>
      <c r="C20241">
        <v>1</v>
      </c>
      <c r="D20241" t="s">
        <v>6893</v>
      </c>
      <c r="E20241" t="s">
        <v>15124</v>
      </c>
      <c r="F20241" t="s">
        <v>15094</v>
      </c>
      <c r="G20241" t="s">
        <v>15095</v>
      </c>
      <c r="H20241">
        <v>77.212342879999994</v>
      </c>
      <c r="I20241">
        <v>28.519140910000001</v>
      </c>
      <c r="J20241" t="s">
        <v>135</v>
      </c>
      <c r="K20241">
        <v>550</v>
      </c>
      <c r="L20241" t="s">
        <v>2096</v>
      </c>
      <c r="M20241" t="s">
        <v>10</v>
      </c>
      <c r="N20241" t="s">
        <v>10</v>
      </c>
      <c r="O20241" t="s">
        <v>10</v>
      </c>
      <c r="P20241" t="s">
        <v>10</v>
      </c>
      <c r="Q20241">
        <v>2</v>
      </c>
      <c r="R20241">
        <v>3</v>
      </c>
      <c r="S20241" t="s">
        <v>120</v>
      </c>
      <c r="T20241" t="s">
        <v>121</v>
      </c>
      <c r="U20241">
        <v>15</v>
      </c>
    </row>
    <row r="20242" spans="1:21" x14ac:dyDescent="0.35">
      <c r="A20242">
        <v>309874</v>
      </c>
      <c r="B20242" t="s">
        <v>15123</v>
      </c>
      <c r="C20242">
        <v>1</v>
      </c>
      <c r="D20242" t="s">
        <v>6893</v>
      </c>
      <c r="E20242" t="s">
        <v>15124</v>
      </c>
      <c r="F20242" t="s">
        <v>15094</v>
      </c>
      <c r="G20242" t="s">
        <v>15095</v>
      </c>
      <c r="H20242">
        <v>77.212342879999994</v>
      </c>
      <c r="I20242">
        <v>28.519140910000001</v>
      </c>
      <c r="J20242" t="s">
        <v>20648</v>
      </c>
      <c r="K20242">
        <v>550</v>
      </c>
      <c r="L20242" t="s">
        <v>2096</v>
      </c>
      <c r="M20242" t="s">
        <v>10</v>
      </c>
      <c r="N20242" t="s">
        <v>10</v>
      </c>
      <c r="O20242" t="s">
        <v>10</v>
      </c>
      <c r="P20242" t="s">
        <v>10</v>
      </c>
      <c r="Q20242">
        <v>2</v>
      </c>
      <c r="R20242">
        <v>3</v>
      </c>
      <c r="S20242" t="s">
        <v>120</v>
      </c>
      <c r="T20242" t="s">
        <v>121</v>
      </c>
      <c r="U20242">
        <v>15</v>
      </c>
    </row>
    <row r="20243" spans="1:21" x14ac:dyDescent="0.35">
      <c r="A20243">
        <v>309874</v>
      </c>
      <c r="B20243" t="s">
        <v>15123</v>
      </c>
      <c r="C20243">
        <v>1</v>
      </c>
      <c r="D20243" t="s">
        <v>6893</v>
      </c>
      <c r="E20243" t="s">
        <v>15124</v>
      </c>
      <c r="F20243" t="s">
        <v>15094</v>
      </c>
      <c r="G20243" t="s">
        <v>15095</v>
      </c>
      <c r="H20243">
        <v>77.212342879999994</v>
      </c>
      <c r="I20243">
        <v>28.519140910000001</v>
      </c>
      <c r="J20243" t="s">
        <v>20653</v>
      </c>
      <c r="K20243">
        <v>550</v>
      </c>
      <c r="L20243" t="s">
        <v>2096</v>
      </c>
      <c r="M20243" t="s">
        <v>10</v>
      </c>
      <c r="N20243" t="s">
        <v>10</v>
      </c>
      <c r="O20243" t="s">
        <v>10</v>
      </c>
      <c r="P20243" t="s">
        <v>10</v>
      </c>
      <c r="Q20243">
        <v>2</v>
      </c>
      <c r="R20243">
        <v>3</v>
      </c>
      <c r="S20243" t="s">
        <v>120</v>
      </c>
      <c r="T20243" t="s">
        <v>121</v>
      </c>
      <c r="U20243">
        <v>15</v>
      </c>
    </row>
    <row r="20244" spans="1:21" x14ac:dyDescent="0.35">
      <c r="A20244">
        <v>7131</v>
      </c>
      <c r="B20244" t="s">
        <v>15125</v>
      </c>
      <c r="C20244">
        <v>1</v>
      </c>
      <c r="D20244" t="s">
        <v>6893</v>
      </c>
      <c r="E20244" t="s">
        <v>15126</v>
      </c>
      <c r="F20244" t="s">
        <v>15094</v>
      </c>
      <c r="G20244" t="s">
        <v>15095</v>
      </c>
      <c r="H20244">
        <v>77.204695900000004</v>
      </c>
      <c r="I20244">
        <v>28.514355429999998</v>
      </c>
      <c r="J20244" t="s">
        <v>20656</v>
      </c>
      <c r="K20244">
        <v>700</v>
      </c>
      <c r="L20244" t="s">
        <v>2096</v>
      </c>
      <c r="M20244" t="s">
        <v>10</v>
      </c>
      <c r="N20244" t="s">
        <v>10</v>
      </c>
      <c r="O20244" t="s">
        <v>10</v>
      </c>
      <c r="P20244" t="s">
        <v>10</v>
      </c>
      <c r="Q20244">
        <v>2</v>
      </c>
      <c r="R20244">
        <v>2.9</v>
      </c>
      <c r="S20244" t="s">
        <v>120</v>
      </c>
      <c r="T20244" t="s">
        <v>121</v>
      </c>
      <c r="U20244">
        <v>33</v>
      </c>
    </row>
    <row r="20245" spans="1:21" x14ac:dyDescent="0.35">
      <c r="A20245">
        <v>7131</v>
      </c>
      <c r="B20245" t="s">
        <v>15125</v>
      </c>
      <c r="C20245">
        <v>1</v>
      </c>
      <c r="D20245" t="s">
        <v>6893</v>
      </c>
      <c r="E20245" t="s">
        <v>15126</v>
      </c>
      <c r="F20245" t="s">
        <v>15094</v>
      </c>
      <c r="G20245" t="s">
        <v>15095</v>
      </c>
      <c r="H20245">
        <v>77.204695900000004</v>
      </c>
      <c r="I20245">
        <v>28.514355429999998</v>
      </c>
      <c r="J20245" t="s">
        <v>282</v>
      </c>
      <c r="K20245">
        <v>700</v>
      </c>
      <c r="L20245" t="s">
        <v>2096</v>
      </c>
      <c r="M20245" t="s">
        <v>10</v>
      </c>
      <c r="N20245" t="s">
        <v>10</v>
      </c>
      <c r="O20245" t="s">
        <v>10</v>
      </c>
      <c r="P20245" t="s">
        <v>10</v>
      </c>
      <c r="Q20245">
        <v>2</v>
      </c>
      <c r="R20245">
        <v>2.9</v>
      </c>
      <c r="S20245" t="s">
        <v>120</v>
      </c>
      <c r="T20245" t="s">
        <v>121</v>
      </c>
      <c r="U20245">
        <v>33</v>
      </c>
    </row>
    <row r="20246" spans="1:21" x14ac:dyDescent="0.35">
      <c r="A20246">
        <v>7131</v>
      </c>
      <c r="B20246" t="s">
        <v>15125</v>
      </c>
      <c r="C20246">
        <v>1</v>
      </c>
      <c r="D20246" t="s">
        <v>6893</v>
      </c>
      <c r="E20246" t="s">
        <v>15126</v>
      </c>
      <c r="F20246" t="s">
        <v>15094</v>
      </c>
      <c r="G20246" t="s">
        <v>15095</v>
      </c>
      <c r="H20246">
        <v>77.204695900000004</v>
      </c>
      <c r="I20246">
        <v>28.514355429999998</v>
      </c>
      <c r="J20246" t="s">
        <v>2120</v>
      </c>
      <c r="K20246">
        <v>700</v>
      </c>
      <c r="L20246" t="s">
        <v>2096</v>
      </c>
      <c r="M20246" t="s">
        <v>10</v>
      </c>
      <c r="N20246" t="s">
        <v>10</v>
      </c>
      <c r="O20246" t="s">
        <v>10</v>
      </c>
      <c r="P20246" t="s">
        <v>10</v>
      </c>
      <c r="Q20246">
        <v>2</v>
      </c>
      <c r="R20246">
        <v>2.9</v>
      </c>
      <c r="S20246" t="s">
        <v>120</v>
      </c>
      <c r="T20246" t="s">
        <v>121</v>
      </c>
      <c r="U20246">
        <v>33</v>
      </c>
    </row>
    <row r="20247" spans="1:21" x14ac:dyDescent="0.35">
      <c r="A20247">
        <v>312032</v>
      </c>
      <c r="B20247" t="s">
        <v>15127</v>
      </c>
      <c r="C20247">
        <v>1</v>
      </c>
      <c r="D20247" t="s">
        <v>6893</v>
      </c>
      <c r="E20247" t="s">
        <v>15128</v>
      </c>
      <c r="F20247" t="s">
        <v>15094</v>
      </c>
      <c r="G20247" t="s">
        <v>15095</v>
      </c>
      <c r="H20247">
        <v>77.207879680000005</v>
      </c>
      <c r="I20247">
        <v>28.52252897</v>
      </c>
      <c r="J20247" t="s">
        <v>127</v>
      </c>
      <c r="K20247">
        <v>300</v>
      </c>
      <c r="L20247" t="s">
        <v>2096</v>
      </c>
      <c r="M20247" t="s">
        <v>10</v>
      </c>
      <c r="N20247" t="s">
        <v>10</v>
      </c>
      <c r="O20247" t="s">
        <v>10</v>
      </c>
      <c r="P20247" t="s">
        <v>10</v>
      </c>
      <c r="Q20247">
        <v>1</v>
      </c>
      <c r="R20247">
        <v>3.4</v>
      </c>
      <c r="S20247" t="s">
        <v>120</v>
      </c>
      <c r="T20247" t="s">
        <v>121</v>
      </c>
      <c r="U20247">
        <v>31</v>
      </c>
    </row>
    <row r="20248" spans="1:21" x14ac:dyDescent="0.35">
      <c r="A20248">
        <v>312032</v>
      </c>
      <c r="B20248" t="s">
        <v>15127</v>
      </c>
      <c r="C20248">
        <v>1</v>
      </c>
      <c r="D20248" t="s">
        <v>6893</v>
      </c>
      <c r="E20248" t="s">
        <v>15128</v>
      </c>
      <c r="F20248" t="s">
        <v>15094</v>
      </c>
      <c r="G20248" t="s">
        <v>15095</v>
      </c>
      <c r="H20248">
        <v>77.207879680000005</v>
      </c>
      <c r="I20248">
        <v>28.52252897</v>
      </c>
      <c r="J20248" t="s">
        <v>1803</v>
      </c>
      <c r="K20248">
        <v>300</v>
      </c>
      <c r="L20248" t="s">
        <v>2096</v>
      </c>
      <c r="M20248" t="s">
        <v>10</v>
      </c>
      <c r="N20248" t="s">
        <v>10</v>
      </c>
      <c r="O20248" t="s">
        <v>10</v>
      </c>
      <c r="P20248" t="s">
        <v>10</v>
      </c>
      <c r="Q20248">
        <v>1</v>
      </c>
      <c r="R20248">
        <v>3.4</v>
      </c>
      <c r="S20248" t="s">
        <v>120</v>
      </c>
      <c r="T20248" t="s">
        <v>121</v>
      </c>
      <c r="U20248">
        <v>31</v>
      </c>
    </row>
    <row r="20249" spans="1:21" x14ac:dyDescent="0.35">
      <c r="A20249">
        <v>311370</v>
      </c>
      <c r="B20249" t="s">
        <v>15129</v>
      </c>
      <c r="C20249">
        <v>1</v>
      </c>
      <c r="D20249" t="s">
        <v>6893</v>
      </c>
      <c r="E20249" t="s">
        <v>15130</v>
      </c>
      <c r="F20249" t="s">
        <v>15094</v>
      </c>
      <c r="G20249" t="s">
        <v>15095</v>
      </c>
      <c r="H20249">
        <v>77.219504040000004</v>
      </c>
      <c r="I20249">
        <v>28.52875186</v>
      </c>
      <c r="J20249" t="s">
        <v>809</v>
      </c>
      <c r="K20249">
        <v>700</v>
      </c>
      <c r="L20249" t="s">
        <v>2096</v>
      </c>
      <c r="M20249" t="s">
        <v>10</v>
      </c>
      <c r="N20249" t="s">
        <v>10</v>
      </c>
      <c r="O20249" t="s">
        <v>10</v>
      </c>
      <c r="P20249" t="s">
        <v>10</v>
      </c>
      <c r="Q20249">
        <v>2</v>
      </c>
      <c r="R20249">
        <v>3.2</v>
      </c>
      <c r="S20249" t="s">
        <v>120</v>
      </c>
      <c r="T20249" t="s">
        <v>121</v>
      </c>
      <c r="U20249">
        <v>121</v>
      </c>
    </row>
    <row r="20250" spans="1:21" x14ac:dyDescent="0.35">
      <c r="A20250">
        <v>311370</v>
      </c>
      <c r="B20250" t="s">
        <v>15129</v>
      </c>
      <c r="C20250">
        <v>1</v>
      </c>
      <c r="D20250" t="s">
        <v>6893</v>
      </c>
      <c r="E20250" t="s">
        <v>15130</v>
      </c>
      <c r="F20250" t="s">
        <v>15094</v>
      </c>
      <c r="G20250" t="s">
        <v>15095</v>
      </c>
      <c r="H20250">
        <v>77.219504040000004</v>
      </c>
      <c r="I20250">
        <v>28.52875186</v>
      </c>
      <c r="J20250" t="s">
        <v>36</v>
      </c>
      <c r="K20250">
        <v>700</v>
      </c>
      <c r="L20250" t="s">
        <v>2096</v>
      </c>
      <c r="M20250" t="s">
        <v>10</v>
      </c>
      <c r="N20250" t="s">
        <v>10</v>
      </c>
      <c r="O20250" t="s">
        <v>10</v>
      </c>
      <c r="P20250" t="s">
        <v>10</v>
      </c>
      <c r="Q20250">
        <v>2</v>
      </c>
      <c r="R20250">
        <v>3.2</v>
      </c>
      <c r="S20250" t="s">
        <v>120</v>
      </c>
      <c r="T20250" t="s">
        <v>121</v>
      </c>
      <c r="U20250">
        <v>121</v>
      </c>
    </row>
    <row r="20251" spans="1:21" x14ac:dyDescent="0.35">
      <c r="A20251">
        <v>18233797</v>
      </c>
      <c r="B20251" t="s">
        <v>15131</v>
      </c>
      <c r="C20251">
        <v>1</v>
      </c>
      <c r="D20251" t="s">
        <v>6893</v>
      </c>
      <c r="E20251" t="s">
        <v>15132</v>
      </c>
      <c r="F20251" t="s">
        <v>15094</v>
      </c>
      <c r="G20251" t="s">
        <v>15095</v>
      </c>
      <c r="H20251">
        <v>77.203107700000004</v>
      </c>
      <c r="I20251">
        <v>28.51467478</v>
      </c>
      <c r="J20251" t="s">
        <v>20656</v>
      </c>
      <c r="K20251">
        <v>300</v>
      </c>
      <c r="L20251" t="s">
        <v>2096</v>
      </c>
      <c r="M20251" t="s">
        <v>10</v>
      </c>
      <c r="N20251" t="s">
        <v>9</v>
      </c>
      <c r="O20251" t="s">
        <v>10</v>
      </c>
      <c r="P20251" t="s">
        <v>10</v>
      </c>
      <c r="Q20251">
        <v>1</v>
      </c>
      <c r="R20251">
        <v>2.7</v>
      </c>
      <c r="S20251" t="s">
        <v>120</v>
      </c>
      <c r="T20251" t="s">
        <v>121</v>
      </c>
      <c r="U20251">
        <v>4</v>
      </c>
    </row>
    <row r="20252" spans="1:21" x14ac:dyDescent="0.35">
      <c r="A20252">
        <v>18233797</v>
      </c>
      <c r="B20252" t="s">
        <v>15131</v>
      </c>
      <c r="C20252">
        <v>1</v>
      </c>
      <c r="D20252" t="s">
        <v>6893</v>
      </c>
      <c r="E20252" t="s">
        <v>15132</v>
      </c>
      <c r="F20252" t="s">
        <v>15094</v>
      </c>
      <c r="G20252" t="s">
        <v>15095</v>
      </c>
      <c r="H20252">
        <v>77.203107700000004</v>
      </c>
      <c r="I20252">
        <v>28.51467478</v>
      </c>
      <c r="J20252" t="s">
        <v>282</v>
      </c>
      <c r="K20252">
        <v>300</v>
      </c>
      <c r="L20252" t="s">
        <v>2096</v>
      </c>
      <c r="M20252" t="s">
        <v>10</v>
      </c>
      <c r="N20252" t="s">
        <v>9</v>
      </c>
      <c r="O20252" t="s">
        <v>10</v>
      </c>
      <c r="P20252" t="s">
        <v>10</v>
      </c>
      <c r="Q20252">
        <v>1</v>
      </c>
      <c r="R20252">
        <v>2.7</v>
      </c>
      <c r="S20252" t="s">
        <v>120</v>
      </c>
      <c r="T20252" t="s">
        <v>121</v>
      </c>
      <c r="U20252">
        <v>4</v>
      </c>
    </row>
    <row r="20253" spans="1:21" x14ac:dyDescent="0.35">
      <c r="A20253">
        <v>18233797</v>
      </c>
      <c r="B20253" t="s">
        <v>15131</v>
      </c>
      <c r="C20253">
        <v>1</v>
      </c>
      <c r="D20253" t="s">
        <v>6893</v>
      </c>
      <c r="E20253" t="s">
        <v>15132</v>
      </c>
      <c r="F20253" t="s">
        <v>15094</v>
      </c>
      <c r="G20253" t="s">
        <v>15095</v>
      </c>
      <c r="H20253">
        <v>77.203107700000004</v>
      </c>
      <c r="I20253">
        <v>28.51467478</v>
      </c>
      <c r="J20253" t="s">
        <v>36</v>
      </c>
      <c r="K20253">
        <v>300</v>
      </c>
      <c r="L20253" t="s">
        <v>2096</v>
      </c>
      <c r="M20253" t="s">
        <v>10</v>
      </c>
      <c r="N20253" t="s">
        <v>9</v>
      </c>
      <c r="O20253" t="s">
        <v>10</v>
      </c>
      <c r="P20253" t="s">
        <v>10</v>
      </c>
      <c r="Q20253">
        <v>1</v>
      </c>
      <c r="R20253">
        <v>2.7</v>
      </c>
      <c r="S20253" t="s">
        <v>120</v>
      </c>
      <c r="T20253" t="s">
        <v>121</v>
      </c>
      <c r="U20253">
        <v>4</v>
      </c>
    </row>
    <row r="20254" spans="1:21" x14ac:dyDescent="0.35">
      <c r="A20254">
        <v>313311</v>
      </c>
      <c r="B20254" t="s">
        <v>9637</v>
      </c>
      <c r="C20254">
        <v>1</v>
      </c>
      <c r="D20254" t="s">
        <v>6893</v>
      </c>
      <c r="E20254" t="s">
        <v>15133</v>
      </c>
      <c r="F20254" t="s">
        <v>15094</v>
      </c>
      <c r="G20254" t="s">
        <v>15095</v>
      </c>
      <c r="H20254">
        <v>77.213402000000002</v>
      </c>
      <c r="I20254">
        <v>28.524625</v>
      </c>
      <c r="J20254" t="s">
        <v>36</v>
      </c>
      <c r="K20254">
        <v>750</v>
      </c>
      <c r="L20254" t="s">
        <v>2096</v>
      </c>
      <c r="M20254" t="s">
        <v>10</v>
      </c>
      <c r="N20254" t="s">
        <v>9</v>
      </c>
      <c r="O20254" t="s">
        <v>10</v>
      </c>
      <c r="P20254" t="s">
        <v>10</v>
      </c>
      <c r="Q20254">
        <v>2</v>
      </c>
      <c r="R20254">
        <v>3.9</v>
      </c>
      <c r="S20254" t="s">
        <v>83</v>
      </c>
      <c r="T20254" t="s">
        <v>84</v>
      </c>
      <c r="U20254">
        <v>305</v>
      </c>
    </row>
    <row r="20255" spans="1:21" x14ac:dyDescent="0.35">
      <c r="A20255">
        <v>313311</v>
      </c>
      <c r="B20255" t="s">
        <v>9637</v>
      </c>
      <c r="C20255">
        <v>1</v>
      </c>
      <c r="D20255" t="s">
        <v>6893</v>
      </c>
      <c r="E20255" t="s">
        <v>15133</v>
      </c>
      <c r="F20255" t="s">
        <v>15094</v>
      </c>
      <c r="G20255" t="s">
        <v>15095</v>
      </c>
      <c r="H20255">
        <v>77.213402000000002</v>
      </c>
      <c r="I20255">
        <v>28.524625</v>
      </c>
      <c r="J20255" t="s">
        <v>809</v>
      </c>
      <c r="K20255">
        <v>750</v>
      </c>
      <c r="L20255" t="s">
        <v>2096</v>
      </c>
      <c r="M20255" t="s">
        <v>10</v>
      </c>
      <c r="N20255" t="s">
        <v>9</v>
      </c>
      <c r="O20255" t="s">
        <v>10</v>
      </c>
      <c r="P20255" t="s">
        <v>10</v>
      </c>
      <c r="Q20255">
        <v>2</v>
      </c>
      <c r="R20255">
        <v>3.9</v>
      </c>
      <c r="S20255" t="s">
        <v>83</v>
      </c>
      <c r="T20255" t="s">
        <v>84</v>
      </c>
      <c r="U20255">
        <v>305</v>
      </c>
    </row>
    <row r="20256" spans="1:21" x14ac:dyDescent="0.35">
      <c r="A20256">
        <v>313311</v>
      </c>
      <c r="B20256" t="s">
        <v>9637</v>
      </c>
      <c r="C20256">
        <v>1</v>
      </c>
      <c r="D20256" t="s">
        <v>6893</v>
      </c>
      <c r="E20256" t="s">
        <v>15133</v>
      </c>
      <c r="F20256" t="s">
        <v>15094</v>
      </c>
      <c r="G20256" t="s">
        <v>15095</v>
      </c>
      <c r="H20256">
        <v>77.213402000000002</v>
      </c>
      <c r="I20256">
        <v>28.524625</v>
      </c>
      <c r="J20256" t="s">
        <v>3493</v>
      </c>
      <c r="K20256">
        <v>750</v>
      </c>
      <c r="L20256" t="s">
        <v>2096</v>
      </c>
      <c r="M20256" t="s">
        <v>10</v>
      </c>
      <c r="N20256" t="s">
        <v>9</v>
      </c>
      <c r="O20256" t="s">
        <v>10</v>
      </c>
      <c r="P20256" t="s">
        <v>10</v>
      </c>
      <c r="Q20256">
        <v>2</v>
      </c>
      <c r="R20256">
        <v>3.9</v>
      </c>
      <c r="S20256" t="s">
        <v>83</v>
      </c>
      <c r="T20256" t="s">
        <v>84</v>
      </c>
      <c r="U20256">
        <v>305</v>
      </c>
    </row>
    <row r="20257" spans="1:21" x14ac:dyDescent="0.35">
      <c r="A20257">
        <v>313311</v>
      </c>
      <c r="B20257" t="s">
        <v>9637</v>
      </c>
      <c r="C20257">
        <v>1</v>
      </c>
      <c r="D20257" t="s">
        <v>6893</v>
      </c>
      <c r="E20257" t="s">
        <v>15133</v>
      </c>
      <c r="F20257" t="s">
        <v>15094</v>
      </c>
      <c r="G20257" t="s">
        <v>15095</v>
      </c>
      <c r="H20257">
        <v>77.213402000000002</v>
      </c>
      <c r="I20257">
        <v>28.524625</v>
      </c>
      <c r="J20257" t="s">
        <v>2247</v>
      </c>
      <c r="K20257">
        <v>750</v>
      </c>
      <c r="L20257" t="s">
        <v>2096</v>
      </c>
      <c r="M20257" t="s">
        <v>10</v>
      </c>
      <c r="N20257" t="s">
        <v>9</v>
      </c>
      <c r="O20257" t="s">
        <v>10</v>
      </c>
      <c r="P20257" t="s">
        <v>10</v>
      </c>
      <c r="Q20257">
        <v>2</v>
      </c>
      <c r="R20257">
        <v>3.9</v>
      </c>
      <c r="S20257" t="s">
        <v>83</v>
      </c>
      <c r="T20257" t="s">
        <v>84</v>
      </c>
      <c r="U20257">
        <v>305</v>
      </c>
    </row>
    <row r="20258" spans="1:21" x14ac:dyDescent="0.35">
      <c r="A20258">
        <v>3797</v>
      </c>
      <c r="B20258" t="s">
        <v>3544</v>
      </c>
      <c r="C20258">
        <v>1</v>
      </c>
      <c r="D20258" t="s">
        <v>6893</v>
      </c>
      <c r="E20258" t="s">
        <v>15135</v>
      </c>
      <c r="F20258" t="s">
        <v>15094</v>
      </c>
      <c r="G20258" t="s">
        <v>15095</v>
      </c>
      <c r="H20258">
        <v>77.216893499999998</v>
      </c>
      <c r="I20258">
        <v>28.528045599999999</v>
      </c>
      <c r="J20258" t="s">
        <v>124</v>
      </c>
      <c r="K20258">
        <v>600</v>
      </c>
      <c r="L20258" t="s">
        <v>2096</v>
      </c>
      <c r="M20258" t="s">
        <v>10</v>
      </c>
      <c r="N20258" t="s">
        <v>10</v>
      </c>
      <c r="O20258" t="s">
        <v>10</v>
      </c>
      <c r="P20258" t="s">
        <v>10</v>
      </c>
      <c r="Q20258">
        <v>2</v>
      </c>
      <c r="R20258">
        <v>3.7</v>
      </c>
      <c r="S20258" t="s">
        <v>83</v>
      </c>
      <c r="T20258" t="s">
        <v>84</v>
      </c>
      <c r="U20258">
        <v>118</v>
      </c>
    </row>
    <row r="20259" spans="1:21" x14ac:dyDescent="0.35">
      <c r="A20259">
        <v>309893</v>
      </c>
      <c r="B20259" t="s">
        <v>15136</v>
      </c>
      <c r="C20259">
        <v>1</v>
      </c>
      <c r="D20259" t="s">
        <v>6893</v>
      </c>
      <c r="E20259" t="s">
        <v>15095</v>
      </c>
      <c r="F20259" t="s">
        <v>15094</v>
      </c>
      <c r="G20259" t="s">
        <v>15095</v>
      </c>
      <c r="H20259">
        <v>77.204487029999996</v>
      </c>
      <c r="I20259">
        <v>28.522280930000001</v>
      </c>
      <c r="J20259" t="s">
        <v>127</v>
      </c>
      <c r="K20259">
        <v>500</v>
      </c>
      <c r="L20259" t="s">
        <v>2096</v>
      </c>
      <c r="M20259" t="s">
        <v>10</v>
      </c>
      <c r="N20259" t="s">
        <v>10</v>
      </c>
      <c r="O20259" t="s">
        <v>10</v>
      </c>
      <c r="P20259" t="s">
        <v>10</v>
      </c>
      <c r="Q20259">
        <v>2</v>
      </c>
      <c r="R20259">
        <v>3.7</v>
      </c>
      <c r="S20259" t="s">
        <v>83</v>
      </c>
      <c r="T20259" t="s">
        <v>84</v>
      </c>
      <c r="U20259">
        <v>60</v>
      </c>
    </row>
    <row r="20260" spans="1:21" x14ac:dyDescent="0.35">
      <c r="A20260">
        <v>309893</v>
      </c>
      <c r="B20260" t="s">
        <v>15136</v>
      </c>
      <c r="C20260">
        <v>1</v>
      </c>
      <c r="D20260" t="s">
        <v>6893</v>
      </c>
      <c r="E20260" t="s">
        <v>15095</v>
      </c>
      <c r="F20260" t="s">
        <v>15094</v>
      </c>
      <c r="G20260" t="s">
        <v>15095</v>
      </c>
      <c r="H20260">
        <v>77.204487029999996</v>
      </c>
      <c r="I20260">
        <v>28.522280930000001</v>
      </c>
      <c r="J20260" t="s">
        <v>1803</v>
      </c>
      <c r="K20260">
        <v>500</v>
      </c>
      <c r="L20260" t="s">
        <v>2096</v>
      </c>
      <c r="M20260" t="s">
        <v>10</v>
      </c>
      <c r="N20260" t="s">
        <v>10</v>
      </c>
      <c r="O20260" t="s">
        <v>10</v>
      </c>
      <c r="P20260" t="s">
        <v>10</v>
      </c>
      <c r="Q20260">
        <v>2</v>
      </c>
      <c r="R20260">
        <v>3.7</v>
      </c>
      <c r="S20260" t="s">
        <v>83</v>
      </c>
      <c r="T20260" t="s">
        <v>84</v>
      </c>
      <c r="U20260">
        <v>60</v>
      </c>
    </row>
    <row r="20261" spans="1:21" x14ac:dyDescent="0.35">
      <c r="A20261">
        <v>4889</v>
      </c>
      <c r="B20261" t="s">
        <v>15137</v>
      </c>
      <c r="C20261">
        <v>1</v>
      </c>
      <c r="D20261" t="s">
        <v>6893</v>
      </c>
      <c r="E20261" t="s">
        <v>15138</v>
      </c>
      <c r="F20261" t="s">
        <v>15094</v>
      </c>
      <c r="G20261" t="s">
        <v>15095</v>
      </c>
      <c r="H20261">
        <v>77.217297700000003</v>
      </c>
      <c r="I20261">
        <v>28.5280393</v>
      </c>
      <c r="J20261" t="s">
        <v>2247</v>
      </c>
      <c r="K20261">
        <v>3000</v>
      </c>
      <c r="L20261" t="s">
        <v>2096</v>
      </c>
      <c r="M20261" t="s">
        <v>9</v>
      </c>
      <c r="N20261" t="s">
        <v>10</v>
      </c>
      <c r="O20261" t="s">
        <v>10</v>
      </c>
      <c r="P20261" t="s">
        <v>10</v>
      </c>
      <c r="Q20261">
        <v>4</v>
      </c>
      <c r="R20261">
        <v>3.6</v>
      </c>
      <c r="S20261" t="s">
        <v>83</v>
      </c>
      <c r="T20261" t="s">
        <v>84</v>
      </c>
      <c r="U20261">
        <v>184</v>
      </c>
    </row>
    <row r="20262" spans="1:21" x14ac:dyDescent="0.35">
      <c r="A20262">
        <v>4889</v>
      </c>
      <c r="B20262" t="s">
        <v>15137</v>
      </c>
      <c r="C20262">
        <v>1</v>
      </c>
      <c r="D20262" t="s">
        <v>6893</v>
      </c>
      <c r="E20262" t="s">
        <v>15138</v>
      </c>
      <c r="F20262" t="s">
        <v>15094</v>
      </c>
      <c r="G20262" t="s">
        <v>15095</v>
      </c>
      <c r="H20262">
        <v>77.217297700000003</v>
      </c>
      <c r="I20262">
        <v>28.5280393</v>
      </c>
      <c r="J20262" t="s">
        <v>150</v>
      </c>
      <c r="K20262">
        <v>3000</v>
      </c>
      <c r="L20262" t="s">
        <v>2096</v>
      </c>
      <c r="M20262" t="s">
        <v>9</v>
      </c>
      <c r="N20262" t="s">
        <v>10</v>
      </c>
      <c r="O20262" t="s">
        <v>10</v>
      </c>
      <c r="P20262" t="s">
        <v>10</v>
      </c>
      <c r="Q20262">
        <v>4</v>
      </c>
      <c r="R20262">
        <v>3.6</v>
      </c>
      <c r="S20262" t="s">
        <v>83</v>
      </c>
      <c r="T20262" t="s">
        <v>84</v>
      </c>
      <c r="U20262">
        <v>184</v>
      </c>
    </row>
    <row r="20263" spans="1:21" x14ac:dyDescent="0.35">
      <c r="A20263">
        <v>4889</v>
      </c>
      <c r="B20263" t="s">
        <v>15137</v>
      </c>
      <c r="C20263">
        <v>1</v>
      </c>
      <c r="D20263" t="s">
        <v>6893</v>
      </c>
      <c r="E20263" t="s">
        <v>15138</v>
      </c>
      <c r="F20263" t="s">
        <v>15094</v>
      </c>
      <c r="G20263" t="s">
        <v>15095</v>
      </c>
      <c r="H20263">
        <v>77.217297700000003</v>
      </c>
      <c r="I20263">
        <v>28.5280393</v>
      </c>
      <c r="J20263" t="s">
        <v>20656</v>
      </c>
      <c r="K20263">
        <v>3000</v>
      </c>
      <c r="L20263" t="s">
        <v>2096</v>
      </c>
      <c r="M20263" t="s">
        <v>9</v>
      </c>
      <c r="N20263" t="s">
        <v>10</v>
      </c>
      <c r="O20263" t="s">
        <v>10</v>
      </c>
      <c r="P20263" t="s">
        <v>10</v>
      </c>
      <c r="Q20263">
        <v>4</v>
      </c>
      <c r="R20263">
        <v>3.6</v>
      </c>
      <c r="S20263" t="s">
        <v>83</v>
      </c>
      <c r="T20263" t="s">
        <v>84</v>
      </c>
      <c r="U20263">
        <v>184</v>
      </c>
    </row>
    <row r="20264" spans="1:21" x14ac:dyDescent="0.35">
      <c r="A20264">
        <v>4889</v>
      </c>
      <c r="B20264" t="s">
        <v>15137</v>
      </c>
      <c r="C20264">
        <v>1</v>
      </c>
      <c r="D20264" t="s">
        <v>6893</v>
      </c>
      <c r="E20264" t="s">
        <v>15138</v>
      </c>
      <c r="F20264" t="s">
        <v>15094</v>
      </c>
      <c r="G20264" t="s">
        <v>15095</v>
      </c>
      <c r="H20264">
        <v>77.217297700000003</v>
      </c>
      <c r="I20264">
        <v>28.5280393</v>
      </c>
      <c r="J20264" t="s">
        <v>282</v>
      </c>
      <c r="K20264">
        <v>3000</v>
      </c>
      <c r="L20264" t="s">
        <v>2096</v>
      </c>
      <c r="M20264" t="s">
        <v>9</v>
      </c>
      <c r="N20264" t="s">
        <v>10</v>
      </c>
      <c r="O20264" t="s">
        <v>10</v>
      </c>
      <c r="P20264" t="s">
        <v>10</v>
      </c>
      <c r="Q20264">
        <v>4</v>
      </c>
      <c r="R20264">
        <v>3.6</v>
      </c>
      <c r="S20264" t="s">
        <v>83</v>
      </c>
      <c r="T20264" t="s">
        <v>84</v>
      </c>
      <c r="U20264">
        <v>184</v>
      </c>
    </row>
    <row r="20265" spans="1:21" x14ac:dyDescent="0.35">
      <c r="A20265">
        <v>18373071</v>
      </c>
      <c r="B20265" t="s">
        <v>15139</v>
      </c>
      <c r="C20265">
        <v>1</v>
      </c>
      <c r="D20265" t="s">
        <v>6893</v>
      </c>
      <c r="E20265" t="s">
        <v>15140</v>
      </c>
      <c r="F20265" t="s">
        <v>15094</v>
      </c>
      <c r="G20265" t="s">
        <v>15095</v>
      </c>
      <c r="H20265">
        <v>77.199804999999998</v>
      </c>
      <c r="I20265">
        <v>28.517316000000001</v>
      </c>
      <c r="J20265" t="s">
        <v>2315</v>
      </c>
      <c r="K20265">
        <v>200</v>
      </c>
      <c r="L20265" t="s">
        <v>2096</v>
      </c>
      <c r="M20265" t="s">
        <v>10</v>
      </c>
      <c r="N20265" t="s">
        <v>10</v>
      </c>
      <c r="O20265" t="s">
        <v>10</v>
      </c>
      <c r="P20265" t="s">
        <v>10</v>
      </c>
      <c r="Q20265">
        <v>1</v>
      </c>
      <c r="R20265">
        <v>3.8</v>
      </c>
      <c r="S20265" t="s">
        <v>83</v>
      </c>
      <c r="T20265" t="s">
        <v>84</v>
      </c>
      <c r="U20265">
        <v>25</v>
      </c>
    </row>
    <row r="20266" spans="1:21" x14ac:dyDescent="0.35">
      <c r="A20266">
        <v>18238757</v>
      </c>
      <c r="B20266" t="s">
        <v>15141</v>
      </c>
      <c r="C20266">
        <v>1</v>
      </c>
      <c r="D20266" t="s">
        <v>6893</v>
      </c>
      <c r="E20266" t="s">
        <v>15142</v>
      </c>
      <c r="F20266" t="s">
        <v>15094</v>
      </c>
      <c r="G20266" t="s">
        <v>15095</v>
      </c>
      <c r="H20266">
        <v>77.202817100000004</v>
      </c>
      <c r="I20266">
        <v>28.520377799999999</v>
      </c>
      <c r="J20266" t="s">
        <v>20648</v>
      </c>
      <c r="K20266">
        <v>200</v>
      </c>
      <c r="L20266" t="s">
        <v>2096</v>
      </c>
      <c r="M20266" t="s">
        <v>10</v>
      </c>
      <c r="N20266" t="s">
        <v>10</v>
      </c>
      <c r="O20266" t="s">
        <v>10</v>
      </c>
      <c r="P20266" t="s">
        <v>10</v>
      </c>
      <c r="Q20266">
        <v>1</v>
      </c>
      <c r="R20266">
        <v>3.7</v>
      </c>
      <c r="S20266" t="s">
        <v>83</v>
      </c>
      <c r="T20266" t="s">
        <v>84</v>
      </c>
      <c r="U20266">
        <v>36</v>
      </c>
    </row>
    <row r="20267" spans="1:21" x14ac:dyDescent="0.35">
      <c r="A20267">
        <v>18238757</v>
      </c>
      <c r="B20267" t="s">
        <v>15141</v>
      </c>
      <c r="C20267">
        <v>1</v>
      </c>
      <c r="D20267" t="s">
        <v>6893</v>
      </c>
      <c r="E20267" t="s">
        <v>15142</v>
      </c>
      <c r="F20267" t="s">
        <v>15094</v>
      </c>
      <c r="G20267" t="s">
        <v>15095</v>
      </c>
      <c r="H20267">
        <v>77.202817100000004</v>
      </c>
      <c r="I20267">
        <v>28.520377799999999</v>
      </c>
      <c r="J20267" t="s">
        <v>20653</v>
      </c>
      <c r="K20267">
        <v>200</v>
      </c>
      <c r="L20267" t="s">
        <v>2096</v>
      </c>
      <c r="M20267" t="s">
        <v>10</v>
      </c>
      <c r="N20267" t="s">
        <v>10</v>
      </c>
      <c r="O20267" t="s">
        <v>10</v>
      </c>
      <c r="P20267" t="s">
        <v>10</v>
      </c>
      <c r="Q20267">
        <v>1</v>
      </c>
      <c r="R20267">
        <v>3.7</v>
      </c>
      <c r="S20267" t="s">
        <v>83</v>
      </c>
      <c r="T20267" t="s">
        <v>84</v>
      </c>
      <c r="U20267">
        <v>36</v>
      </c>
    </row>
    <row r="20268" spans="1:21" x14ac:dyDescent="0.35">
      <c r="A20268">
        <v>18238757</v>
      </c>
      <c r="B20268" t="s">
        <v>15141</v>
      </c>
      <c r="C20268">
        <v>1</v>
      </c>
      <c r="D20268" t="s">
        <v>6893</v>
      </c>
      <c r="E20268" t="s">
        <v>15142</v>
      </c>
      <c r="F20268" t="s">
        <v>15094</v>
      </c>
      <c r="G20268" t="s">
        <v>15095</v>
      </c>
      <c r="H20268">
        <v>77.202817100000004</v>
      </c>
      <c r="I20268">
        <v>28.520377799999999</v>
      </c>
      <c r="J20268" t="s">
        <v>2315</v>
      </c>
      <c r="K20268">
        <v>200</v>
      </c>
      <c r="L20268" t="s">
        <v>2096</v>
      </c>
      <c r="M20268" t="s">
        <v>10</v>
      </c>
      <c r="N20268" t="s">
        <v>10</v>
      </c>
      <c r="O20268" t="s">
        <v>10</v>
      </c>
      <c r="P20268" t="s">
        <v>10</v>
      </c>
      <c r="Q20268">
        <v>1</v>
      </c>
      <c r="R20268">
        <v>3.7</v>
      </c>
      <c r="S20268" t="s">
        <v>83</v>
      </c>
      <c r="T20268" t="s">
        <v>84</v>
      </c>
      <c r="U20268">
        <v>36</v>
      </c>
    </row>
    <row r="20269" spans="1:21" x14ac:dyDescent="0.35">
      <c r="A20269">
        <v>311326</v>
      </c>
      <c r="B20269" t="s">
        <v>15143</v>
      </c>
      <c r="C20269">
        <v>1</v>
      </c>
      <c r="D20269" t="s">
        <v>6893</v>
      </c>
      <c r="E20269" t="s">
        <v>15144</v>
      </c>
      <c r="F20269" t="s">
        <v>15094</v>
      </c>
      <c r="G20269" t="s">
        <v>15095</v>
      </c>
      <c r="H20269">
        <v>77.219655599999996</v>
      </c>
      <c r="I20269">
        <v>28.529137800000001</v>
      </c>
      <c r="J20269" t="s">
        <v>20684</v>
      </c>
      <c r="K20269">
        <v>500</v>
      </c>
      <c r="L20269" t="s">
        <v>2096</v>
      </c>
      <c r="M20269" t="s">
        <v>10</v>
      </c>
      <c r="N20269" t="s">
        <v>10</v>
      </c>
      <c r="O20269" t="s">
        <v>10</v>
      </c>
      <c r="P20269" t="s">
        <v>10</v>
      </c>
      <c r="Q20269">
        <v>2</v>
      </c>
      <c r="R20269">
        <v>3.6</v>
      </c>
      <c r="S20269" t="s">
        <v>83</v>
      </c>
      <c r="T20269" t="s">
        <v>84</v>
      </c>
      <c r="U20269">
        <v>66</v>
      </c>
    </row>
    <row r="20270" spans="1:21" x14ac:dyDescent="0.35">
      <c r="A20270">
        <v>311326</v>
      </c>
      <c r="B20270" t="s">
        <v>15143</v>
      </c>
      <c r="C20270">
        <v>1</v>
      </c>
      <c r="D20270" t="s">
        <v>6893</v>
      </c>
      <c r="E20270" t="s">
        <v>15144</v>
      </c>
      <c r="F20270" t="s">
        <v>15094</v>
      </c>
      <c r="G20270" t="s">
        <v>15095</v>
      </c>
      <c r="H20270">
        <v>77.219655599999996</v>
      </c>
      <c r="I20270">
        <v>28.529137800000001</v>
      </c>
      <c r="J20270" t="s">
        <v>20653</v>
      </c>
      <c r="K20270">
        <v>500</v>
      </c>
      <c r="L20270" t="s">
        <v>2096</v>
      </c>
      <c r="M20270" t="s">
        <v>10</v>
      </c>
      <c r="N20270" t="s">
        <v>10</v>
      </c>
      <c r="O20270" t="s">
        <v>10</v>
      </c>
      <c r="P20270" t="s">
        <v>10</v>
      </c>
      <c r="Q20270">
        <v>2</v>
      </c>
      <c r="R20270">
        <v>3.6</v>
      </c>
      <c r="S20270" t="s">
        <v>83</v>
      </c>
      <c r="T20270" t="s">
        <v>84</v>
      </c>
      <c r="U20270">
        <v>66</v>
      </c>
    </row>
    <row r="20271" spans="1:21" x14ac:dyDescent="0.35">
      <c r="A20271">
        <v>18255154</v>
      </c>
      <c r="B20271" t="s">
        <v>7981</v>
      </c>
      <c r="C20271">
        <v>1</v>
      </c>
      <c r="D20271" t="s">
        <v>6893</v>
      </c>
      <c r="E20271" t="s">
        <v>15145</v>
      </c>
      <c r="F20271" t="s">
        <v>15094</v>
      </c>
      <c r="G20271" t="s">
        <v>15095</v>
      </c>
      <c r="H20271">
        <v>77.219717950000003</v>
      </c>
      <c r="I20271">
        <v>28.528231359999999</v>
      </c>
      <c r="J20271" t="s">
        <v>20656</v>
      </c>
      <c r="K20271">
        <v>1500</v>
      </c>
      <c r="L20271" t="s">
        <v>2096</v>
      </c>
      <c r="M20271" t="s">
        <v>9</v>
      </c>
      <c r="N20271" t="s">
        <v>10</v>
      </c>
      <c r="O20271" t="s">
        <v>10</v>
      </c>
      <c r="P20271" t="s">
        <v>10</v>
      </c>
      <c r="Q20271">
        <v>3</v>
      </c>
      <c r="R20271">
        <v>3.8</v>
      </c>
      <c r="S20271" t="s">
        <v>83</v>
      </c>
      <c r="T20271" t="s">
        <v>84</v>
      </c>
      <c r="U20271">
        <v>220</v>
      </c>
    </row>
    <row r="20272" spans="1:21" x14ac:dyDescent="0.35">
      <c r="A20272">
        <v>18255154</v>
      </c>
      <c r="B20272" t="s">
        <v>7981</v>
      </c>
      <c r="C20272">
        <v>1</v>
      </c>
      <c r="D20272" t="s">
        <v>6893</v>
      </c>
      <c r="E20272" t="s">
        <v>15145</v>
      </c>
      <c r="F20272" t="s">
        <v>15094</v>
      </c>
      <c r="G20272" t="s">
        <v>15095</v>
      </c>
      <c r="H20272">
        <v>77.219717950000003</v>
      </c>
      <c r="I20272">
        <v>28.528231359999999</v>
      </c>
      <c r="J20272" t="s">
        <v>282</v>
      </c>
      <c r="K20272">
        <v>1500</v>
      </c>
      <c r="L20272" t="s">
        <v>2096</v>
      </c>
      <c r="M20272" t="s">
        <v>9</v>
      </c>
      <c r="N20272" t="s">
        <v>10</v>
      </c>
      <c r="O20272" t="s">
        <v>10</v>
      </c>
      <c r="P20272" t="s">
        <v>10</v>
      </c>
      <c r="Q20272">
        <v>3</v>
      </c>
      <c r="R20272">
        <v>3.8</v>
      </c>
      <c r="S20272" t="s">
        <v>83</v>
      </c>
      <c r="T20272" t="s">
        <v>84</v>
      </c>
      <c r="U20272">
        <v>220</v>
      </c>
    </row>
    <row r="20273" spans="1:21" x14ac:dyDescent="0.35">
      <c r="A20273">
        <v>18255154</v>
      </c>
      <c r="B20273" t="s">
        <v>7981</v>
      </c>
      <c r="C20273">
        <v>1</v>
      </c>
      <c r="D20273" t="s">
        <v>6893</v>
      </c>
      <c r="E20273" t="s">
        <v>15145</v>
      </c>
      <c r="F20273" t="s">
        <v>15094</v>
      </c>
      <c r="G20273" t="s">
        <v>15095</v>
      </c>
      <c r="H20273">
        <v>77.219717950000003</v>
      </c>
      <c r="I20273">
        <v>28.528231359999999</v>
      </c>
      <c r="J20273" t="s">
        <v>3493</v>
      </c>
      <c r="K20273">
        <v>1500</v>
      </c>
      <c r="L20273" t="s">
        <v>2096</v>
      </c>
      <c r="M20273" t="s">
        <v>9</v>
      </c>
      <c r="N20273" t="s">
        <v>10</v>
      </c>
      <c r="O20273" t="s">
        <v>10</v>
      </c>
      <c r="P20273" t="s">
        <v>10</v>
      </c>
      <c r="Q20273">
        <v>3</v>
      </c>
      <c r="R20273">
        <v>3.8</v>
      </c>
      <c r="S20273" t="s">
        <v>83</v>
      </c>
      <c r="T20273" t="s">
        <v>84</v>
      </c>
      <c r="U20273">
        <v>220</v>
      </c>
    </row>
    <row r="20274" spans="1:21" x14ac:dyDescent="0.35">
      <c r="A20274">
        <v>18255154</v>
      </c>
      <c r="B20274" t="s">
        <v>7981</v>
      </c>
      <c r="C20274">
        <v>1</v>
      </c>
      <c r="D20274" t="s">
        <v>6893</v>
      </c>
      <c r="E20274" t="s">
        <v>15145</v>
      </c>
      <c r="F20274" t="s">
        <v>15094</v>
      </c>
      <c r="G20274" t="s">
        <v>15095</v>
      </c>
      <c r="H20274">
        <v>77.219717950000003</v>
      </c>
      <c r="I20274">
        <v>28.528231359999999</v>
      </c>
      <c r="J20274" t="s">
        <v>809</v>
      </c>
      <c r="K20274">
        <v>1500</v>
      </c>
      <c r="L20274" t="s">
        <v>2096</v>
      </c>
      <c r="M20274" t="s">
        <v>9</v>
      </c>
      <c r="N20274" t="s">
        <v>10</v>
      </c>
      <c r="O20274" t="s">
        <v>10</v>
      </c>
      <c r="P20274" t="s">
        <v>10</v>
      </c>
      <c r="Q20274">
        <v>3</v>
      </c>
      <c r="R20274">
        <v>3.8</v>
      </c>
      <c r="S20274" t="s">
        <v>83</v>
      </c>
      <c r="T20274" t="s">
        <v>84</v>
      </c>
      <c r="U20274">
        <v>220</v>
      </c>
    </row>
    <row r="20275" spans="1:21" x14ac:dyDescent="0.35">
      <c r="A20275">
        <v>18465802</v>
      </c>
      <c r="B20275" t="s">
        <v>15146</v>
      </c>
      <c r="C20275">
        <v>1</v>
      </c>
      <c r="D20275" t="s">
        <v>6893</v>
      </c>
      <c r="E20275" t="s">
        <v>15147</v>
      </c>
      <c r="F20275" t="s">
        <v>15094</v>
      </c>
      <c r="G20275" t="s">
        <v>15095</v>
      </c>
      <c r="H20275">
        <v>77.198194229999999</v>
      </c>
      <c r="I20275">
        <v>28.517519750000002</v>
      </c>
      <c r="J20275" t="s">
        <v>36</v>
      </c>
      <c r="K20275">
        <v>200</v>
      </c>
      <c r="L20275" t="s">
        <v>2096</v>
      </c>
      <c r="M20275" t="s">
        <v>10</v>
      </c>
      <c r="N20275" t="s">
        <v>10</v>
      </c>
      <c r="O20275" t="s">
        <v>10</v>
      </c>
      <c r="P20275" t="s">
        <v>10</v>
      </c>
      <c r="Q20275">
        <v>1</v>
      </c>
      <c r="R20275">
        <v>0</v>
      </c>
      <c r="S20275" t="s">
        <v>146</v>
      </c>
      <c r="T20275" t="s">
        <v>147</v>
      </c>
      <c r="U20275">
        <v>0</v>
      </c>
    </row>
    <row r="20276" spans="1:21" x14ac:dyDescent="0.35">
      <c r="A20276">
        <v>18465802</v>
      </c>
      <c r="B20276" t="s">
        <v>15146</v>
      </c>
      <c r="C20276">
        <v>1</v>
      </c>
      <c r="D20276" t="s">
        <v>6893</v>
      </c>
      <c r="E20276" t="s">
        <v>15147</v>
      </c>
      <c r="F20276" t="s">
        <v>15094</v>
      </c>
      <c r="G20276" t="s">
        <v>15095</v>
      </c>
      <c r="H20276">
        <v>77.198194229999999</v>
      </c>
      <c r="I20276">
        <v>28.517519750000002</v>
      </c>
      <c r="J20276" t="s">
        <v>20656</v>
      </c>
      <c r="K20276">
        <v>200</v>
      </c>
      <c r="L20276" t="s">
        <v>2096</v>
      </c>
      <c r="M20276" t="s">
        <v>10</v>
      </c>
      <c r="N20276" t="s">
        <v>10</v>
      </c>
      <c r="O20276" t="s">
        <v>10</v>
      </c>
      <c r="P20276" t="s">
        <v>10</v>
      </c>
      <c r="Q20276">
        <v>1</v>
      </c>
      <c r="R20276">
        <v>0</v>
      </c>
      <c r="S20276" t="s">
        <v>146</v>
      </c>
      <c r="T20276" t="s">
        <v>147</v>
      </c>
      <c r="U20276">
        <v>0</v>
      </c>
    </row>
    <row r="20277" spans="1:21" x14ac:dyDescent="0.35">
      <c r="A20277">
        <v>18465802</v>
      </c>
      <c r="B20277" t="s">
        <v>15146</v>
      </c>
      <c r="C20277">
        <v>1</v>
      </c>
      <c r="D20277" t="s">
        <v>6893</v>
      </c>
      <c r="E20277" t="s">
        <v>15147</v>
      </c>
      <c r="F20277" t="s">
        <v>15094</v>
      </c>
      <c r="G20277" t="s">
        <v>15095</v>
      </c>
      <c r="H20277">
        <v>77.198194229999999</v>
      </c>
      <c r="I20277">
        <v>28.517519750000002</v>
      </c>
      <c r="J20277" t="s">
        <v>282</v>
      </c>
      <c r="K20277">
        <v>200</v>
      </c>
      <c r="L20277" t="s">
        <v>2096</v>
      </c>
      <c r="M20277" t="s">
        <v>10</v>
      </c>
      <c r="N20277" t="s">
        <v>10</v>
      </c>
      <c r="O20277" t="s">
        <v>10</v>
      </c>
      <c r="P20277" t="s">
        <v>10</v>
      </c>
      <c r="Q20277">
        <v>1</v>
      </c>
      <c r="R20277">
        <v>0</v>
      </c>
      <c r="S20277" t="s">
        <v>146</v>
      </c>
      <c r="T20277" t="s">
        <v>147</v>
      </c>
      <c r="U20277">
        <v>0</v>
      </c>
    </row>
    <row r="20278" spans="1:21" x14ac:dyDescent="0.35">
      <c r="A20278">
        <v>18303815</v>
      </c>
      <c r="B20278" t="s">
        <v>15148</v>
      </c>
      <c r="C20278">
        <v>1</v>
      </c>
      <c r="D20278" t="s">
        <v>6893</v>
      </c>
      <c r="E20278" t="s">
        <v>15149</v>
      </c>
      <c r="F20278" t="s">
        <v>15094</v>
      </c>
      <c r="G20278" t="s">
        <v>15095</v>
      </c>
      <c r="H20278">
        <v>77.199070640000002</v>
      </c>
      <c r="I20278">
        <v>28.506004189999999</v>
      </c>
      <c r="J20278" t="s">
        <v>20656</v>
      </c>
      <c r="K20278">
        <v>200</v>
      </c>
      <c r="L20278" t="s">
        <v>2096</v>
      </c>
      <c r="M20278" t="s">
        <v>10</v>
      </c>
      <c r="N20278" t="s">
        <v>10</v>
      </c>
      <c r="O20278" t="s">
        <v>10</v>
      </c>
      <c r="P20278" t="s">
        <v>10</v>
      </c>
      <c r="Q20278">
        <v>1</v>
      </c>
      <c r="R20278">
        <v>0</v>
      </c>
      <c r="S20278" t="s">
        <v>146</v>
      </c>
      <c r="T20278" t="s">
        <v>147</v>
      </c>
      <c r="U20278">
        <v>3</v>
      </c>
    </row>
    <row r="20279" spans="1:21" x14ac:dyDescent="0.35">
      <c r="A20279">
        <v>18303815</v>
      </c>
      <c r="B20279" t="s">
        <v>15148</v>
      </c>
      <c r="C20279">
        <v>1</v>
      </c>
      <c r="D20279" t="s">
        <v>6893</v>
      </c>
      <c r="E20279" t="s">
        <v>15149</v>
      </c>
      <c r="F20279" t="s">
        <v>15094</v>
      </c>
      <c r="G20279" t="s">
        <v>15095</v>
      </c>
      <c r="H20279">
        <v>77.199070640000002</v>
      </c>
      <c r="I20279">
        <v>28.506004189999999</v>
      </c>
      <c r="J20279" t="s">
        <v>282</v>
      </c>
      <c r="K20279">
        <v>200</v>
      </c>
      <c r="L20279" t="s">
        <v>2096</v>
      </c>
      <c r="M20279" t="s">
        <v>10</v>
      </c>
      <c r="N20279" t="s">
        <v>10</v>
      </c>
      <c r="O20279" t="s">
        <v>10</v>
      </c>
      <c r="P20279" t="s">
        <v>10</v>
      </c>
      <c r="Q20279">
        <v>1</v>
      </c>
      <c r="R20279">
        <v>0</v>
      </c>
      <c r="S20279" t="s">
        <v>146</v>
      </c>
      <c r="T20279" t="s">
        <v>147</v>
      </c>
      <c r="U20279">
        <v>3</v>
      </c>
    </row>
    <row r="20280" spans="1:21" x14ac:dyDescent="0.35">
      <c r="A20280">
        <v>18409190</v>
      </c>
      <c r="B20280" t="s">
        <v>15150</v>
      </c>
      <c r="C20280">
        <v>1</v>
      </c>
      <c r="D20280" t="s">
        <v>6893</v>
      </c>
      <c r="E20280" t="s">
        <v>15151</v>
      </c>
      <c r="F20280" t="s">
        <v>15094</v>
      </c>
      <c r="G20280" t="s">
        <v>15095</v>
      </c>
      <c r="H20280">
        <v>77.198219370000004</v>
      </c>
      <c r="I20280">
        <v>28.51756924</v>
      </c>
      <c r="J20280" t="s">
        <v>20656</v>
      </c>
      <c r="K20280">
        <v>100</v>
      </c>
      <c r="L20280" t="s">
        <v>2096</v>
      </c>
      <c r="M20280" t="s">
        <v>10</v>
      </c>
      <c r="N20280" t="s">
        <v>10</v>
      </c>
      <c r="O20280" t="s">
        <v>10</v>
      </c>
      <c r="P20280" t="s">
        <v>10</v>
      </c>
      <c r="Q20280">
        <v>1</v>
      </c>
      <c r="R20280">
        <v>0</v>
      </c>
      <c r="S20280" t="s">
        <v>146</v>
      </c>
      <c r="T20280" t="s">
        <v>147</v>
      </c>
      <c r="U20280">
        <v>0</v>
      </c>
    </row>
    <row r="20281" spans="1:21" x14ac:dyDescent="0.35">
      <c r="A20281">
        <v>18409190</v>
      </c>
      <c r="B20281" t="s">
        <v>15150</v>
      </c>
      <c r="C20281">
        <v>1</v>
      </c>
      <c r="D20281" t="s">
        <v>6893</v>
      </c>
      <c r="E20281" t="s">
        <v>15151</v>
      </c>
      <c r="F20281" t="s">
        <v>15094</v>
      </c>
      <c r="G20281" t="s">
        <v>15095</v>
      </c>
      <c r="H20281">
        <v>77.198219370000004</v>
      </c>
      <c r="I20281">
        <v>28.51756924</v>
      </c>
      <c r="J20281" t="s">
        <v>282</v>
      </c>
      <c r="K20281">
        <v>100</v>
      </c>
      <c r="L20281" t="s">
        <v>2096</v>
      </c>
      <c r="M20281" t="s">
        <v>10</v>
      </c>
      <c r="N20281" t="s">
        <v>10</v>
      </c>
      <c r="O20281" t="s">
        <v>10</v>
      </c>
      <c r="P20281" t="s">
        <v>10</v>
      </c>
      <c r="Q20281">
        <v>1</v>
      </c>
      <c r="R20281">
        <v>0</v>
      </c>
      <c r="S20281" t="s">
        <v>146</v>
      </c>
      <c r="T20281" t="s">
        <v>147</v>
      </c>
      <c r="U20281">
        <v>0</v>
      </c>
    </row>
    <row r="20282" spans="1:21" x14ac:dyDescent="0.35">
      <c r="A20282">
        <v>18409190</v>
      </c>
      <c r="B20282" t="s">
        <v>15150</v>
      </c>
      <c r="C20282">
        <v>1</v>
      </c>
      <c r="D20282" t="s">
        <v>6893</v>
      </c>
      <c r="E20282" t="s">
        <v>15151</v>
      </c>
      <c r="F20282" t="s">
        <v>15094</v>
      </c>
      <c r="G20282" t="s">
        <v>15095</v>
      </c>
      <c r="H20282">
        <v>77.198219370000004</v>
      </c>
      <c r="I20282">
        <v>28.51756924</v>
      </c>
      <c r="J20282" t="s">
        <v>20684</v>
      </c>
      <c r="K20282">
        <v>100</v>
      </c>
      <c r="L20282" t="s">
        <v>2096</v>
      </c>
      <c r="M20282" t="s">
        <v>10</v>
      </c>
      <c r="N20282" t="s">
        <v>10</v>
      </c>
      <c r="O20282" t="s">
        <v>10</v>
      </c>
      <c r="P20282" t="s">
        <v>10</v>
      </c>
      <c r="Q20282">
        <v>1</v>
      </c>
      <c r="R20282">
        <v>0</v>
      </c>
      <c r="S20282" t="s">
        <v>146</v>
      </c>
      <c r="T20282" t="s">
        <v>147</v>
      </c>
      <c r="U20282">
        <v>0</v>
      </c>
    </row>
    <row r="20283" spans="1:21" x14ac:dyDescent="0.35">
      <c r="A20283">
        <v>18409190</v>
      </c>
      <c r="B20283" t="s">
        <v>15150</v>
      </c>
      <c r="C20283">
        <v>1</v>
      </c>
      <c r="D20283" t="s">
        <v>6893</v>
      </c>
      <c r="E20283" t="s">
        <v>15151</v>
      </c>
      <c r="F20283" t="s">
        <v>15094</v>
      </c>
      <c r="G20283" t="s">
        <v>15095</v>
      </c>
      <c r="H20283">
        <v>77.198219370000004</v>
      </c>
      <c r="I20283">
        <v>28.51756924</v>
      </c>
      <c r="J20283" t="s">
        <v>20653</v>
      </c>
      <c r="K20283">
        <v>100</v>
      </c>
      <c r="L20283" t="s">
        <v>2096</v>
      </c>
      <c r="M20283" t="s">
        <v>10</v>
      </c>
      <c r="N20283" t="s">
        <v>10</v>
      </c>
      <c r="O20283" t="s">
        <v>10</v>
      </c>
      <c r="P20283" t="s">
        <v>10</v>
      </c>
      <c r="Q20283">
        <v>1</v>
      </c>
      <c r="R20283">
        <v>0</v>
      </c>
      <c r="S20283" t="s">
        <v>146</v>
      </c>
      <c r="T20283" t="s">
        <v>147</v>
      </c>
      <c r="U20283">
        <v>0</v>
      </c>
    </row>
    <row r="20284" spans="1:21" x14ac:dyDescent="0.35">
      <c r="A20284">
        <v>18463563</v>
      </c>
      <c r="B20284" t="s">
        <v>15075</v>
      </c>
      <c r="C20284">
        <v>1</v>
      </c>
      <c r="D20284" t="s">
        <v>6893</v>
      </c>
      <c r="E20284" t="s">
        <v>15152</v>
      </c>
      <c r="F20284" t="s">
        <v>15094</v>
      </c>
      <c r="G20284" t="s">
        <v>15095</v>
      </c>
      <c r="H20284">
        <v>77.209630160000003</v>
      </c>
      <c r="I20284">
        <v>28.506449079999999</v>
      </c>
      <c r="J20284" t="s">
        <v>20656</v>
      </c>
      <c r="K20284">
        <v>400</v>
      </c>
      <c r="L20284" t="s">
        <v>2096</v>
      </c>
      <c r="M20284" t="s">
        <v>10</v>
      </c>
      <c r="N20284" t="s">
        <v>10</v>
      </c>
      <c r="O20284" t="s">
        <v>10</v>
      </c>
      <c r="P20284" t="s">
        <v>10</v>
      </c>
      <c r="Q20284">
        <v>1</v>
      </c>
      <c r="R20284">
        <v>0</v>
      </c>
      <c r="S20284" t="s">
        <v>146</v>
      </c>
      <c r="T20284" t="s">
        <v>147</v>
      </c>
      <c r="U20284">
        <v>2</v>
      </c>
    </row>
    <row r="20285" spans="1:21" x14ac:dyDescent="0.35">
      <c r="A20285">
        <v>18463563</v>
      </c>
      <c r="B20285" t="s">
        <v>15075</v>
      </c>
      <c r="C20285">
        <v>1</v>
      </c>
      <c r="D20285" t="s">
        <v>6893</v>
      </c>
      <c r="E20285" t="s">
        <v>15152</v>
      </c>
      <c r="F20285" t="s">
        <v>15094</v>
      </c>
      <c r="G20285" t="s">
        <v>15095</v>
      </c>
      <c r="H20285">
        <v>77.209630160000003</v>
      </c>
      <c r="I20285">
        <v>28.506449079999999</v>
      </c>
      <c r="J20285" t="s">
        <v>282</v>
      </c>
      <c r="K20285">
        <v>400</v>
      </c>
      <c r="L20285" t="s">
        <v>2096</v>
      </c>
      <c r="M20285" t="s">
        <v>10</v>
      </c>
      <c r="N20285" t="s">
        <v>10</v>
      </c>
      <c r="O20285" t="s">
        <v>10</v>
      </c>
      <c r="P20285" t="s">
        <v>10</v>
      </c>
      <c r="Q20285">
        <v>1</v>
      </c>
      <c r="R20285">
        <v>0</v>
      </c>
      <c r="S20285" t="s">
        <v>146</v>
      </c>
      <c r="T20285" t="s">
        <v>147</v>
      </c>
      <c r="U20285">
        <v>2</v>
      </c>
    </row>
    <row r="20286" spans="1:21" x14ac:dyDescent="0.35">
      <c r="A20286">
        <v>311174</v>
      </c>
      <c r="B20286" t="s">
        <v>15153</v>
      </c>
      <c r="C20286">
        <v>1</v>
      </c>
      <c r="D20286" t="s">
        <v>6893</v>
      </c>
      <c r="E20286" t="s">
        <v>15154</v>
      </c>
      <c r="F20286" t="s">
        <v>15094</v>
      </c>
      <c r="G20286" t="s">
        <v>15095</v>
      </c>
      <c r="H20286">
        <v>77.205382880000002</v>
      </c>
      <c r="I20286">
        <v>28.514706310000001</v>
      </c>
      <c r="J20286" t="s">
        <v>20648</v>
      </c>
      <c r="K20286">
        <v>600</v>
      </c>
      <c r="L20286" t="s">
        <v>2096</v>
      </c>
      <c r="M20286" t="s">
        <v>10</v>
      </c>
      <c r="N20286" t="s">
        <v>9</v>
      </c>
      <c r="O20286" t="s">
        <v>10</v>
      </c>
      <c r="P20286" t="s">
        <v>10</v>
      </c>
      <c r="Q20286">
        <v>2</v>
      </c>
      <c r="R20286">
        <v>2.1</v>
      </c>
      <c r="S20286" t="s">
        <v>1039</v>
      </c>
      <c r="T20286" t="s">
        <v>1040</v>
      </c>
      <c r="U20286">
        <v>39</v>
      </c>
    </row>
    <row r="20287" spans="1:21" x14ac:dyDescent="0.35">
      <c r="A20287">
        <v>311174</v>
      </c>
      <c r="B20287" t="s">
        <v>15153</v>
      </c>
      <c r="C20287">
        <v>1</v>
      </c>
      <c r="D20287" t="s">
        <v>6893</v>
      </c>
      <c r="E20287" t="s">
        <v>15154</v>
      </c>
      <c r="F20287" t="s">
        <v>15094</v>
      </c>
      <c r="G20287" t="s">
        <v>15095</v>
      </c>
      <c r="H20287">
        <v>77.205382880000002</v>
      </c>
      <c r="I20287">
        <v>28.514706310000001</v>
      </c>
      <c r="J20287" t="s">
        <v>20653</v>
      </c>
      <c r="K20287">
        <v>600</v>
      </c>
      <c r="L20287" t="s">
        <v>2096</v>
      </c>
      <c r="M20287" t="s">
        <v>10</v>
      </c>
      <c r="N20287" t="s">
        <v>9</v>
      </c>
      <c r="O20287" t="s">
        <v>10</v>
      </c>
      <c r="P20287" t="s">
        <v>10</v>
      </c>
      <c r="Q20287">
        <v>2</v>
      </c>
      <c r="R20287">
        <v>2.1</v>
      </c>
      <c r="S20287" t="s">
        <v>1039</v>
      </c>
      <c r="T20287" t="s">
        <v>1040</v>
      </c>
      <c r="U20287">
        <v>39</v>
      </c>
    </row>
    <row r="20288" spans="1:21" x14ac:dyDescent="0.35">
      <c r="A20288">
        <v>311174</v>
      </c>
      <c r="B20288" t="s">
        <v>15153</v>
      </c>
      <c r="C20288">
        <v>1</v>
      </c>
      <c r="D20288" t="s">
        <v>6893</v>
      </c>
      <c r="E20288" t="s">
        <v>15154</v>
      </c>
      <c r="F20288" t="s">
        <v>15094</v>
      </c>
      <c r="G20288" t="s">
        <v>15095</v>
      </c>
      <c r="H20288">
        <v>77.205382880000002</v>
      </c>
      <c r="I20288">
        <v>28.514706310000001</v>
      </c>
      <c r="J20288" t="s">
        <v>135</v>
      </c>
      <c r="K20288">
        <v>600</v>
      </c>
      <c r="L20288" t="s">
        <v>2096</v>
      </c>
      <c r="M20288" t="s">
        <v>10</v>
      </c>
      <c r="N20288" t="s">
        <v>9</v>
      </c>
      <c r="O20288" t="s">
        <v>10</v>
      </c>
      <c r="P20288" t="s">
        <v>10</v>
      </c>
      <c r="Q20288">
        <v>2</v>
      </c>
      <c r="R20288">
        <v>2.1</v>
      </c>
      <c r="S20288" t="s">
        <v>1039</v>
      </c>
      <c r="T20288" t="s">
        <v>1040</v>
      </c>
      <c r="U20288">
        <v>39</v>
      </c>
    </row>
    <row r="20289" spans="1:21" x14ac:dyDescent="0.35">
      <c r="A20289">
        <v>4726</v>
      </c>
      <c r="B20289" t="s">
        <v>4799</v>
      </c>
      <c r="C20289">
        <v>1</v>
      </c>
      <c r="D20289" t="s">
        <v>6893</v>
      </c>
      <c r="E20289" t="s">
        <v>15155</v>
      </c>
      <c r="F20289" t="s">
        <v>15094</v>
      </c>
      <c r="G20289" t="s">
        <v>15095</v>
      </c>
      <c r="H20289">
        <v>77.206466500000005</v>
      </c>
      <c r="I20289">
        <v>28.524931859999999</v>
      </c>
      <c r="J20289" t="s">
        <v>20656</v>
      </c>
      <c r="K20289">
        <v>450</v>
      </c>
      <c r="L20289" t="s">
        <v>2096</v>
      </c>
      <c r="M20289" t="s">
        <v>10</v>
      </c>
      <c r="N20289" t="s">
        <v>9</v>
      </c>
      <c r="O20289" t="s">
        <v>10</v>
      </c>
      <c r="P20289" t="s">
        <v>10</v>
      </c>
      <c r="Q20289">
        <v>1</v>
      </c>
      <c r="R20289">
        <v>2.1</v>
      </c>
      <c r="S20289" t="s">
        <v>1039</v>
      </c>
      <c r="T20289" t="s">
        <v>1040</v>
      </c>
      <c r="U20289">
        <v>112</v>
      </c>
    </row>
    <row r="20290" spans="1:21" x14ac:dyDescent="0.35">
      <c r="A20290">
        <v>4726</v>
      </c>
      <c r="B20290" t="s">
        <v>4799</v>
      </c>
      <c r="C20290">
        <v>1</v>
      </c>
      <c r="D20290" t="s">
        <v>6893</v>
      </c>
      <c r="E20290" t="s">
        <v>15155</v>
      </c>
      <c r="F20290" t="s">
        <v>15094</v>
      </c>
      <c r="G20290" t="s">
        <v>15095</v>
      </c>
      <c r="H20290">
        <v>77.206466500000005</v>
      </c>
      <c r="I20290">
        <v>28.524931859999999</v>
      </c>
      <c r="J20290" t="s">
        <v>282</v>
      </c>
      <c r="K20290">
        <v>450</v>
      </c>
      <c r="L20290" t="s">
        <v>2096</v>
      </c>
      <c r="M20290" t="s">
        <v>10</v>
      </c>
      <c r="N20290" t="s">
        <v>9</v>
      </c>
      <c r="O20290" t="s">
        <v>10</v>
      </c>
      <c r="P20290" t="s">
        <v>10</v>
      </c>
      <c r="Q20290">
        <v>1</v>
      </c>
      <c r="R20290">
        <v>2.1</v>
      </c>
      <c r="S20290" t="s">
        <v>1039</v>
      </c>
      <c r="T20290" t="s">
        <v>1040</v>
      </c>
      <c r="U20290">
        <v>112</v>
      </c>
    </row>
    <row r="20291" spans="1:21" x14ac:dyDescent="0.35">
      <c r="A20291">
        <v>4726</v>
      </c>
      <c r="B20291" t="s">
        <v>4799</v>
      </c>
      <c r="C20291">
        <v>1</v>
      </c>
      <c r="D20291" t="s">
        <v>6893</v>
      </c>
      <c r="E20291" t="s">
        <v>15155</v>
      </c>
      <c r="F20291" t="s">
        <v>15094</v>
      </c>
      <c r="G20291" t="s">
        <v>15095</v>
      </c>
      <c r="H20291">
        <v>77.206466500000005</v>
      </c>
      <c r="I20291">
        <v>28.524931859999999</v>
      </c>
      <c r="J20291" t="s">
        <v>36</v>
      </c>
      <c r="K20291">
        <v>450</v>
      </c>
      <c r="L20291" t="s">
        <v>2096</v>
      </c>
      <c r="M20291" t="s">
        <v>10</v>
      </c>
      <c r="N20291" t="s">
        <v>9</v>
      </c>
      <c r="O20291" t="s">
        <v>10</v>
      </c>
      <c r="P20291" t="s">
        <v>10</v>
      </c>
      <c r="Q20291">
        <v>1</v>
      </c>
      <c r="R20291">
        <v>2.1</v>
      </c>
      <c r="S20291" t="s">
        <v>1039</v>
      </c>
      <c r="T20291" t="s">
        <v>1040</v>
      </c>
      <c r="U20291">
        <v>112</v>
      </c>
    </row>
    <row r="20292" spans="1:21" x14ac:dyDescent="0.35">
      <c r="A20292">
        <v>18217023</v>
      </c>
      <c r="B20292" t="s">
        <v>9546</v>
      </c>
      <c r="C20292">
        <v>1</v>
      </c>
      <c r="D20292" t="s">
        <v>6893</v>
      </c>
      <c r="E20292" t="s">
        <v>15156</v>
      </c>
      <c r="F20292" t="s">
        <v>15094</v>
      </c>
      <c r="G20292" t="s">
        <v>15095</v>
      </c>
      <c r="H20292">
        <v>77.200089000000006</v>
      </c>
      <c r="I20292">
        <v>28.517303299999998</v>
      </c>
      <c r="J20292" t="s">
        <v>124</v>
      </c>
      <c r="K20292">
        <v>350</v>
      </c>
      <c r="L20292" t="s">
        <v>2096</v>
      </c>
      <c r="M20292" t="s">
        <v>10</v>
      </c>
      <c r="N20292" t="s">
        <v>9</v>
      </c>
      <c r="O20292" t="s">
        <v>10</v>
      </c>
      <c r="P20292" t="s">
        <v>10</v>
      </c>
      <c r="Q20292">
        <v>1</v>
      </c>
      <c r="R20292">
        <v>4.4000000000000004</v>
      </c>
      <c r="S20292" t="s">
        <v>24</v>
      </c>
      <c r="T20292" t="s">
        <v>25</v>
      </c>
      <c r="U20292">
        <v>269</v>
      </c>
    </row>
    <row r="20293" spans="1:21" x14ac:dyDescent="0.35">
      <c r="A20293">
        <v>18279172</v>
      </c>
      <c r="B20293" t="s">
        <v>15157</v>
      </c>
      <c r="C20293">
        <v>1</v>
      </c>
      <c r="D20293" t="s">
        <v>6893</v>
      </c>
      <c r="E20293" t="s">
        <v>15158</v>
      </c>
      <c r="F20293" t="s">
        <v>15094</v>
      </c>
      <c r="G20293" t="s">
        <v>15095</v>
      </c>
      <c r="H20293">
        <v>77.216814790000001</v>
      </c>
      <c r="I20293">
        <v>28.527802170000001</v>
      </c>
      <c r="J20293" t="s">
        <v>20647</v>
      </c>
      <c r="K20293">
        <v>250</v>
      </c>
      <c r="L20293" t="s">
        <v>2096</v>
      </c>
      <c r="M20293" t="s">
        <v>10</v>
      </c>
      <c r="N20293" t="s">
        <v>10</v>
      </c>
      <c r="O20293" t="s">
        <v>10</v>
      </c>
      <c r="P20293" t="s">
        <v>10</v>
      </c>
      <c r="Q20293">
        <v>1</v>
      </c>
      <c r="R20293">
        <v>4.2</v>
      </c>
      <c r="S20293" t="s">
        <v>24</v>
      </c>
      <c r="T20293" t="s">
        <v>25</v>
      </c>
      <c r="U20293">
        <v>92</v>
      </c>
    </row>
    <row r="20294" spans="1:21" x14ac:dyDescent="0.35">
      <c r="A20294">
        <v>18279172</v>
      </c>
      <c r="B20294" t="s">
        <v>15157</v>
      </c>
      <c r="C20294">
        <v>1</v>
      </c>
      <c r="D20294" t="s">
        <v>6893</v>
      </c>
      <c r="E20294" t="s">
        <v>15158</v>
      </c>
      <c r="F20294" t="s">
        <v>15094</v>
      </c>
      <c r="G20294" t="s">
        <v>15095</v>
      </c>
      <c r="H20294">
        <v>77.216814790000001</v>
      </c>
      <c r="I20294">
        <v>28.527802170000001</v>
      </c>
      <c r="J20294" t="s">
        <v>20671</v>
      </c>
      <c r="K20294">
        <v>250</v>
      </c>
      <c r="L20294" t="s">
        <v>2096</v>
      </c>
      <c r="M20294" t="s">
        <v>10</v>
      </c>
      <c r="N20294" t="s">
        <v>10</v>
      </c>
      <c r="O20294" t="s">
        <v>10</v>
      </c>
      <c r="P20294" t="s">
        <v>10</v>
      </c>
      <c r="Q20294">
        <v>1</v>
      </c>
      <c r="R20294">
        <v>4.2</v>
      </c>
      <c r="S20294" t="s">
        <v>24</v>
      </c>
      <c r="T20294" t="s">
        <v>25</v>
      </c>
      <c r="U20294">
        <v>92</v>
      </c>
    </row>
    <row r="20295" spans="1:21" x14ac:dyDescent="0.35">
      <c r="A20295">
        <v>18279172</v>
      </c>
      <c r="B20295" t="s">
        <v>15157</v>
      </c>
      <c r="C20295">
        <v>1</v>
      </c>
      <c r="D20295" t="s">
        <v>6893</v>
      </c>
      <c r="E20295" t="s">
        <v>15158</v>
      </c>
      <c r="F20295" t="s">
        <v>15094</v>
      </c>
      <c r="G20295" t="s">
        <v>15095</v>
      </c>
      <c r="H20295">
        <v>77.216814790000001</v>
      </c>
      <c r="I20295">
        <v>28.527802170000001</v>
      </c>
      <c r="J20295" t="s">
        <v>1803</v>
      </c>
      <c r="K20295">
        <v>250</v>
      </c>
      <c r="L20295" t="s">
        <v>2096</v>
      </c>
      <c r="M20295" t="s">
        <v>10</v>
      </c>
      <c r="N20295" t="s">
        <v>10</v>
      </c>
      <c r="O20295" t="s">
        <v>10</v>
      </c>
      <c r="P20295" t="s">
        <v>10</v>
      </c>
      <c r="Q20295">
        <v>1</v>
      </c>
      <c r="R20295">
        <v>4.2</v>
      </c>
      <c r="S20295" t="s">
        <v>24</v>
      </c>
      <c r="T20295" t="s">
        <v>25</v>
      </c>
      <c r="U20295">
        <v>92</v>
      </c>
    </row>
    <row r="20296" spans="1:21" x14ac:dyDescent="0.35">
      <c r="A20296">
        <v>8621</v>
      </c>
      <c r="B20296" t="s">
        <v>15159</v>
      </c>
      <c r="C20296">
        <v>1</v>
      </c>
      <c r="D20296" t="s">
        <v>6893</v>
      </c>
      <c r="E20296" t="s">
        <v>15160</v>
      </c>
      <c r="F20296" t="s">
        <v>15094</v>
      </c>
      <c r="G20296" t="s">
        <v>15095</v>
      </c>
      <c r="H20296">
        <v>77.198209399999996</v>
      </c>
      <c r="I20296">
        <v>28.5178209</v>
      </c>
      <c r="J20296" t="s">
        <v>124</v>
      </c>
      <c r="K20296">
        <v>1000</v>
      </c>
      <c r="L20296" t="s">
        <v>2096</v>
      </c>
      <c r="M20296" t="s">
        <v>10</v>
      </c>
      <c r="N20296" t="s">
        <v>10</v>
      </c>
      <c r="O20296" t="s">
        <v>10</v>
      </c>
      <c r="P20296" t="s">
        <v>10</v>
      </c>
      <c r="Q20296">
        <v>3</v>
      </c>
      <c r="R20296">
        <v>4.0999999999999996</v>
      </c>
      <c r="S20296" t="s">
        <v>24</v>
      </c>
      <c r="T20296" t="s">
        <v>25</v>
      </c>
      <c r="U20296">
        <v>1653</v>
      </c>
    </row>
    <row r="20297" spans="1:21" x14ac:dyDescent="0.35">
      <c r="A20297">
        <v>8621</v>
      </c>
      <c r="B20297" t="s">
        <v>15159</v>
      </c>
      <c r="C20297">
        <v>1</v>
      </c>
      <c r="D20297" t="s">
        <v>6893</v>
      </c>
      <c r="E20297" t="s">
        <v>15160</v>
      </c>
      <c r="F20297" t="s">
        <v>15094</v>
      </c>
      <c r="G20297" t="s">
        <v>15095</v>
      </c>
      <c r="H20297">
        <v>77.198209399999996</v>
      </c>
      <c r="I20297">
        <v>28.5178209</v>
      </c>
      <c r="J20297" t="s">
        <v>150</v>
      </c>
      <c r="K20297">
        <v>1000</v>
      </c>
      <c r="L20297" t="s">
        <v>2096</v>
      </c>
      <c r="M20297" t="s">
        <v>10</v>
      </c>
      <c r="N20297" t="s">
        <v>10</v>
      </c>
      <c r="O20297" t="s">
        <v>10</v>
      </c>
      <c r="P20297" t="s">
        <v>10</v>
      </c>
      <c r="Q20297">
        <v>3</v>
      </c>
      <c r="R20297">
        <v>4.0999999999999996</v>
      </c>
      <c r="S20297" t="s">
        <v>24</v>
      </c>
      <c r="T20297" t="s">
        <v>25</v>
      </c>
      <c r="U20297">
        <v>1653</v>
      </c>
    </row>
    <row r="20298" spans="1:21" x14ac:dyDescent="0.35">
      <c r="A20298">
        <v>8621</v>
      </c>
      <c r="B20298" t="s">
        <v>15159</v>
      </c>
      <c r="C20298">
        <v>1</v>
      </c>
      <c r="D20298" t="s">
        <v>6893</v>
      </c>
      <c r="E20298" t="s">
        <v>15160</v>
      </c>
      <c r="F20298" t="s">
        <v>15094</v>
      </c>
      <c r="G20298" t="s">
        <v>15095</v>
      </c>
      <c r="H20298">
        <v>77.198209399999996</v>
      </c>
      <c r="I20298">
        <v>28.5178209</v>
      </c>
      <c r="J20298" t="s">
        <v>213</v>
      </c>
      <c r="K20298">
        <v>1000</v>
      </c>
      <c r="L20298" t="s">
        <v>2096</v>
      </c>
      <c r="M20298" t="s">
        <v>10</v>
      </c>
      <c r="N20298" t="s">
        <v>10</v>
      </c>
      <c r="O20298" t="s">
        <v>10</v>
      </c>
      <c r="P20298" t="s">
        <v>10</v>
      </c>
      <c r="Q20298">
        <v>3</v>
      </c>
      <c r="R20298">
        <v>4.0999999999999996</v>
      </c>
      <c r="S20298" t="s">
        <v>24</v>
      </c>
      <c r="T20298" t="s">
        <v>25</v>
      </c>
      <c r="U20298">
        <v>1653</v>
      </c>
    </row>
    <row r="20299" spans="1:21" x14ac:dyDescent="0.35">
      <c r="A20299">
        <v>8621</v>
      </c>
      <c r="B20299" t="s">
        <v>15159</v>
      </c>
      <c r="C20299">
        <v>1</v>
      </c>
      <c r="D20299" t="s">
        <v>6893</v>
      </c>
      <c r="E20299" t="s">
        <v>15160</v>
      </c>
      <c r="F20299" t="s">
        <v>15094</v>
      </c>
      <c r="G20299" t="s">
        <v>15095</v>
      </c>
      <c r="H20299">
        <v>77.198209399999996</v>
      </c>
      <c r="I20299">
        <v>28.5178209</v>
      </c>
      <c r="J20299" t="s">
        <v>2247</v>
      </c>
      <c r="K20299">
        <v>1000</v>
      </c>
      <c r="L20299" t="s">
        <v>2096</v>
      </c>
      <c r="M20299" t="s">
        <v>10</v>
      </c>
      <c r="N20299" t="s">
        <v>10</v>
      </c>
      <c r="O20299" t="s">
        <v>10</v>
      </c>
      <c r="P20299" t="s">
        <v>10</v>
      </c>
      <c r="Q20299">
        <v>3</v>
      </c>
      <c r="R20299">
        <v>4.0999999999999996</v>
      </c>
      <c r="S20299" t="s">
        <v>24</v>
      </c>
      <c r="T20299" t="s">
        <v>25</v>
      </c>
      <c r="U20299">
        <v>1653</v>
      </c>
    </row>
    <row r="20300" spans="1:21" x14ac:dyDescent="0.35">
      <c r="A20300">
        <v>8621</v>
      </c>
      <c r="B20300" t="s">
        <v>15159</v>
      </c>
      <c r="C20300">
        <v>1</v>
      </c>
      <c r="D20300" t="s">
        <v>6893</v>
      </c>
      <c r="E20300" t="s">
        <v>15160</v>
      </c>
      <c r="F20300" t="s">
        <v>15094</v>
      </c>
      <c r="G20300" t="s">
        <v>15095</v>
      </c>
      <c r="H20300">
        <v>77.198209399999996</v>
      </c>
      <c r="I20300">
        <v>28.5178209</v>
      </c>
      <c r="J20300" t="s">
        <v>3493</v>
      </c>
      <c r="K20300">
        <v>1000</v>
      </c>
      <c r="L20300" t="s">
        <v>2096</v>
      </c>
      <c r="M20300" t="s">
        <v>10</v>
      </c>
      <c r="N20300" t="s">
        <v>10</v>
      </c>
      <c r="O20300" t="s">
        <v>10</v>
      </c>
      <c r="P20300" t="s">
        <v>10</v>
      </c>
      <c r="Q20300">
        <v>3</v>
      </c>
      <c r="R20300">
        <v>4.0999999999999996</v>
      </c>
      <c r="S20300" t="s">
        <v>24</v>
      </c>
      <c r="T20300" t="s">
        <v>25</v>
      </c>
      <c r="U20300">
        <v>1653</v>
      </c>
    </row>
    <row r="20301" spans="1:21" x14ac:dyDescent="0.35">
      <c r="A20301">
        <v>18463567</v>
      </c>
      <c r="B20301" t="s">
        <v>15162</v>
      </c>
      <c r="C20301">
        <v>1</v>
      </c>
      <c r="D20301" t="s">
        <v>6893</v>
      </c>
      <c r="E20301" t="s">
        <v>15163</v>
      </c>
      <c r="F20301" t="s">
        <v>15164</v>
      </c>
      <c r="G20301" t="s">
        <v>15165</v>
      </c>
      <c r="H20301">
        <v>77.172061900000003</v>
      </c>
      <c r="I20301">
        <v>28.571902000000001</v>
      </c>
      <c r="J20301" t="s">
        <v>20683</v>
      </c>
      <c r="K20301">
        <v>2500</v>
      </c>
      <c r="L20301" t="s">
        <v>2096</v>
      </c>
      <c r="M20301" t="s">
        <v>9</v>
      </c>
      <c r="N20301" t="s">
        <v>10</v>
      </c>
      <c r="O20301" t="s">
        <v>10</v>
      </c>
      <c r="P20301" t="s">
        <v>10</v>
      </c>
      <c r="Q20301">
        <v>4</v>
      </c>
      <c r="R20301">
        <v>3.3</v>
      </c>
      <c r="S20301" t="s">
        <v>120</v>
      </c>
      <c r="T20301" t="s">
        <v>121</v>
      </c>
      <c r="U20301">
        <v>14</v>
      </c>
    </row>
    <row r="20302" spans="1:21" x14ac:dyDescent="0.35">
      <c r="A20302">
        <v>18463567</v>
      </c>
      <c r="B20302" t="s">
        <v>15162</v>
      </c>
      <c r="C20302">
        <v>1</v>
      </c>
      <c r="D20302" t="s">
        <v>6893</v>
      </c>
      <c r="E20302" t="s">
        <v>15163</v>
      </c>
      <c r="F20302" t="s">
        <v>15164</v>
      </c>
      <c r="G20302" t="s">
        <v>15165</v>
      </c>
      <c r="H20302">
        <v>77.172061900000003</v>
      </c>
      <c r="I20302">
        <v>28.571902000000001</v>
      </c>
      <c r="J20302" t="s">
        <v>442</v>
      </c>
      <c r="K20302">
        <v>2500</v>
      </c>
      <c r="L20302" t="s">
        <v>2096</v>
      </c>
      <c r="M20302" t="s">
        <v>9</v>
      </c>
      <c r="N20302" t="s">
        <v>10</v>
      </c>
      <c r="O20302" t="s">
        <v>10</v>
      </c>
      <c r="P20302" t="s">
        <v>10</v>
      </c>
      <c r="Q20302">
        <v>4</v>
      </c>
      <c r="R20302">
        <v>3.3</v>
      </c>
      <c r="S20302" t="s">
        <v>120</v>
      </c>
      <c r="T20302" t="s">
        <v>121</v>
      </c>
      <c r="U20302">
        <v>14</v>
      </c>
    </row>
    <row r="20303" spans="1:21" x14ac:dyDescent="0.35">
      <c r="A20303">
        <v>18124378</v>
      </c>
      <c r="B20303" t="s">
        <v>9100</v>
      </c>
      <c r="C20303">
        <v>1</v>
      </c>
      <c r="D20303" t="s">
        <v>6893</v>
      </c>
      <c r="E20303" t="s">
        <v>15166</v>
      </c>
      <c r="F20303" t="s">
        <v>15164</v>
      </c>
      <c r="G20303" t="s">
        <v>15165</v>
      </c>
      <c r="H20303">
        <v>77.172061900000003</v>
      </c>
      <c r="I20303">
        <v>28.572260400000001</v>
      </c>
      <c r="J20303" t="s">
        <v>6472</v>
      </c>
      <c r="K20303">
        <v>2000</v>
      </c>
      <c r="L20303" t="s">
        <v>2096</v>
      </c>
      <c r="M20303" t="s">
        <v>9</v>
      </c>
      <c r="N20303" t="s">
        <v>10</v>
      </c>
      <c r="O20303" t="s">
        <v>10</v>
      </c>
      <c r="P20303" t="s">
        <v>10</v>
      </c>
      <c r="Q20303">
        <v>4</v>
      </c>
      <c r="R20303">
        <v>3.8</v>
      </c>
      <c r="S20303" t="s">
        <v>83</v>
      </c>
      <c r="T20303" t="s">
        <v>84</v>
      </c>
      <c r="U20303">
        <v>109</v>
      </c>
    </row>
    <row r="20304" spans="1:21" x14ac:dyDescent="0.35">
      <c r="A20304">
        <v>18124378</v>
      </c>
      <c r="B20304" t="s">
        <v>9100</v>
      </c>
      <c r="C20304">
        <v>1</v>
      </c>
      <c r="D20304" t="s">
        <v>6893</v>
      </c>
      <c r="E20304" t="s">
        <v>15166</v>
      </c>
      <c r="F20304" t="s">
        <v>15164</v>
      </c>
      <c r="G20304" t="s">
        <v>15165</v>
      </c>
      <c r="H20304">
        <v>77.172061900000003</v>
      </c>
      <c r="I20304">
        <v>28.572260400000001</v>
      </c>
      <c r="J20304" t="s">
        <v>150</v>
      </c>
      <c r="K20304">
        <v>2000</v>
      </c>
      <c r="L20304" t="s">
        <v>2096</v>
      </c>
      <c r="M20304" t="s">
        <v>9</v>
      </c>
      <c r="N20304" t="s">
        <v>10</v>
      </c>
      <c r="O20304" t="s">
        <v>10</v>
      </c>
      <c r="P20304" t="s">
        <v>10</v>
      </c>
      <c r="Q20304">
        <v>4</v>
      </c>
      <c r="R20304">
        <v>3.8</v>
      </c>
      <c r="S20304" t="s">
        <v>83</v>
      </c>
      <c r="T20304" t="s">
        <v>84</v>
      </c>
      <c r="U20304">
        <v>109</v>
      </c>
    </row>
    <row r="20305" spans="1:21" x14ac:dyDescent="0.35">
      <c r="A20305">
        <v>313061</v>
      </c>
      <c r="B20305" t="s">
        <v>3846</v>
      </c>
      <c r="C20305">
        <v>1</v>
      </c>
      <c r="D20305" t="s">
        <v>6893</v>
      </c>
      <c r="E20305" t="s">
        <v>15167</v>
      </c>
      <c r="F20305" t="s">
        <v>15164</v>
      </c>
      <c r="G20305" t="s">
        <v>15165</v>
      </c>
      <c r="H20305">
        <v>77.173859100000001</v>
      </c>
      <c r="I20305">
        <v>28.572432299999999</v>
      </c>
      <c r="J20305" t="s">
        <v>124</v>
      </c>
      <c r="K20305">
        <v>700</v>
      </c>
      <c r="L20305" t="s">
        <v>2096</v>
      </c>
      <c r="M20305" t="s">
        <v>10</v>
      </c>
      <c r="N20305" t="s">
        <v>10</v>
      </c>
      <c r="O20305" t="s">
        <v>10</v>
      </c>
      <c r="P20305" t="s">
        <v>10</v>
      </c>
      <c r="Q20305">
        <v>2</v>
      </c>
      <c r="R20305">
        <v>3.7</v>
      </c>
      <c r="S20305" t="s">
        <v>83</v>
      </c>
      <c r="T20305" t="s">
        <v>84</v>
      </c>
      <c r="U20305">
        <v>74</v>
      </c>
    </row>
    <row r="20306" spans="1:21" x14ac:dyDescent="0.35">
      <c r="A20306">
        <v>18126111</v>
      </c>
      <c r="B20306" t="s">
        <v>3859</v>
      </c>
      <c r="C20306">
        <v>1</v>
      </c>
      <c r="D20306" t="s">
        <v>6893</v>
      </c>
      <c r="E20306" t="s">
        <v>15168</v>
      </c>
      <c r="F20306" t="s">
        <v>15164</v>
      </c>
      <c r="G20306" t="s">
        <v>15165</v>
      </c>
      <c r="H20306">
        <v>77.1734996</v>
      </c>
      <c r="I20306">
        <v>28.571681000000002</v>
      </c>
      <c r="J20306" t="s">
        <v>2247</v>
      </c>
      <c r="K20306">
        <v>2000</v>
      </c>
      <c r="L20306" t="s">
        <v>2096</v>
      </c>
      <c r="M20306" t="s">
        <v>9</v>
      </c>
      <c r="N20306" t="s">
        <v>10</v>
      </c>
      <c r="O20306" t="s">
        <v>10</v>
      </c>
      <c r="P20306" t="s">
        <v>10</v>
      </c>
      <c r="Q20306">
        <v>4</v>
      </c>
      <c r="R20306">
        <v>4</v>
      </c>
      <c r="S20306" t="s">
        <v>24</v>
      </c>
      <c r="T20306" t="s">
        <v>25</v>
      </c>
      <c r="U20306">
        <v>304</v>
      </c>
    </row>
    <row r="20307" spans="1:21" x14ac:dyDescent="0.35">
      <c r="A20307">
        <v>18126111</v>
      </c>
      <c r="B20307" t="s">
        <v>3859</v>
      </c>
      <c r="C20307">
        <v>1</v>
      </c>
      <c r="D20307" t="s">
        <v>6893</v>
      </c>
      <c r="E20307" t="s">
        <v>15168</v>
      </c>
      <c r="F20307" t="s">
        <v>15164</v>
      </c>
      <c r="G20307" t="s">
        <v>15165</v>
      </c>
      <c r="H20307">
        <v>77.1734996</v>
      </c>
      <c r="I20307">
        <v>28.571681000000002</v>
      </c>
      <c r="J20307" t="s">
        <v>442</v>
      </c>
      <c r="K20307">
        <v>2000</v>
      </c>
      <c r="L20307" t="s">
        <v>2096</v>
      </c>
      <c r="M20307" t="s">
        <v>9</v>
      </c>
      <c r="N20307" t="s">
        <v>10</v>
      </c>
      <c r="O20307" t="s">
        <v>10</v>
      </c>
      <c r="P20307" t="s">
        <v>10</v>
      </c>
      <c r="Q20307">
        <v>4</v>
      </c>
      <c r="R20307">
        <v>4</v>
      </c>
      <c r="S20307" t="s">
        <v>24</v>
      </c>
      <c r="T20307" t="s">
        <v>25</v>
      </c>
      <c r="U20307">
        <v>304</v>
      </c>
    </row>
    <row r="20308" spans="1:21" x14ac:dyDescent="0.35">
      <c r="A20308">
        <v>18126111</v>
      </c>
      <c r="B20308" t="s">
        <v>3859</v>
      </c>
      <c r="C20308">
        <v>1</v>
      </c>
      <c r="D20308" t="s">
        <v>6893</v>
      </c>
      <c r="E20308" t="s">
        <v>15168</v>
      </c>
      <c r="F20308" t="s">
        <v>15164</v>
      </c>
      <c r="G20308" t="s">
        <v>15165</v>
      </c>
      <c r="H20308">
        <v>77.1734996</v>
      </c>
      <c r="I20308">
        <v>28.571681000000002</v>
      </c>
      <c r="J20308" t="s">
        <v>150</v>
      </c>
      <c r="K20308">
        <v>2000</v>
      </c>
      <c r="L20308" t="s">
        <v>2096</v>
      </c>
      <c r="M20308" t="s">
        <v>9</v>
      </c>
      <c r="N20308" t="s">
        <v>10</v>
      </c>
      <c r="O20308" t="s">
        <v>10</v>
      </c>
      <c r="P20308" t="s">
        <v>10</v>
      </c>
      <c r="Q20308">
        <v>4</v>
      </c>
      <c r="R20308">
        <v>4</v>
      </c>
      <c r="S20308" t="s">
        <v>24</v>
      </c>
      <c r="T20308" t="s">
        <v>25</v>
      </c>
      <c r="U20308">
        <v>304</v>
      </c>
    </row>
    <row r="20309" spans="1:21" x14ac:dyDescent="0.35">
      <c r="A20309">
        <v>18126111</v>
      </c>
      <c r="B20309" t="s">
        <v>3859</v>
      </c>
      <c r="C20309">
        <v>1</v>
      </c>
      <c r="D20309" t="s">
        <v>6893</v>
      </c>
      <c r="E20309" t="s">
        <v>15168</v>
      </c>
      <c r="F20309" t="s">
        <v>15164</v>
      </c>
      <c r="G20309" t="s">
        <v>15165</v>
      </c>
      <c r="H20309">
        <v>77.1734996</v>
      </c>
      <c r="I20309">
        <v>28.571681000000002</v>
      </c>
      <c r="J20309" t="s">
        <v>179</v>
      </c>
      <c r="K20309">
        <v>2000</v>
      </c>
      <c r="L20309" t="s">
        <v>2096</v>
      </c>
      <c r="M20309" t="s">
        <v>9</v>
      </c>
      <c r="N20309" t="s">
        <v>10</v>
      </c>
      <c r="O20309" t="s">
        <v>10</v>
      </c>
      <c r="P20309" t="s">
        <v>10</v>
      </c>
      <c r="Q20309">
        <v>4</v>
      </c>
      <c r="R20309">
        <v>4</v>
      </c>
      <c r="S20309" t="s">
        <v>24</v>
      </c>
      <c r="T20309" t="s">
        <v>25</v>
      </c>
      <c r="U20309">
        <v>304</v>
      </c>
    </row>
    <row r="20310" spans="1:21" x14ac:dyDescent="0.35">
      <c r="A20310">
        <v>18126111</v>
      </c>
      <c r="B20310" t="s">
        <v>3859</v>
      </c>
      <c r="C20310">
        <v>1</v>
      </c>
      <c r="D20310" t="s">
        <v>6893</v>
      </c>
      <c r="E20310" t="s">
        <v>15168</v>
      </c>
      <c r="F20310" t="s">
        <v>15164</v>
      </c>
      <c r="G20310" t="s">
        <v>15165</v>
      </c>
      <c r="H20310">
        <v>77.1734996</v>
      </c>
      <c r="I20310">
        <v>28.571681000000002</v>
      </c>
      <c r="J20310" t="s">
        <v>20656</v>
      </c>
      <c r="K20310">
        <v>2000</v>
      </c>
      <c r="L20310" t="s">
        <v>2096</v>
      </c>
      <c r="M20310" t="s">
        <v>9</v>
      </c>
      <c r="N20310" t="s">
        <v>10</v>
      </c>
      <c r="O20310" t="s">
        <v>10</v>
      </c>
      <c r="P20310" t="s">
        <v>10</v>
      </c>
      <c r="Q20310">
        <v>4</v>
      </c>
      <c r="R20310">
        <v>4</v>
      </c>
      <c r="S20310" t="s">
        <v>24</v>
      </c>
      <c r="T20310" t="s">
        <v>25</v>
      </c>
      <c r="U20310">
        <v>304</v>
      </c>
    </row>
    <row r="20311" spans="1:21" x14ac:dyDescent="0.35">
      <c r="A20311">
        <v>18126111</v>
      </c>
      <c r="B20311" t="s">
        <v>3859</v>
      </c>
      <c r="C20311">
        <v>1</v>
      </c>
      <c r="D20311" t="s">
        <v>6893</v>
      </c>
      <c r="E20311" t="s">
        <v>15168</v>
      </c>
      <c r="F20311" t="s">
        <v>15164</v>
      </c>
      <c r="G20311" t="s">
        <v>15165</v>
      </c>
      <c r="H20311">
        <v>77.1734996</v>
      </c>
      <c r="I20311">
        <v>28.571681000000002</v>
      </c>
      <c r="J20311" t="s">
        <v>282</v>
      </c>
      <c r="K20311">
        <v>2000</v>
      </c>
      <c r="L20311" t="s">
        <v>2096</v>
      </c>
      <c r="M20311" t="s">
        <v>9</v>
      </c>
      <c r="N20311" t="s">
        <v>10</v>
      </c>
      <c r="O20311" t="s">
        <v>10</v>
      </c>
      <c r="P20311" t="s">
        <v>10</v>
      </c>
      <c r="Q20311">
        <v>4</v>
      </c>
      <c r="R20311">
        <v>4</v>
      </c>
      <c r="S20311" t="s">
        <v>24</v>
      </c>
      <c r="T20311" t="s">
        <v>25</v>
      </c>
      <c r="U20311">
        <v>304</v>
      </c>
    </row>
    <row r="20312" spans="1:21" x14ac:dyDescent="0.35">
      <c r="A20312">
        <v>18126111</v>
      </c>
      <c r="B20312" t="s">
        <v>3859</v>
      </c>
      <c r="C20312">
        <v>1</v>
      </c>
      <c r="D20312" t="s">
        <v>6893</v>
      </c>
      <c r="E20312" t="s">
        <v>15168</v>
      </c>
      <c r="F20312" t="s">
        <v>15164</v>
      </c>
      <c r="G20312" t="s">
        <v>15165</v>
      </c>
      <c r="H20312">
        <v>77.1734996</v>
      </c>
      <c r="I20312">
        <v>28.571681000000002</v>
      </c>
      <c r="J20312" t="s">
        <v>124</v>
      </c>
      <c r="K20312">
        <v>2000</v>
      </c>
      <c r="L20312" t="s">
        <v>2096</v>
      </c>
      <c r="M20312" t="s">
        <v>9</v>
      </c>
      <c r="N20312" t="s">
        <v>10</v>
      </c>
      <c r="O20312" t="s">
        <v>10</v>
      </c>
      <c r="P20312" t="s">
        <v>10</v>
      </c>
      <c r="Q20312">
        <v>4</v>
      </c>
      <c r="R20312">
        <v>4</v>
      </c>
      <c r="S20312" t="s">
        <v>24</v>
      </c>
      <c r="T20312" t="s">
        <v>25</v>
      </c>
      <c r="U20312">
        <v>304</v>
      </c>
    </row>
    <row r="20313" spans="1:21" x14ac:dyDescent="0.35">
      <c r="A20313">
        <v>18053052</v>
      </c>
      <c r="B20313" t="s">
        <v>4695</v>
      </c>
      <c r="C20313">
        <v>1</v>
      </c>
      <c r="D20313" t="s">
        <v>6893</v>
      </c>
      <c r="E20313" t="s">
        <v>15169</v>
      </c>
      <c r="F20313" t="s">
        <v>15164</v>
      </c>
      <c r="G20313" t="s">
        <v>15165</v>
      </c>
      <c r="H20313">
        <v>77.173859100000001</v>
      </c>
      <c r="I20313">
        <v>28.572432299999999</v>
      </c>
      <c r="J20313" t="s">
        <v>20656</v>
      </c>
      <c r="K20313">
        <v>1700</v>
      </c>
      <c r="L20313" t="s">
        <v>2096</v>
      </c>
      <c r="M20313" t="s">
        <v>10</v>
      </c>
      <c r="N20313" t="s">
        <v>10</v>
      </c>
      <c r="O20313" t="s">
        <v>10</v>
      </c>
      <c r="P20313" t="s">
        <v>10</v>
      </c>
      <c r="Q20313">
        <v>3</v>
      </c>
      <c r="R20313">
        <v>4.0999999999999996</v>
      </c>
      <c r="S20313" t="s">
        <v>24</v>
      </c>
      <c r="T20313" t="s">
        <v>25</v>
      </c>
      <c r="U20313">
        <v>416</v>
      </c>
    </row>
    <row r="20314" spans="1:21" x14ac:dyDescent="0.35">
      <c r="A20314">
        <v>18053052</v>
      </c>
      <c r="B20314" t="s">
        <v>4695</v>
      </c>
      <c r="C20314">
        <v>1</v>
      </c>
      <c r="D20314" t="s">
        <v>6893</v>
      </c>
      <c r="E20314" t="s">
        <v>15169</v>
      </c>
      <c r="F20314" t="s">
        <v>15164</v>
      </c>
      <c r="G20314" t="s">
        <v>15165</v>
      </c>
      <c r="H20314">
        <v>77.173859100000001</v>
      </c>
      <c r="I20314">
        <v>28.572432299999999</v>
      </c>
      <c r="J20314" t="s">
        <v>282</v>
      </c>
      <c r="K20314">
        <v>1700</v>
      </c>
      <c r="L20314" t="s">
        <v>2096</v>
      </c>
      <c r="M20314" t="s">
        <v>10</v>
      </c>
      <c r="N20314" t="s">
        <v>10</v>
      </c>
      <c r="O20314" t="s">
        <v>10</v>
      </c>
      <c r="P20314" t="s">
        <v>10</v>
      </c>
      <c r="Q20314">
        <v>3</v>
      </c>
      <c r="R20314">
        <v>4.0999999999999996</v>
      </c>
      <c r="S20314" t="s">
        <v>24</v>
      </c>
      <c r="T20314" t="s">
        <v>25</v>
      </c>
      <c r="U20314">
        <v>416</v>
      </c>
    </row>
    <row r="20315" spans="1:21" x14ac:dyDescent="0.35">
      <c r="A20315">
        <v>18053052</v>
      </c>
      <c r="B20315" t="s">
        <v>4695</v>
      </c>
      <c r="C20315">
        <v>1</v>
      </c>
      <c r="D20315" t="s">
        <v>6893</v>
      </c>
      <c r="E20315" t="s">
        <v>15169</v>
      </c>
      <c r="F20315" t="s">
        <v>15164</v>
      </c>
      <c r="G20315" t="s">
        <v>15165</v>
      </c>
      <c r="H20315">
        <v>77.173859100000001</v>
      </c>
      <c r="I20315">
        <v>28.572432299999999</v>
      </c>
      <c r="J20315" t="s">
        <v>2247</v>
      </c>
      <c r="K20315">
        <v>1700</v>
      </c>
      <c r="L20315" t="s">
        <v>2096</v>
      </c>
      <c r="M20315" t="s">
        <v>10</v>
      </c>
      <c r="N20315" t="s">
        <v>10</v>
      </c>
      <c r="O20315" t="s">
        <v>10</v>
      </c>
      <c r="P20315" t="s">
        <v>10</v>
      </c>
      <c r="Q20315">
        <v>3</v>
      </c>
      <c r="R20315">
        <v>4.0999999999999996</v>
      </c>
      <c r="S20315" t="s">
        <v>24</v>
      </c>
      <c r="T20315" t="s">
        <v>25</v>
      </c>
      <c r="U20315">
        <v>416</v>
      </c>
    </row>
    <row r="20316" spans="1:21" x14ac:dyDescent="0.35">
      <c r="A20316">
        <v>18053052</v>
      </c>
      <c r="B20316" t="s">
        <v>4695</v>
      </c>
      <c r="C20316">
        <v>1</v>
      </c>
      <c r="D20316" t="s">
        <v>6893</v>
      </c>
      <c r="E20316" t="s">
        <v>15169</v>
      </c>
      <c r="F20316" t="s">
        <v>15164</v>
      </c>
      <c r="G20316" t="s">
        <v>15165</v>
      </c>
      <c r="H20316">
        <v>77.173859100000001</v>
      </c>
      <c r="I20316">
        <v>28.572432299999999</v>
      </c>
      <c r="J20316" t="s">
        <v>809</v>
      </c>
      <c r="K20316">
        <v>1700</v>
      </c>
      <c r="L20316" t="s">
        <v>2096</v>
      </c>
      <c r="M20316" t="s">
        <v>10</v>
      </c>
      <c r="N20316" t="s">
        <v>10</v>
      </c>
      <c r="O20316" t="s">
        <v>10</v>
      </c>
      <c r="P20316" t="s">
        <v>10</v>
      </c>
      <c r="Q20316">
        <v>3</v>
      </c>
      <c r="R20316">
        <v>4.0999999999999996</v>
      </c>
      <c r="S20316" t="s">
        <v>24</v>
      </c>
      <c r="T20316" t="s">
        <v>25</v>
      </c>
      <c r="U20316">
        <v>416</v>
      </c>
    </row>
    <row r="20317" spans="1:21" x14ac:dyDescent="0.35">
      <c r="A20317">
        <v>18034053</v>
      </c>
      <c r="B20317" t="s">
        <v>15170</v>
      </c>
      <c r="C20317">
        <v>1</v>
      </c>
      <c r="D20317" t="s">
        <v>6893</v>
      </c>
      <c r="E20317" t="s">
        <v>15171</v>
      </c>
      <c r="F20317" t="s">
        <v>15164</v>
      </c>
      <c r="G20317" t="s">
        <v>15165</v>
      </c>
      <c r="H20317">
        <v>77.1734996</v>
      </c>
      <c r="I20317">
        <v>28.571681000000002</v>
      </c>
      <c r="J20317" t="s">
        <v>809</v>
      </c>
      <c r="K20317">
        <v>1800</v>
      </c>
      <c r="L20317" t="s">
        <v>2096</v>
      </c>
      <c r="M20317" t="s">
        <v>9</v>
      </c>
      <c r="N20317" t="s">
        <v>10</v>
      </c>
      <c r="O20317" t="s">
        <v>10</v>
      </c>
      <c r="P20317" t="s">
        <v>10</v>
      </c>
      <c r="Q20317">
        <v>3</v>
      </c>
      <c r="R20317">
        <v>4.0999999999999996</v>
      </c>
      <c r="S20317" t="s">
        <v>24</v>
      </c>
      <c r="T20317" t="s">
        <v>25</v>
      </c>
      <c r="U20317">
        <v>695</v>
      </c>
    </row>
    <row r="20318" spans="1:21" x14ac:dyDescent="0.35">
      <c r="A20318">
        <v>18034053</v>
      </c>
      <c r="B20318" t="s">
        <v>15170</v>
      </c>
      <c r="C20318">
        <v>1</v>
      </c>
      <c r="D20318" t="s">
        <v>6893</v>
      </c>
      <c r="E20318" t="s">
        <v>15171</v>
      </c>
      <c r="F20318" t="s">
        <v>15164</v>
      </c>
      <c r="G20318" t="s">
        <v>15165</v>
      </c>
      <c r="H20318">
        <v>77.1734996</v>
      </c>
      <c r="I20318">
        <v>28.571681000000002</v>
      </c>
      <c r="J20318" t="s">
        <v>315</v>
      </c>
      <c r="K20318">
        <v>1800</v>
      </c>
      <c r="L20318" t="s">
        <v>2096</v>
      </c>
      <c r="M20318" t="s">
        <v>9</v>
      </c>
      <c r="N20318" t="s">
        <v>10</v>
      </c>
      <c r="O20318" t="s">
        <v>10</v>
      </c>
      <c r="P20318" t="s">
        <v>10</v>
      </c>
      <c r="Q20318">
        <v>3</v>
      </c>
      <c r="R20318">
        <v>4.0999999999999996</v>
      </c>
      <c r="S20318" t="s">
        <v>24</v>
      </c>
      <c r="T20318" t="s">
        <v>25</v>
      </c>
      <c r="U20318">
        <v>695</v>
      </c>
    </row>
    <row r="20319" spans="1:21" x14ac:dyDescent="0.35">
      <c r="A20319">
        <v>18144458</v>
      </c>
      <c r="B20319" t="s">
        <v>15173</v>
      </c>
      <c r="C20319">
        <v>1</v>
      </c>
      <c r="D20319" t="s">
        <v>6893</v>
      </c>
      <c r="E20319" t="s">
        <v>15167</v>
      </c>
      <c r="F20319" t="s">
        <v>15164</v>
      </c>
      <c r="G20319" t="s">
        <v>15165</v>
      </c>
      <c r="H20319">
        <v>77.173859100000001</v>
      </c>
      <c r="I20319">
        <v>28.572432299999999</v>
      </c>
      <c r="J20319" t="s">
        <v>526</v>
      </c>
      <c r="K20319">
        <v>1500</v>
      </c>
      <c r="L20319" t="s">
        <v>2096</v>
      </c>
      <c r="M20319" t="s">
        <v>10</v>
      </c>
      <c r="N20319" t="s">
        <v>10</v>
      </c>
      <c r="O20319" t="s">
        <v>10</v>
      </c>
      <c r="P20319" t="s">
        <v>10</v>
      </c>
      <c r="Q20319">
        <v>3</v>
      </c>
      <c r="R20319">
        <v>4.0999999999999996</v>
      </c>
      <c r="S20319" t="s">
        <v>24</v>
      </c>
      <c r="T20319" t="s">
        <v>25</v>
      </c>
      <c r="U20319">
        <v>259</v>
      </c>
    </row>
    <row r="20320" spans="1:21" x14ac:dyDescent="0.35">
      <c r="A20320">
        <v>306801</v>
      </c>
      <c r="B20320" t="s">
        <v>15174</v>
      </c>
      <c r="C20320">
        <v>1</v>
      </c>
      <c r="D20320" t="s">
        <v>6893</v>
      </c>
      <c r="E20320" t="s">
        <v>15175</v>
      </c>
      <c r="F20320" t="s">
        <v>15176</v>
      </c>
      <c r="G20320" t="s">
        <v>15177</v>
      </c>
      <c r="H20320">
        <v>77.300312000000005</v>
      </c>
      <c r="I20320">
        <v>28.533539999999999</v>
      </c>
      <c r="J20320" t="s">
        <v>140</v>
      </c>
      <c r="K20320">
        <v>600</v>
      </c>
      <c r="L20320" t="s">
        <v>2096</v>
      </c>
      <c r="M20320" t="s">
        <v>10</v>
      </c>
      <c r="N20320" t="s">
        <v>10</v>
      </c>
      <c r="O20320" t="s">
        <v>10</v>
      </c>
      <c r="P20320" t="s">
        <v>10</v>
      </c>
      <c r="Q20320">
        <v>2</v>
      </c>
      <c r="R20320">
        <v>2.9</v>
      </c>
      <c r="S20320" t="s">
        <v>120</v>
      </c>
      <c r="T20320" t="s">
        <v>121</v>
      </c>
      <c r="U20320">
        <v>7</v>
      </c>
    </row>
    <row r="20321" spans="1:21" x14ac:dyDescent="0.35">
      <c r="A20321">
        <v>306801</v>
      </c>
      <c r="B20321" t="s">
        <v>15174</v>
      </c>
      <c r="C20321">
        <v>1</v>
      </c>
      <c r="D20321" t="s">
        <v>6893</v>
      </c>
      <c r="E20321" t="s">
        <v>15175</v>
      </c>
      <c r="F20321" t="s">
        <v>15176</v>
      </c>
      <c r="G20321" t="s">
        <v>15177</v>
      </c>
      <c r="H20321">
        <v>77.300312000000005</v>
      </c>
      <c r="I20321">
        <v>28.533539999999999</v>
      </c>
      <c r="J20321" t="s">
        <v>20656</v>
      </c>
      <c r="K20321">
        <v>600</v>
      </c>
      <c r="L20321" t="s">
        <v>2096</v>
      </c>
      <c r="M20321" t="s">
        <v>10</v>
      </c>
      <c r="N20321" t="s">
        <v>10</v>
      </c>
      <c r="O20321" t="s">
        <v>10</v>
      </c>
      <c r="P20321" t="s">
        <v>10</v>
      </c>
      <c r="Q20321">
        <v>2</v>
      </c>
      <c r="R20321">
        <v>2.9</v>
      </c>
      <c r="S20321" t="s">
        <v>120</v>
      </c>
      <c r="T20321" t="s">
        <v>121</v>
      </c>
      <c r="U20321">
        <v>7</v>
      </c>
    </row>
    <row r="20322" spans="1:21" x14ac:dyDescent="0.35">
      <c r="A20322">
        <v>306801</v>
      </c>
      <c r="B20322" t="s">
        <v>15174</v>
      </c>
      <c r="C20322">
        <v>1</v>
      </c>
      <c r="D20322" t="s">
        <v>6893</v>
      </c>
      <c r="E20322" t="s">
        <v>15175</v>
      </c>
      <c r="F20322" t="s">
        <v>15176</v>
      </c>
      <c r="G20322" t="s">
        <v>15177</v>
      </c>
      <c r="H20322">
        <v>77.300312000000005</v>
      </c>
      <c r="I20322">
        <v>28.533539999999999</v>
      </c>
      <c r="J20322" t="s">
        <v>282</v>
      </c>
      <c r="K20322">
        <v>600</v>
      </c>
      <c r="L20322" t="s">
        <v>2096</v>
      </c>
      <c r="M20322" t="s">
        <v>10</v>
      </c>
      <c r="N20322" t="s">
        <v>10</v>
      </c>
      <c r="O20322" t="s">
        <v>10</v>
      </c>
      <c r="P20322" t="s">
        <v>10</v>
      </c>
      <c r="Q20322">
        <v>2</v>
      </c>
      <c r="R20322">
        <v>2.9</v>
      </c>
      <c r="S20322" t="s">
        <v>120</v>
      </c>
      <c r="T20322" t="s">
        <v>121</v>
      </c>
      <c r="U20322">
        <v>7</v>
      </c>
    </row>
    <row r="20323" spans="1:21" x14ac:dyDescent="0.35">
      <c r="A20323">
        <v>7815</v>
      </c>
      <c r="B20323" t="s">
        <v>5002</v>
      </c>
      <c r="C20323">
        <v>1</v>
      </c>
      <c r="D20323" t="s">
        <v>6893</v>
      </c>
      <c r="E20323" t="s">
        <v>15179</v>
      </c>
      <c r="F20323" t="s">
        <v>15176</v>
      </c>
      <c r="G20323" t="s">
        <v>15177</v>
      </c>
      <c r="H20323">
        <v>77.291918300000006</v>
      </c>
      <c r="I20323">
        <v>28.535310599999999</v>
      </c>
      <c r="J20323" t="s">
        <v>2355</v>
      </c>
      <c r="K20323">
        <v>100</v>
      </c>
      <c r="L20323" t="s">
        <v>2096</v>
      </c>
      <c r="M20323" t="s">
        <v>10</v>
      </c>
      <c r="N20323" t="s">
        <v>10</v>
      </c>
      <c r="O20323" t="s">
        <v>10</v>
      </c>
      <c r="P20323" t="s">
        <v>10</v>
      </c>
      <c r="Q20323">
        <v>1</v>
      </c>
      <c r="R20323">
        <v>3</v>
      </c>
      <c r="S20323" t="s">
        <v>120</v>
      </c>
      <c r="T20323" t="s">
        <v>121</v>
      </c>
      <c r="U20323">
        <v>9</v>
      </c>
    </row>
    <row r="20324" spans="1:21" x14ac:dyDescent="0.35">
      <c r="A20324">
        <v>7815</v>
      </c>
      <c r="B20324" t="s">
        <v>5002</v>
      </c>
      <c r="C20324">
        <v>1</v>
      </c>
      <c r="D20324" t="s">
        <v>6893</v>
      </c>
      <c r="E20324" t="s">
        <v>15179</v>
      </c>
      <c r="F20324" t="s">
        <v>15176</v>
      </c>
      <c r="G20324" t="s">
        <v>15177</v>
      </c>
      <c r="H20324">
        <v>77.291918300000006</v>
      </c>
      <c r="I20324">
        <v>28.535310599999999</v>
      </c>
      <c r="J20324" t="s">
        <v>20684</v>
      </c>
      <c r="K20324">
        <v>100</v>
      </c>
      <c r="L20324" t="s">
        <v>2096</v>
      </c>
      <c r="M20324" t="s">
        <v>10</v>
      </c>
      <c r="N20324" t="s">
        <v>10</v>
      </c>
      <c r="O20324" t="s">
        <v>10</v>
      </c>
      <c r="P20324" t="s">
        <v>10</v>
      </c>
      <c r="Q20324">
        <v>1</v>
      </c>
      <c r="R20324">
        <v>3</v>
      </c>
      <c r="S20324" t="s">
        <v>120</v>
      </c>
      <c r="T20324" t="s">
        <v>121</v>
      </c>
      <c r="U20324">
        <v>9</v>
      </c>
    </row>
    <row r="20325" spans="1:21" x14ac:dyDescent="0.35">
      <c r="A20325">
        <v>7815</v>
      </c>
      <c r="B20325" t="s">
        <v>5002</v>
      </c>
      <c r="C20325">
        <v>1</v>
      </c>
      <c r="D20325" t="s">
        <v>6893</v>
      </c>
      <c r="E20325" t="s">
        <v>15179</v>
      </c>
      <c r="F20325" t="s">
        <v>15176</v>
      </c>
      <c r="G20325" t="s">
        <v>15177</v>
      </c>
      <c r="H20325">
        <v>77.291918300000006</v>
      </c>
      <c r="I20325">
        <v>28.535310599999999</v>
      </c>
      <c r="J20325" t="s">
        <v>20653</v>
      </c>
      <c r="K20325">
        <v>100</v>
      </c>
      <c r="L20325" t="s">
        <v>2096</v>
      </c>
      <c r="M20325" t="s">
        <v>10</v>
      </c>
      <c r="N20325" t="s">
        <v>10</v>
      </c>
      <c r="O20325" t="s">
        <v>10</v>
      </c>
      <c r="P20325" t="s">
        <v>10</v>
      </c>
      <c r="Q20325">
        <v>1</v>
      </c>
      <c r="R20325">
        <v>3</v>
      </c>
      <c r="S20325" t="s">
        <v>120</v>
      </c>
      <c r="T20325" t="s">
        <v>121</v>
      </c>
      <c r="U20325">
        <v>9</v>
      </c>
    </row>
    <row r="20326" spans="1:21" x14ac:dyDescent="0.35">
      <c r="A20326">
        <v>1461</v>
      </c>
      <c r="B20326" t="s">
        <v>20590</v>
      </c>
      <c r="C20326">
        <v>1</v>
      </c>
      <c r="D20326" t="s">
        <v>6893</v>
      </c>
      <c r="E20326" t="s">
        <v>15180</v>
      </c>
      <c r="F20326" t="s">
        <v>15176</v>
      </c>
      <c r="G20326" t="s">
        <v>15177</v>
      </c>
      <c r="H20326">
        <v>77.286879799999994</v>
      </c>
      <c r="I20326">
        <v>28.5336131</v>
      </c>
      <c r="J20326" t="s">
        <v>20656</v>
      </c>
      <c r="K20326">
        <v>500</v>
      </c>
      <c r="L20326" t="s">
        <v>2096</v>
      </c>
      <c r="M20326" t="s">
        <v>10</v>
      </c>
      <c r="N20326" t="s">
        <v>10</v>
      </c>
      <c r="O20326" t="s">
        <v>10</v>
      </c>
      <c r="P20326" t="s">
        <v>10</v>
      </c>
      <c r="Q20326">
        <v>2</v>
      </c>
      <c r="R20326">
        <v>3</v>
      </c>
      <c r="S20326" t="s">
        <v>120</v>
      </c>
      <c r="T20326" t="s">
        <v>121</v>
      </c>
      <c r="U20326">
        <v>19</v>
      </c>
    </row>
    <row r="20327" spans="1:21" x14ac:dyDescent="0.35">
      <c r="A20327">
        <v>1461</v>
      </c>
      <c r="B20327" t="s">
        <v>20590</v>
      </c>
      <c r="C20327">
        <v>1</v>
      </c>
      <c r="D20327" t="s">
        <v>6893</v>
      </c>
      <c r="E20327" t="s">
        <v>15180</v>
      </c>
      <c r="F20327" t="s">
        <v>15176</v>
      </c>
      <c r="G20327" t="s">
        <v>15177</v>
      </c>
      <c r="H20327">
        <v>77.286879799999994</v>
      </c>
      <c r="I20327">
        <v>28.5336131</v>
      </c>
      <c r="J20327" t="s">
        <v>282</v>
      </c>
      <c r="K20327">
        <v>500</v>
      </c>
      <c r="L20327" t="s">
        <v>2096</v>
      </c>
      <c r="M20327" t="s">
        <v>10</v>
      </c>
      <c r="N20327" t="s">
        <v>10</v>
      </c>
      <c r="O20327" t="s">
        <v>10</v>
      </c>
      <c r="P20327" t="s">
        <v>10</v>
      </c>
      <c r="Q20327">
        <v>2</v>
      </c>
      <c r="R20327">
        <v>3</v>
      </c>
      <c r="S20327" t="s">
        <v>120</v>
      </c>
      <c r="T20327" t="s">
        <v>121</v>
      </c>
      <c r="U20327">
        <v>19</v>
      </c>
    </row>
    <row r="20328" spans="1:21" x14ac:dyDescent="0.35">
      <c r="A20328">
        <v>18339800</v>
      </c>
      <c r="B20328" t="s">
        <v>15181</v>
      </c>
      <c r="C20328">
        <v>1</v>
      </c>
      <c r="D20328" t="s">
        <v>6893</v>
      </c>
      <c r="E20328" t="s">
        <v>15182</v>
      </c>
      <c r="F20328" t="s">
        <v>15176</v>
      </c>
      <c r="G20328" t="s">
        <v>15177</v>
      </c>
      <c r="H20328">
        <v>77.297035699999995</v>
      </c>
      <c r="I20328">
        <v>28.532557600000001</v>
      </c>
      <c r="J20328" t="s">
        <v>20656</v>
      </c>
      <c r="K20328">
        <v>700</v>
      </c>
      <c r="L20328" t="s">
        <v>2096</v>
      </c>
      <c r="M20328" t="s">
        <v>10</v>
      </c>
      <c r="N20328" t="s">
        <v>9</v>
      </c>
      <c r="O20328" t="s">
        <v>10</v>
      </c>
      <c r="P20328" t="s">
        <v>10</v>
      </c>
      <c r="Q20328">
        <v>2</v>
      </c>
      <c r="R20328">
        <v>2.6</v>
      </c>
      <c r="S20328" t="s">
        <v>120</v>
      </c>
      <c r="T20328" t="s">
        <v>121</v>
      </c>
      <c r="U20328">
        <v>15</v>
      </c>
    </row>
    <row r="20329" spans="1:21" x14ac:dyDescent="0.35">
      <c r="A20329">
        <v>18339800</v>
      </c>
      <c r="B20329" t="s">
        <v>15181</v>
      </c>
      <c r="C20329">
        <v>1</v>
      </c>
      <c r="D20329" t="s">
        <v>6893</v>
      </c>
      <c r="E20329" t="s">
        <v>15182</v>
      </c>
      <c r="F20329" t="s">
        <v>15176</v>
      </c>
      <c r="G20329" t="s">
        <v>15177</v>
      </c>
      <c r="H20329">
        <v>77.297035699999995</v>
      </c>
      <c r="I20329">
        <v>28.532557600000001</v>
      </c>
      <c r="J20329" t="s">
        <v>282</v>
      </c>
      <c r="K20329">
        <v>700</v>
      </c>
      <c r="L20329" t="s">
        <v>2096</v>
      </c>
      <c r="M20329" t="s">
        <v>10</v>
      </c>
      <c r="N20329" t="s">
        <v>9</v>
      </c>
      <c r="O20329" t="s">
        <v>10</v>
      </c>
      <c r="P20329" t="s">
        <v>10</v>
      </c>
      <c r="Q20329">
        <v>2</v>
      </c>
      <c r="R20329">
        <v>2.6</v>
      </c>
      <c r="S20329" t="s">
        <v>120</v>
      </c>
      <c r="T20329" t="s">
        <v>121</v>
      </c>
      <c r="U20329">
        <v>15</v>
      </c>
    </row>
    <row r="20330" spans="1:21" x14ac:dyDescent="0.35">
      <c r="A20330">
        <v>18339800</v>
      </c>
      <c r="B20330" t="s">
        <v>15181</v>
      </c>
      <c r="C20330">
        <v>1</v>
      </c>
      <c r="D20330" t="s">
        <v>6893</v>
      </c>
      <c r="E20330" t="s">
        <v>15182</v>
      </c>
      <c r="F20330" t="s">
        <v>15176</v>
      </c>
      <c r="G20330" t="s">
        <v>15177</v>
      </c>
      <c r="H20330">
        <v>77.297035699999995</v>
      </c>
      <c r="I20330">
        <v>28.532557600000001</v>
      </c>
      <c r="J20330" t="s">
        <v>20648</v>
      </c>
      <c r="K20330">
        <v>700</v>
      </c>
      <c r="L20330" t="s">
        <v>2096</v>
      </c>
      <c r="M20330" t="s">
        <v>10</v>
      </c>
      <c r="N20330" t="s">
        <v>9</v>
      </c>
      <c r="O20330" t="s">
        <v>10</v>
      </c>
      <c r="P20330" t="s">
        <v>10</v>
      </c>
      <c r="Q20330">
        <v>2</v>
      </c>
      <c r="R20330">
        <v>2.6</v>
      </c>
      <c r="S20330" t="s">
        <v>120</v>
      </c>
      <c r="T20330" t="s">
        <v>121</v>
      </c>
      <c r="U20330">
        <v>15</v>
      </c>
    </row>
    <row r="20331" spans="1:21" x14ac:dyDescent="0.35">
      <c r="A20331">
        <v>18339800</v>
      </c>
      <c r="B20331" t="s">
        <v>15181</v>
      </c>
      <c r="C20331">
        <v>1</v>
      </c>
      <c r="D20331" t="s">
        <v>6893</v>
      </c>
      <c r="E20331" t="s">
        <v>15182</v>
      </c>
      <c r="F20331" t="s">
        <v>15176</v>
      </c>
      <c r="G20331" t="s">
        <v>15177</v>
      </c>
      <c r="H20331">
        <v>77.297035699999995</v>
      </c>
      <c r="I20331">
        <v>28.532557600000001</v>
      </c>
      <c r="J20331" t="s">
        <v>20653</v>
      </c>
      <c r="K20331">
        <v>700</v>
      </c>
      <c r="L20331" t="s">
        <v>2096</v>
      </c>
      <c r="M20331" t="s">
        <v>10</v>
      </c>
      <c r="N20331" t="s">
        <v>9</v>
      </c>
      <c r="O20331" t="s">
        <v>10</v>
      </c>
      <c r="P20331" t="s">
        <v>10</v>
      </c>
      <c r="Q20331">
        <v>2</v>
      </c>
      <c r="R20331">
        <v>2.6</v>
      </c>
      <c r="S20331" t="s">
        <v>120</v>
      </c>
      <c r="T20331" t="s">
        <v>121</v>
      </c>
      <c r="U20331">
        <v>15</v>
      </c>
    </row>
    <row r="20332" spans="1:21" x14ac:dyDescent="0.35">
      <c r="A20332">
        <v>18339800</v>
      </c>
      <c r="B20332" t="s">
        <v>15181</v>
      </c>
      <c r="C20332">
        <v>1</v>
      </c>
      <c r="D20332" t="s">
        <v>6893</v>
      </c>
      <c r="E20332" t="s">
        <v>15182</v>
      </c>
      <c r="F20332" t="s">
        <v>15176</v>
      </c>
      <c r="G20332" t="s">
        <v>15177</v>
      </c>
      <c r="H20332">
        <v>77.297035699999995</v>
      </c>
      <c r="I20332">
        <v>28.532557600000001</v>
      </c>
      <c r="J20332" t="s">
        <v>36</v>
      </c>
      <c r="K20332">
        <v>700</v>
      </c>
      <c r="L20332" t="s">
        <v>2096</v>
      </c>
      <c r="M20332" t="s">
        <v>10</v>
      </c>
      <c r="N20332" t="s">
        <v>9</v>
      </c>
      <c r="O20332" t="s">
        <v>10</v>
      </c>
      <c r="P20332" t="s">
        <v>10</v>
      </c>
      <c r="Q20332">
        <v>2</v>
      </c>
      <c r="R20332">
        <v>2.6</v>
      </c>
      <c r="S20332" t="s">
        <v>120</v>
      </c>
      <c r="T20332" t="s">
        <v>121</v>
      </c>
      <c r="U20332">
        <v>15</v>
      </c>
    </row>
    <row r="20333" spans="1:21" x14ac:dyDescent="0.35">
      <c r="A20333">
        <v>309728</v>
      </c>
      <c r="B20333" t="s">
        <v>2946</v>
      </c>
      <c r="C20333">
        <v>1</v>
      </c>
      <c r="D20333" t="s">
        <v>6893</v>
      </c>
      <c r="E20333" t="s">
        <v>15183</v>
      </c>
      <c r="F20333" t="s">
        <v>15176</v>
      </c>
      <c r="G20333" t="s">
        <v>15177</v>
      </c>
      <c r="H20333">
        <v>77.291803599999994</v>
      </c>
      <c r="I20333">
        <v>28.535135100000002</v>
      </c>
      <c r="J20333" t="s">
        <v>20687</v>
      </c>
      <c r="K20333">
        <v>350</v>
      </c>
      <c r="L20333" t="s">
        <v>2096</v>
      </c>
      <c r="M20333" t="s">
        <v>10</v>
      </c>
      <c r="N20333" t="s">
        <v>10</v>
      </c>
      <c r="O20333" t="s">
        <v>10</v>
      </c>
      <c r="P20333" t="s">
        <v>10</v>
      </c>
      <c r="Q20333">
        <v>1</v>
      </c>
      <c r="R20333">
        <v>3.3</v>
      </c>
      <c r="S20333" t="s">
        <v>120</v>
      </c>
      <c r="T20333" t="s">
        <v>121</v>
      </c>
      <c r="U20333">
        <v>14</v>
      </c>
    </row>
    <row r="20334" spans="1:21" x14ac:dyDescent="0.35">
      <c r="A20334">
        <v>309728</v>
      </c>
      <c r="B20334" t="s">
        <v>2946</v>
      </c>
      <c r="C20334">
        <v>1</v>
      </c>
      <c r="D20334" t="s">
        <v>6893</v>
      </c>
      <c r="E20334" t="s">
        <v>15183</v>
      </c>
      <c r="F20334" t="s">
        <v>15176</v>
      </c>
      <c r="G20334" t="s">
        <v>15177</v>
      </c>
      <c r="H20334">
        <v>77.291803599999994</v>
      </c>
      <c r="I20334">
        <v>28.535135100000002</v>
      </c>
      <c r="J20334" t="s">
        <v>316</v>
      </c>
      <c r="K20334">
        <v>350</v>
      </c>
      <c r="L20334" t="s">
        <v>2096</v>
      </c>
      <c r="M20334" t="s">
        <v>10</v>
      </c>
      <c r="N20334" t="s">
        <v>10</v>
      </c>
      <c r="O20334" t="s">
        <v>10</v>
      </c>
      <c r="P20334" t="s">
        <v>10</v>
      </c>
      <c r="Q20334">
        <v>1</v>
      </c>
      <c r="R20334">
        <v>3.3</v>
      </c>
      <c r="S20334" t="s">
        <v>120</v>
      </c>
      <c r="T20334" t="s">
        <v>121</v>
      </c>
      <c r="U20334">
        <v>14</v>
      </c>
    </row>
    <row r="20335" spans="1:21" x14ac:dyDescent="0.35">
      <c r="A20335">
        <v>309728</v>
      </c>
      <c r="B20335" t="s">
        <v>2946</v>
      </c>
      <c r="C20335">
        <v>1</v>
      </c>
      <c r="D20335" t="s">
        <v>6893</v>
      </c>
      <c r="E20335" t="s">
        <v>15183</v>
      </c>
      <c r="F20335" t="s">
        <v>15176</v>
      </c>
      <c r="G20335" t="s">
        <v>15177</v>
      </c>
      <c r="H20335">
        <v>77.291803599999994</v>
      </c>
      <c r="I20335">
        <v>28.535135100000002</v>
      </c>
      <c r="J20335" t="s">
        <v>20656</v>
      </c>
      <c r="K20335">
        <v>350</v>
      </c>
      <c r="L20335" t="s">
        <v>2096</v>
      </c>
      <c r="M20335" t="s">
        <v>10</v>
      </c>
      <c r="N20335" t="s">
        <v>10</v>
      </c>
      <c r="O20335" t="s">
        <v>10</v>
      </c>
      <c r="P20335" t="s">
        <v>10</v>
      </c>
      <c r="Q20335">
        <v>1</v>
      </c>
      <c r="R20335">
        <v>3.3</v>
      </c>
      <c r="S20335" t="s">
        <v>120</v>
      </c>
      <c r="T20335" t="s">
        <v>121</v>
      </c>
      <c r="U20335">
        <v>14</v>
      </c>
    </row>
    <row r="20336" spans="1:21" x14ac:dyDescent="0.35">
      <c r="A20336">
        <v>309728</v>
      </c>
      <c r="B20336" t="s">
        <v>2946</v>
      </c>
      <c r="C20336">
        <v>1</v>
      </c>
      <c r="D20336" t="s">
        <v>6893</v>
      </c>
      <c r="E20336" t="s">
        <v>15183</v>
      </c>
      <c r="F20336" t="s">
        <v>15176</v>
      </c>
      <c r="G20336" t="s">
        <v>15177</v>
      </c>
      <c r="H20336">
        <v>77.291803599999994</v>
      </c>
      <c r="I20336">
        <v>28.535135100000002</v>
      </c>
      <c r="J20336" t="s">
        <v>282</v>
      </c>
      <c r="K20336">
        <v>350</v>
      </c>
      <c r="L20336" t="s">
        <v>2096</v>
      </c>
      <c r="M20336" t="s">
        <v>10</v>
      </c>
      <c r="N20336" t="s">
        <v>10</v>
      </c>
      <c r="O20336" t="s">
        <v>10</v>
      </c>
      <c r="P20336" t="s">
        <v>10</v>
      </c>
      <c r="Q20336">
        <v>1</v>
      </c>
      <c r="R20336">
        <v>3.3</v>
      </c>
      <c r="S20336" t="s">
        <v>120</v>
      </c>
      <c r="T20336" t="s">
        <v>121</v>
      </c>
      <c r="U20336">
        <v>14</v>
      </c>
    </row>
    <row r="20337" spans="1:21" x14ac:dyDescent="0.35">
      <c r="A20337">
        <v>309728</v>
      </c>
      <c r="B20337" t="s">
        <v>2946</v>
      </c>
      <c r="C20337">
        <v>1</v>
      </c>
      <c r="D20337" t="s">
        <v>6893</v>
      </c>
      <c r="E20337" t="s">
        <v>15183</v>
      </c>
      <c r="F20337" t="s">
        <v>15176</v>
      </c>
      <c r="G20337" t="s">
        <v>15177</v>
      </c>
      <c r="H20337">
        <v>77.291803599999994</v>
      </c>
      <c r="I20337">
        <v>28.535135100000002</v>
      </c>
      <c r="J20337" t="s">
        <v>20648</v>
      </c>
      <c r="K20337">
        <v>350</v>
      </c>
      <c r="L20337" t="s">
        <v>2096</v>
      </c>
      <c r="M20337" t="s">
        <v>10</v>
      </c>
      <c r="N20337" t="s">
        <v>10</v>
      </c>
      <c r="O20337" t="s">
        <v>10</v>
      </c>
      <c r="P20337" t="s">
        <v>10</v>
      </c>
      <c r="Q20337">
        <v>1</v>
      </c>
      <c r="R20337">
        <v>3.3</v>
      </c>
      <c r="S20337" t="s">
        <v>120</v>
      </c>
      <c r="T20337" t="s">
        <v>121</v>
      </c>
      <c r="U20337">
        <v>14</v>
      </c>
    </row>
    <row r="20338" spans="1:21" x14ac:dyDescent="0.35">
      <c r="A20338">
        <v>309728</v>
      </c>
      <c r="B20338" t="s">
        <v>2946</v>
      </c>
      <c r="C20338">
        <v>1</v>
      </c>
      <c r="D20338" t="s">
        <v>6893</v>
      </c>
      <c r="E20338" t="s">
        <v>15183</v>
      </c>
      <c r="F20338" t="s">
        <v>15176</v>
      </c>
      <c r="G20338" t="s">
        <v>15177</v>
      </c>
      <c r="H20338">
        <v>77.291803599999994</v>
      </c>
      <c r="I20338">
        <v>28.535135100000002</v>
      </c>
      <c r="J20338" t="s">
        <v>20653</v>
      </c>
      <c r="K20338">
        <v>350</v>
      </c>
      <c r="L20338" t="s">
        <v>2096</v>
      </c>
      <c r="M20338" t="s">
        <v>10</v>
      </c>
      <c r="N20338" t="s">
        <v>10</v>
      </c>
      <c r="O20338" t="s">
        <v>10</v>
      </c>
      <c r="P20338" t="s">
        <v>10</v>
      </c>
      <c r="Q20338">
        <v>1</v>
      </c>
      <c r="R20338">
        <v>3.3</v>
      </c>
      <c r="S20338" t="s">
        <v>120</v>
      </c>
      <c r="T20338" t="s">
        <v>121</v>
      </c>
      <c r="U20338">
        <v>14</v>
      </c>
    </row>
    <row r="20339" spans="1:21" x14ac:dyDescent="0.35">
      <c r="A20339">
        <v>308536</v>
      </c>
      <c r="B20339" t="s">
        <v>15184</v>
      </c>
      <c r="C20339">
        <v>1</v>
      </c>
      <c r="D20339" t="s">
        <v>6893</v>
      </c>
      <c r="E20339" t="s">
        <v>15185</v>
      </c>
      <c r="F20339" t="s">
        <v>15176</v>
      </c>
      <c r="G20339" t="s">
        <v>15177</v>
      </c>
      <c r="H20339">
        <v>77.290973899999997</v>
      </c>
      <c r="I20339">
        <v>28.5352265</v>
      </c>
      <c r="J20339" t="s">
        <v>20656</v>
      </c>
      <c r="K20339">
        <v>350</v>
      </c>
      <c r="L20339" t="s">
        <v>2096</v>
      </c>
      <c r="M20339" t="s">
        <v>10</v>
      </c>
      <c r="N20339" t="s">
        <v>10</v>
      </c>
      <c r="O20339" t="s">
        <v>10</v>
      </c>
      <c r="P20339" t="s">
        <v>10</v>
      </c>
      <c r="Q20339">
        <v>1</v>
      </c>
      <c r="R20339">
        <v>2.8</v>
      </c>
      <c r="S20339" t="s">
        <v>120</v>
      </c>
      <c r="T20339" t="s">
        <v>121</v>
      </c>
      <c r="U20339">
        <v>7</v>
      </c>
    </row>
    <row r="20340" spans="1:21" x14ac:dyDescent="0.35">
      <c r="A20340">
        <v>308536</v>
      </c>
      <c r="B20340" t="s">
        <v>15184</v>
      </c>
      <c r="C20340">
        <v>1</v>
      </c>
      <c r="D20340" t="s">
        <v>6893</v>
      </c>
      <c r="E20340" t="s">
        <v>15185</v>
      </c>
      <c r="F20340" t="s">
        <v>15176</v>
      </c>
      <c r="G20340" t="s">
        <v>15177</v>
      </c>
      <c r="H20340">
        <v>77.290973899999997</v>
      </c>
      <c r="I20340">
        <v>28.5352265</v>
      </c>
      <c r="J20340" t="s">
        <v>282</v>
      </c>
      <c r="K20340">
        <v>350</v>
      </c>
      <c r="L20340" t="s">
        <v>2096</v>
      </c>
      <c r="M20340" t="s">
        <v>10</v>
      </c>
      <c r="N20340" t="s">
        <v>10</v>
      </c>
      <c r="O20340" t="s">
        <v>10</v>
      </c>
      <c r="P20340" t="s">
        <v>10</v>
      </c>
      <c r="Q20340">
        <v>1</v>
      </c>
      <c r="R20340">
        <v>2.8</v>
      </c>
      <c r="S20340" t="s">
        <v>120</v>
      </c>
      <c r="T20340" t="s">
        <v>121</v>
      </c>
      <c r="U20340">
        <v>7</v>
      </c>
    </row>
    <row r="20341" spans="1:21" x14ac:dyDescent="0.35">
      <c r="A20341">
        <v>308536</v>
      </c>
      <c r="B20341" t="s">
        <v>15184</v>
      </c>
      <c r="C20341">
        <v>1</v>
      </c>
      <c r="D20341" t="s">
        <v>6893</v>
      </c>
      <c r="E20341" t="s">
        <v>15185</v>
      </c>
      <c r="F20341" t="s">
        <v>15176</v>
      </c>
      <c r="G20341" t="s">
        <v>15177</v>
      </c>
      <c r="H20341">
        <v>77.290973899999997</v>
      </c>
      <c r="I20341">
        <v>28.5352265</v>
      </c>
      <c r="J20341" t="s">
        <v>36</v>
      </c>
      <c r="K20341">
        <v>350</v>
      </c>
      <c r="L20341" t="s">
        <v>2096</v>
      </c>
      <c r="M20341" t="s">
        <v>10</v>
      </c>
      <c r="N20341" t="s">
        <v>10</v>
      </c>
      <c r="O20341" t="s">
        <v>10</v>
      </c>
      <c r="P20341" t="s">
        <v>10</v>
      </c>
      <c r="Q20341">
        <v>1</v>
      </c>
      <c r="R20341">
        <v>2.8</v>
      </c>
      <c r="S20341" t="s">
        <v>120</v>
      </c>
      <c r="T20341" t="s">
        <v>121</v>
      </c>
      <c r="U20341">
        <v>7</v>
      </c>
    </row>
    <row r="20342" spans="1:21" x14ac:dyDescent="0.35">
      <c r="A20342">
        <v>18357533</v>
      </c>
      <c r="B20342" t="s">
        <v>15186</v>
      </c>
      <c r="C20342">
        <v>1</v>
      </c>
      <c r="D20342" t="s">
        <v>6893</v>
      </c>
      <c r="E20342" t="s">
        <v>15187</v>
      </c>
      <c r="F20342" t="s">
        <v>15176</v>
      </c>
      <c r="G20342" t="s">
        <v>15177</v>
      </c>
      <c r="H20342">
        <v>77.291798700000001</v>
      </c>
      <c r="I20342">
        <v>28.535125499999999</v>
      </c>
      <c r="J20342" t="s">
        <v>20648</v>
      </c>
      <c r="K20342">
        <v>300</v>
      </c>
      <c r="L20342" t="s">
        <v>2096</v>
      </c>
      <c r="M20342" t="s">
        <v>10</v>
      </c>
      <c r="N20342" t="s">
        <v>10</v>
      </c>
      <c r="O20342" t="s">
        <v>10</v>
      </c>
      <c r="P20342" t="s">
        <v>10</v>
      </c>
      <c r="Q20342">
        <v>1</v>
      </c>
      <c r="R20342">
        <v>3.1</v>
      </c>
      <c r="S20342" t="s">
        <v>120</v>
      </c>
      <c r="T20342" t="s">
        <v>121</v>
      </c>
      <c r="U20342">
        <v>8</v>
      </c>
    </row>
    <row r="20343" spans="1:21" x14ac:dyDescent="0.35">
      <c r="A20343">
        <v>18357533</v>
      </c>
      <c r="B20343" t="s">
        <v>15186</v>
      </c>
      <c r="C20343">
        <v>1</v>
      </c>
      <c r="D20343" t="s">
        <v>6893</v>
      </c>
      <c r="E20343" t="s">
        <v>15187</v>
      </c>
      <c r="F20343" t="s">
        <v>15176</v>
      </c>
      <c r="G20343" t="s">
        <v>15177</v>
      </c>
      <c r="H20343">
        <v>77.291798700000001</v>
      </c>
      <c r="I20343">
        <v>28.535125499999999</v>
      </c>
      <c r="J20343" t="s">
        <v>20653</v>
      </c>
      <c r="K20343">
        <v>300</v>
      </c>
      <c r="L20343" t="s">
        <v>2096</v>
      </c>
      <c r="M20343" t="s">
        <v>10</v>
      </c>
      <c r="N20343" t="s">
        <v>10</v>
      </c>
      <c r="O20343" t="s">
        <v>10</v>
      </c>
      <c r="P20343" t="s">
        <v>10</v>
      </c>
      <c r="Q20343">
        <v>1</v>
      </c>
      <c r="R20343">
        <v>3.1</v>
      </c>
      <c r="S20343" t="s">
        <v>120</v>
      </c>
      <c r="T20343" t="s">
        <v>121</v>
      </c>
      <c r="U20343">
        <v>8</v>
      </c>
    </row>
    <row r="20344" spans="1:21" x14ac:dyDescent="0.35">
      <c r="A20344">
        <v>18424619</v>
      </c>
      <c r="B20344" t="s">
        <v>15188</v>
      </c>
      <c r="C20344">
        <v>1</v>
      </c>
      <c r="D20344" t="s">
        <v>6893</v>
      </c>
      <c r="E20344" t="s">
        <v>15189</v>
      </c>
      <c r="F20344" t="s">
        <v>15176</v>
      </c>
      <c r="G20344" t="s">
        <v>15177</v>
      </c>
      <c r="H20344">
        <v>77.291044099999993</v>
      </c>
      <c r="I20344">
        <v>28.534949600000001</v>
      </c>
      <c r="J20344" t="s">
        <v>20648</v>
      </c>
      <c r="K20344">
        <v>200</v>
      </c>
      <c r="L20344" t="s">
        <v>2096</v>
      </c>
      <c r="M20344" t="s">
        <v>10</v>
      </c>
      <c r="N20344" t="s">
        <v>10</v>
      </c>
      <c r="O20344" t="s">
        <v>10</v>
      </c>
      <c r="P20344" t="s">
        <v>10</v>
      </c>
      <c r="Q20344">
        <v>1</v>
      </c>
      <c r="R20344">
        <v>3.2</v>
      </c>
      <c r="S20344" t="s">
        <v>120</v>
      </c>
      <c r="T20344" t="s">
        <v>121</v>
      </c>
      <c r="U20344">
        <v>7</v>
      </c>
    </row>
    <row r="20345" spans="1:21" x14ac:dyDescent="0.35">
      <c r="A20345">
        <v>18424619</v>
      </c>
      <c r="B20345" t="s">
        <v>15188</v>
      </c>
      <c r="C20345">
        <v>1</v>
      </c>
      <c r="D20345" t="s">
        <v>6893</v>
      </c>
      <c r="E20345" t="s">
        <v>15189</v>
      </c>
      <c r="F20345" t="s">
        <v>15176</v>
      </c>
      <c r="G20345" t="s">
        <v>15177</v>
      </c>
      <c r="H20345">
        <v>77.291044099999993</v>
      </c>
      <c r="I20345">
        <v>28.534949600000001</v>
      </c>
      <c r="J20345" t="s">
        <v>20653</v>
      </c>
      <c r="K20345">
        <v>200</v>
      </c>
      <c r="L20345" t="s">
        <v>2096</v>
      </c>
      <c r="M20345" t="s">
        <v>10</v>
      </c>
      <c r="N20345" t="s">
        <v>10</v>
      </c>
      <c r="O20345" t="s">
        <v>10</v>
      </c>
      <c r="P20345" t="s">
        <v>10</v>
      </c>
      <c r="Q20345">
        <v>1</v>
      </c>
      <c r="R20345">
        <v>3.2</v>
      </c>
      <c r="S20345" t="s">
        <v>120</v>
      </c>
      <c r="T20345" t="s">
        <v>121</v>
      </c>
      <c r="U20345">
        <v>7</v>
      </c>
    </row>
    <row r="20346" spans="1:21" x14ac:dyDescent="0.35">
      <c r="A20346">
        <v>7824</v>
      </c>
      <c r="B20346" t="s">
        <v>15190</v>
      </c>
      <c r="C20346">
        <v>1</v>
      </c>
      <c r="D20346" t="s">
        <v>6893</v>
      </c>
      <c r="E20346" t="s">
        <v>15191</v>
      </c>
      <c r="F20346" t="s">
        <v>15176</v>
      </c>
      <c r="G20346" t="s">
        <v>15177</v>
      </c>
      <c r="H20346">
        <v>77.298343900000006</v>
      </c>
      <c r="I20346">
        <v>28.538133699999999</v>
      </c>
      <c r="J20346" t="s">
        <v>20656</v>
      </c>
      <c r="K20346">
        <v>150</v>
      </c>
      <c r="L20346" t="s">
        <v>2096</v>
      </c>
      <c r="M20346" t="s">
        <v>10</v>
      </c>
      <c r="N20346" t="s">
        <v>10</v>
      </c>
      <c r="O20346" t="s">
        <v>10</v>
      </c>
      <c r="P20346" t="s">
        <v>10</v>
      </c>
      <c r="Q20346">
        <v>1</v>
      </c>
      <c r="R20346">
        <v>3</v>
      </c>
      <c r="S20346" t="s">
        <v>120</v>
      </c>
      <c r="T20346" t="s">
        <v>121</v>
      </c>
      <c r="U20346">
        <v>14</v>
      </c>
    </row>
    <row r="20347" spans="1:21" x14ac:dyDescent="0.35">
      <c r="A20347">
        <v>7824</v>
      </c>
      <c r="B20347" t="s">
        <v>15190</v>
      </c>
      <c r="C20347">
        <v>1</v>
      </c>
      <c r="D20347" t="s">
        <v>6893</v>
      </c>
      <c r="E20347" t="s">
        <v>15191</v>
      </c>
      <c r="F20347" t="s">
        <v>15176</v>
      </c>
      <c r="G20347" t="s">
        <v>15177</v>
      </c>
      <c r="H20347">
        <v>77.298343900000006</v>
      </c>
      <c r="I20347">
        <v>28.538133699999999</v>
      </c>
      <c r="J20347" t="s">
        <v>282</v>
      </c>
      <c r="K20347">
        <v>150</v>
      </c>
      <c r="L20347" t="s">
        <v>2096</v>
      </c>
      <c r="M20347" t="s">
        <v>10</v>
      </c>
      <c r="N20347" t="s">
        <v>10</v>
      </c>
      <c r="O20347" t="s">
        <v>10</v>
      </c>
      <c r="P20347" t="s">
        <v>10</v>
      </c>
      <c r="Q20347">
        <v>1</v>
      </c>
      <c r="R20347">
        <v>3</v>
      </c>
      <c r="S20347" t="s">
        <v>120</v>
      </c>
      <c r="T20347" t="s">
        <v>121</v>
      </c>
      <c r="U20347">
        <v>14</v>
      </c>
    </row>
    <row r="20348" spans="1:21" x14ac:dyDescent="0.35">
      <c r="A20348">
        <v>18219530</v>
      </c>
      <c r="B20348" t="s">
        <v>15192</v>
      </c>
      <c r="C20348">
        <v>1</v>
      </c>
      <c r="D20348" t="s">
        <v>6893</v>
      </c>
      <c r="E20348" t="s">
        <v>15193</v>
      </c>
      <c r="F20348" t="s">
        <v>15176</v>
      </c>
      <c r="G20348" t="s">
        <v>15177</v>
      </c>
      <c r="H20348">
        <v>77.282110700000004</v>
      </c>
      <c r="I20348">
        <v>28.540023300000001</v>
      </c>
      <c r="J20348" t="s">
        <v>20656</v>
      </c>
      <c r="K20348">
        <v>600</v>
      </c>
      <c r="L20348" t="s">
        <v>2096</v>
      </c>
      <c r="M20348" t="s">
        <v>10</v>
      </c>
      <c r="N20348" t="s">
        <v>10</v>
      </c>
      <c r="O20348" t="s">
        <v>10</v>
      </c>
      <c r="P20348" t="s">
        <v>10</v>
      </c>
      <c r="Q20348">
        <v>2</v>
      </c>
      <c r="R20348">
        <v>3</v>
      </c>
      <c r="S20348" t="s">
        <v>120</v>
      </c>
      <c r="T20348" t="s">
        <v>121</v>
      </c>
      <c r="U20348">
        <v>9</v>
      </c>
    </row>
    <row r="20349" spans="1:21" x14ac:dyDescent="0.35">
      <c r="A20349">
        <v>18219530</v>
      </c>
      <c r="B20349" t="s">
        <v>15192</v>
      </c>
      <c r="C20349">
        <v>1</v>
      </c>
      <c r="D20349" t="s">
        <v>6893</v>
      </c>
      <c r="E20349" t="s">
        <v>15193</v>
      </c>
      <c r="F20349" t="s">
        <v>15176</v>
      </c>
      <c r="G20349" t="s">
        <v>15177</v>
      </c>
      <c r="H20349">
        <v>77.282110700000004</v>
      </c>
      <c r="I20349">
        <v>28.540023300000001</v>
      </c>
      <c r="J20349" t="s">
        <v>282</v>
      </c>
      <c r="K20349">
        <v>600</v>
      </c>
      <c r="L20349" t="s">
        <v>2096</v>
      </c>
      <c r="M20349" t="s">
        <v>10</v>
      </c>
      <c r="N20349" t="s">
        <v>10</v>
      </c>
      <c r="O20349" t="s">
        <v>10</v>
      </c>
      <c r="P20349" t="s">
        <v>10</v>
      </c>
      <c r="Q20349">
        <v>2</v>
      </c>
      <c r="R20349">
        <v>3</v>
      </c>
      <c r="S20349" t="s">
        <v>120</v>
      </c>
      <c r="T20349" t="s">
        <v>121</v>
      </c>
      <c r="U20349">
        <v>9</v>
      </c>
    </row>
    <row r="20350" spans="1:21" x14ac:dyDescent="0.35">
      <c r="A20350">
        <v>18219530</v>
      </c>
      <c r="B20350" t="s">
        <v>15192</v>
      </c>
      <c r="C20350">
        <v>1</v>
      </c>
      <c r="D20350" t="s">
        <v>6893</v>
      </c>
      <c r="E20350" t="s">
        <v>15193</v>
      </c>
      <c r="F20350" t="s">
        <v>15176</v>
      </c>
      <c r="G20350" t="s">
        <v>15177</v>
      </c>
      <c r="H20350">
        <v>77.282110700000004</v>
      </c>
      <c r="I20350">
        <v>28.540023300000001</v>
      </c>
      <c r="J20350" t="s">
        <v>36</v>
      </c>
      <c r="K20350">
        <v>600</v>
      </c>
      <c r="L20350" t="s">
        <v>2096</v>
      </c>
      <c r="M20350" t="s">
        <v>10</v>
      </c>
      <c r="N20350" t="s">
        <v>10</v>
      </c>
      <c r="O20350" t="s">
        <v>10</v>
      </c>
      <c r="P20350" t="s">
        <v>10</v>
      </c>
      <c r="Q20350">
        <v>2</v>
      </c>
      <c r="R20350">
        <v>3</v>
      </c>
      <c r="S20350" t="s">
        <v>120</v>
      </c>
      <c r="T20350" t="s">
        <v>121</v>
      </c>
      <c r="U20350">
        <v>9</v>
      </c>
    </row>
    <row r="20351" spans="1:21" x14ac:dyDescent="0.35">
      <c r="A20351">
        <v>303057</v>
      </c>
      <c r="B20351" t="s">
        <v>15194</v>
      </c>
      <c r="C20351">
        <v>1</v>
      </c>
      <c r="D20351" t="s">
        <v>6893</v>
      </c>
      <c r="E20351" t="s">
        <v>15177</v>
      </c>
      <c r="F20351" t="s">
        <v>15176</v>
      </c>
      <c r="G20351" t="s">
        <v>15177</v>
      </c>
      <c r="H20351">
        <v>77.297524999999993</v>
      </c>
      <c r="I20351">
        <v>28.5318684</v>
      </c>
      <c r="J20351" t="s">
        <v>127</v>
      </c>
      <c r="K20351">
        <v>500</v>
      </c>
      <c r="L20351" t="s">
        <v>2096</v>
      </c>
      <c r="M20351" t="s">
        <v>10</v>
      </c>
      <c r="N20351" t="s">
        <v>10</v>
      </c>
      <c r="O20351" t="s">
        <v>10</v>
      </c>
      <c r="P20351" t="s">
        <v>10</v>
      </c>
      <c r="Q20351">
        <v>2</v>
      </c>
      <c r="R20351">
        <v>3.2</v>
      </c>
      <c r="S20351" t="s">
        <v>120</v>
      </c>
      <c r="T20351" t="s">
        <v>121</v>
      </c>
      <c r="U20351">
        <v>16</v>
      </c>
    </row>
    <row r="20352" spans="1:21" x14ac:dyDescent="0.35">
      <c r="A20352">
        <v>303057</v>
      </c>
      <c r="B20352" t="s">
        <v>15194</v>
      </c>
      <c r="C20352">
        <v>1</v>
      </c>
      <c r="D20352" t="s">
        <v>6893</v>
      </c>
      <c r="E20352" t="s">
        <v>15177</v>
      </c>
      <c r="F20352" t="s">
        <v>15176</v>
      </c>
      <c r="G20352" t="s">
        <v>15177</v>
      </c>
      <c r="H20352">
        <v>77.297524999999993</v>
      </c>
      <c r="I20352">
        <v>28.5318684</v>
      </c>
      <c r="J20352" t="s">
        <v>1803</v>
      </c>
      <c r="K20352">
        <v>500</v>
      </c>
      <c r="L20352" t="s">
        <v>2096</v>
      </c>
      <c r="M20352" t="s">
        <v>10</v>
      </c>
      <c r="N20352" t="s">
        <v>10</v>
      </c>
      <c r="O20352" t="s">
        <v>10</v>
      </c>
      <c r="P20352" t="s">
        <v>10</v>
      </c>
      <c r="Q20352">
        <v>2</v>
      </c>
      <c r="R20352">
        <v>3.2</v>
      </c>
      <c r="S20352" t="s">
        <v>120</v>
      </c>
      <c r="T20352" t="s">
        <v>121</v>
      </c>
      <c r="U20352">
        <v>16</v>
      </c>
    </row>
    <row r="20353" spans="1:21" x14ac:dyDescent="0.35">
      <c r="A20353">
        <v>307409</v>
      </c>
      <c r="B20353" t="s">
        <v>15195</v>
      </c>
      <c r="C20353">
        <v>1</v>
      </c>
      <c r="D20353" t="s">
        <v>6893</v>
      </c>
      <c r="E20353" t="s">
        <v>15196</v>
      </c>
      <c r="F20353" t="s">
        <v>15176</v>
      </c>
      <c r="G20353" t="s">
        <v>15177</v>
      </c>
      <c r="H20353">
        <v>77.286835300000007</v>
      </c>
      <c r="I20353">
        <v>28.533632699999998</v>
      </c>
      <c r="J20353" t="s">
        <v>127</v>
      </c>
      <c r="K20353">
        <v>400</v>
      </c>
      <c r="L20353" t="s">
        <v>2096</v>
      </c>
      <c r="M20353" t="s">
        <v>10</v>
      </c>
      <c r="N20353" t="s">
        <v>10</v>
      </c>
      <c r="O20353" t="s">
        <v>10</v>
      </c>
      <c r="P20353" t="s">
        <v>10</v>
      </c>
      <c r="Q20353">
        <v>1</v>
      </c>
      <c r="R20353">
        <v>3.5</v>
      </c>
      <c r="S20353" t="s">
        <v>83</v>
      </c>
      <c r="T20353" t="s">
        <v>84</v>
      </c>
      <c r="U20353">
        <v>40</v>
      </c>
    </row>
    <row r="20354" spans="1:21" x14ac:dyDescent="0.35">
      <c r="A20354">
        <v>307409</v>
      </c>
      <c r="B20354" t="s">
        <v>15195</v>
      </c>
      <c r="C20354">
        <v>1</v>
      </c>
      <c r="D20354" t="s">
        <v>6893</v>
      </c>
      <c r="E20354" t="s">
        <v>15196</v>
      </c>
      <c r="F20354" t="s">
        <v>15176</v>
      </c>
      <c r="G20354" t="s">
        <v>15177</v>
      </c>
      <c r="H20354">
        <v>77.286835300000007</v>
      </c>
      <c r="I20354">
        <v>28.533632699999998</v>
      </c>
      <c r="J20354" t="s">
        <v>1803</v>
      </c>
      <c r="K20354">
        <v>400</v>
      </c>
      <c r="L20354" t="s">
        <v>2096</v>
      </c>
      <c r="M20354" t="s">
        <v>10</v>
      </c>
      <c r="N20354" t="s">
        <v>10</v>
      </c>
      <c r="O20354" t="s">
        <v>10</v>
      </c>
      <c r="P20354" t="s">
        <v>10</v>
      </c>
      <c r="Q20354">
        <v>1</v>
      </c>
      <c r="R20354">
        <v>3.5</v>
      </c>
      <c r="S20354" t="s">
        <v>83</v>
      </c>
      <c r="T20354" t="s">
        <v>84</v>
      </c>
      <c r="U20354">
        <v>40</v>
      </c>
    </row>
    <row r="20355" spans="1:21" x14ac:dyDescent="0.35">
      <c r="A20355">
        <v>7803</v>
      </c>
      <c r="B20355" t="s">
        <v>5002</v>
      </c>
      <c r="C20355">
        <v>1</v>
      </c>
      <c r="D20355" t="s">
        <v>6893</v>
      </c>
      <c r="E20355" t="s">
        <v>15197</v>
      </c>
      <c r="F20355" t="s">
        <v>15176</v>
      </c>
      <c r="G20355" t="s">
        <v>15177</v>
      </c>
      <c r="H20355">
        <v>77.298561699999993</v>
      </c>
      <c r="I20355">
        <v>28.5380821</v>
      </c>
      <c r="J20355" t="s">
        <v>2355</v>
      </c>
      <c r="K20355">
        <v>100</v>
      </c>
      <c r="L20355" t="s">
        <v>2096</v>
      </c>
      <c r="M20355" t="s">
        <v>10</v>
      </c>
      <c r="N20355" t="s">
        <v>10</v>
      </c>
      <c r="O20355" t="s">
        <v>10</v>
      </c>
      <c r="P20355" t="s">
        <v>10</v>
      </c>
      <c r="Q20355">
        <v>1</v>
      </c>
      <c r="R20355">
        <v>0</v>
      </c>
      <c r="S20355" t="s">
        <v>146</v>
      </c>
      <c r="T20355" t="s">
        <v>147</v>
      </c>
      <c r="U20355">
        <v>1</v>
      </c>
    </row>
    <row r="20356" spans="1:21" x14ac:dyDescent="0.35">
      <c r="A20356">
        <v>7803</v>
      </c>
      <c r="B20356" t="s">
        <v>5002</v>
      </c>
      <c r="C20356">
        <v>1</v>
      </c>
      <c r="D20356" t="s">
        <v>6893</v>
      </c>
      <c r="E20356" t="s">
        <v>15197</v>
      </c>
      <c r="F20356" t="s">
        <v>15176</v>
      </c>
      <c r="G20356" t="s">
        <v>15177</v>
      </c>
      <c r="H20356">
        <v>77.298561699999993</v>
      </c>
      <c r="I20356">
        <v>28.5380821</v>
      </c>
      <c r="J20356" t="s">
        <v>20684</v>
      </c>
      <c r="K20356">
        <v>100</v>
      </c>
      <c r="L20356" t="s">
        <v>2096</v>
      </c>
      <c r="M20356" t="s">
        <v>10</v>
      </c>
      <c r="N20356" t="s">
        <v>10</v>
      </c>
      <c r="O20356" t="s">
        <v>10</v>
      </c>
      <c r="P20356" t="s">
        <v>10</v>
      </c>
      <c r="Q20356">
        <v>1</v>
      </c>
      <c r="R20356">
        <v>0</v>
      </c>
      <c r="S20356" t="s">
        <v>146</v>
      </c>
      <c r="T20356" t="s">
        <v>147</v>
      </c>
      <c r="U20356">
        <v>1</v>
      </c>
    </row>
    <row r="20357" spans="1:21" x14ac:dyDescent="0.35">
      <c r="A20357">
        <v>7803</v>
      </c>
      <c r="B20357" t="s">
        <v>5002</v>
      </c>
      <c r="C20357">
        <v>1</v>
      </c>
      <c r="D20357" t="s">
        <v>6893</v>
      </c>
      <c r="E20357" t="s">
        <v>15197</v>
      </c>
      <c r="F20357" t="s">
        <v>15176</v>
      </c>
      <c r="G20357" t="s">
        <v>15177</v>
      </c>
      <c r="H20357">
        <v>77.298561699999993</v>
      </c>
      <c r="I20357">
        <v>28.5380821</v>
      </c>
      <c r="J20357" t="s">
        <v>20653</v>
      </c>
      <c r="K20357">
        <v>100</v>
      </c>
      <c r="L20357" t="s">
        <v>2096</v>
      </c>
      <c r="M20357" t="s">
        <v>10</v>
      </c>
      <c r="N20357" t="s">
        <v>10</v>
      </c>
      <c r="O20357" t="s">
        <v>10</v>
      </c>
      <c r="P20357" t="s">
        <v>10</v>
      </c>
      <c r="Q20357">
        <v>1</v>
      </c>
      <c r="R20357">
        <v>0</v>
      </c>
      <c r="S20357" t="s">
        <v>146</v>
      </c>
      <c r="T20357" t="s">
        <v>147</v>
      </c>
      <c r="U20357">
        <v>1</v>
      </c>
    </row>
    <row r="20358" spans="1:21" x14ac:dyDescent="0.35">
      <c r="A20358">
        <v>18472439</v>
      </c>
      <c r="B20358" t="s">
        <v>3327</v>
      </c>
      <c r="C20358">
        <v>1</v>
      </c>
      <c r="D20358" t="s">
        <v>6893</v>
      </c>
      <c r="E20358" t="s">
        <v>15198</v>
      </c>
      <c r="F20358" t="s">
        <v>15176</v>
      </c>
      <c r="G20358" t="s">
        <v>15177</v>
      </c>
      <c r="H20358">
        <v>0</v>
      </c>
      <c r="I20358">
        <v>0</v>
      </c>
      <c r="J20358" t="s">
        <v>3329</v>
      </c>
      <c r="K20358">
        <v>200</v>
      </c>
      <c r="L20358" t="s">
        <v>2096</v>
      </c>
      <c r="M20358" t="s">
        <v>10</v>
      </c>
      <c r="N20358" t="s">
        <v>10</v>
      </c>
      <c r="O20358" t="s">
        <v>10</v>
      </c>
      <c r="P20358" t="s">
        <v>10</v>
      </c>
      <c r="Q20358">
        <v>1</v>
      </c>
      <c r="R20358">
        <v>0</v>
      </c>
      <c r="S20358" t="s">
        <v>146</v>
      </c>
      <c r="T20358" t="s">
        <v>147</v>
      </c>
      <c r="U20358">
        <v>3</v>
      </c>
    </row>
    <row r="20359" spans="1:21" x14ac:dyDescent="0.35">
      <c r="A20359">
        <v>18424883</v>
      </c>
      <c r="B20359" t="s">
        <v>15199</v>
      </c>
      <c r="C20359">
        <v>1</v>
      </c>
      <c r="D20359" t="s">
        <v>6893</v>
      </c>
      <c r="E20359" t="s">
        <v>15200</v>
      </c>
      <c r="F20359" t="s">
        <v>15176</v>
      </c>
      <c r="G20359" t="s">
        <v>15177</v>
      </c>
      <c r="H20359">
        <v>77.299831499999996</v>
      </c>
      <c r="I20359">
        <v>28.533590199999999</v>
      </c>
      <c r="J20359" t="s">
        <v>20656</v>
      </c>
      <c r="K20359">
        <v>250</v>
      </c>
      <c r="L20359" t="s">
        <v>2096</v>
      </c>
      <c r="M20359" t="s">
        <v>10</v>
      </c>
      <c r="N20359" t="s">
        <v>10</v>
      </c>
      <c r="O20359" t="s">
        <v>10</v>
      </c>
      <c r="P20359" t="s">
        <v>10</v>
      </c>
      <c r="Q20359">
        <v>1</v>
      </c>
      <c r="R20359">
        <v>0</v>
      </c>
      <c r="S20359" t="s">
        <v>146</v>
      </c>
      <c r="T20359" t="s">
        <v>147</v>
      </c>
      <c r="U20359">
        <v>1</v>
      </c>
    </row>
    <row r="20360" spans="1:21" x14ac:dyDescent="0.35">
      <c r="A20360">
        <v>18424883</v>
      </c>
      <c r="B20360" t="s">
        <v>15199</v>
      </c>
      <c r="C20360">
        <v>1</v>
      </c>
      <c r="D20360" t="s">
        <v>6893</v>
      </c>
      <c r="E20360" t="s">
        <v>15200</v>
      </c>
      <c r="F20360" t="s">
        <v>15176</v>
      </c>
      <c r="G20360" t="s">
        <v>15177</v>
      </c>
      <c r="H20360">
        <v>77.299831499999996</v>
      </c>
      <c r="I20360">
        <v>28.533590199999999</v>
      </c>
      <c r="J20360" t="s">
        <v>282</v>
      </c>
      <c r="K20360">
        <v>250</v>
      </c>
      <c r="L20360" t="s">
        <v>2096</v>
      </c>
      <c r="M20360" t="s">
        <v>10</v>
      </c>
      <c r="N20360" t="s">
        <v>10</v>
      </c>
      <c r="O20360" t="s">
        <v>10</v>
      </c>
      <c r="P20360" t="s">
        <v>10</v>
      </c>
      <c r="Q20360">
        <v>1</v>
      </c>
      <c r="R20360">
        <v>0</v>
      </c>
      <c r="S20360" t="s">
        <v>146</v>
      </c>
      <c r="T20360" t="s">
        <v>147</v>
      </c>
      <c r="U20360">
        <v>1</v>
      </c>
    </row>
    <row r="20361" spans="1:21" x14ac:dyDescent="0.35">
      <c r="A20361">
        <v>18424883</v>
      </c>
      <c r="B20361" t="s">
        <v>15199</v>
      </c>
      <c r="C20361">
        <v>1</v>
      </c>
      <c r="D20361" t="s">
        <v>6893</v>
      </c>
      <c r="E20361" t="s">
        <v>15200</v>
      </c>
      <c r="F20361" t="s">
        <v>15176</v>
      </c>
      <c r="G20361" t="s">
        <v>15177</v>
      </c>
      <c r="H20361">
        <v>77.299831499999996</v>
      </c>
      <c r="I20361">
        <v>28.533590199999999</v>
      </c>
      <c r="J20361" t="s">
        <v>20683</v>
      </c>
      <c r="K20361">
        <v>250</v>
      </c>
      <c r="L20361" t="s">
        <v>2096</v>
      </c>
      <c r="M20361" t="s">
        <v>10</v>
      </c>
      <c r="N20361" t="s">
        <v>10</v>
      </c>
      <c r="O20361" t="s">
        <v>10</v>
      </c>
      <c r="P20361" t="s">
        <v>10</v>
      </c>
      <c r="Q20361">
        <v>1</v>
      </c>
      <c r="R20361">
        <v>0</v>
      </c>
      <c r="S20361" t="s">
        <v>146</v>
      </c>
      <c r="T20361" t="s">
        <v>147</v>
      </c>
      <c r="U20361">
        <v>1</v>
      </c>
    </row>
    <row r="20362" spans="1:21" x14ac:dyDescent="0.35">
      <c r="A20362">
        <v>18424883</v>
      </c>
      <c r="B20362" t="s">
        <v>15199</v>
      </c>
      <c r="C20362">
        <v>1</v>
      </c>
      <c r="D20362" t="s">
        <v>6893</v>
      </c>
      <c r="E20362" t="s">
        <v>15200</v>
      </c>
      <c r="F20362" t="s">
        <v>15176</v>
      </c>
      <c r="G20362" t="s">
        <v>15177</v>
      </c>
      <c r="H20362">
        <v>77.299831499999996</v>
      </c>
      <c r="I20362">
        <v>28.533590199999999</v>
      </c>
      <c r="J20362" t="s">
        <v>282</v>
      </c>
      <c r="K20362">
        <v>250</v>
      </c>
      <c r="L20362" t="s">
        <v>2096</v>
      </c>
      <c r="M20362" t="s">
        <v>10</v>
      </c>
      <c r="N20362" t="s">
        <v>10</v>
      </c>
      <c r="O20362" t="s">
        <v>10</v>
      </c>
      <c r="P20362" t="s">
        <v>10</v>
      </c>
      <c r="Q20362">
        <v>1</v>
      </c>
      <c r="R20362">
        <v>0</v>
      </c>
      <c r="S20362" t="s">
        <v>146</v>
      </c>
      <c r="T20362" t="s">
        <v>147</v>
      </c>
      <c r="U20362">
        <v>1</v>
      </c>
    </row>
    <row r="20363" spans="1:21" x14ac:dyDescent="0.35">
      <c r="A20363">
        <v>18424883</v>
      </c>
      <c r="B20363" t="s">
        <v>15199</v>
      </c>
      <c r="C20363">
        <v>1</v>
      </c>
      <c r="D20363" t="s">
        <v>6893</v>
      </c>
      <c r="E20363" t="s">
        <v>15200</v>
      </c>
      <c r="F20363" t="s">
        <v>15176</v>
      </c>
      <c r="G20363" t="s">
        <v>15177</v>
      </c>
      <c r="H20363">
        <v>77.299831499999996</v>
      </c>
      <c r="I20363">
        <v>28.533590199999999</v>
      </c>
      <c r="J20363" t="s">
        <v>2120</v>
      </c>
      <c r="K20363">
        <v>250</v>
      </c>
      <c r="L20363" t="s">
        <v>2096</v>
      </c>
      <c r="M20363" t="s">
        <v>10</v>
      </c>
      <c r="N20363" t="s">
        <v>10</v>
      </c>
      <c r="O20363" t="s">
        <v>10</v>
      </c>
      <c r="P20363" t="s">
        <v>10</v>
      </c>
      <c r="Q20363">
        <v>1</v>
      </c>
      <c r="R20363">
        <v>0</v>
      </c>
      <c r="S20363" t="s">
        <v>146</v>
      </c>
      <c r="T20363" t="s">
        <v>147</v>
      </c>
      <c r="U20363">
        <v>1</v>
      </c>
    </row>
    <row r="20364" spans="1:21" x14ac:dyDescent="0.35">
      <c r="A20364">
        <v>18357939</v>
      </c>
      <c r="B20364" t="s">
        <v>15201</v>
      </c>
      <c r="C20364">
        <v>1</v>
      </c>
      <c r="D20364" t="s">
        <v>6893</v>
      </c>
      <c r="E20364" t="s">
        <v>15202</v>
      </c>
      <c r="F20364" t="s">
        <v>15176</v>
      </c>
      <c r="G20364" t="s">
        <v>15177</v>
      </c>
      <c r="H20364">
        <v>77.298560699999996</v>
      </c>
      <c r="I20364">
        <v>28.5378528</v>
      </c>
      <c r="J20364" t="s">
        <v>20683</v>
      </c>
      <c r="K20364">
        <v>200</v>
      </c>
      <c r="L20364" t="s">
        <v>2096</v>
      </c>
      <c r="M20364" t="s">
        <v>10</v>
      </c>
      <c r="N20364" t="s">
        <v>10</v>
      </c>
      <c r="O20364" t="s">
        <v>10</v>
      </c>
      <c r="P20364" t="s">
        <v>10</v>
      </c>
      <c r="Q20364">
        <v>1</v>
      </c>
      <c r="R20364">
        <v>0</v>
      </c>
      <c r="S20364" t="s">
        <v>146</v>
      </c>
      <c r="T20364" t="s">
        <v>147</v>
      </c>
      <c r="U20364">
        <v>0</v>
      </c>
    </row>
    <row r="20365" spans="1:21" x14ac:dyDescent="0.35">
      <c r="A20365">
        <v>18357939</v>
      </c>
      <c r="B20365" t="s">
        <v>15201</v>
      </c>
      <c r="C20365">
        <v>1</v>
      </c>
      <c r="D20365" t="s">
        <v>6893</v>
      </c>
      <c r="E20365" t="s">
        <v>15202</v>
      </c>
      <c r="F20365" t="s">
        <v>15176</v>
      </c>
      <c r="G20365" t="s">
        <v>15177</v>
      </c>
      <c r="H20365">
        <v>77.298560699999996</v>
      </c>
      <c r="I20365">
        <v>28.5378528</v>
      </c>
      <c r="J20365" t="s">
        <v>282</v>
      </c>
      <c r="K20365">
        <v>200</v>
      </c>
      <c r="L20365" t="s">
        <v>2096</v>
      </c>
      <c r="M20365" t="s">
        <v>10</v>
      </c>
      <c r="N20365" t="s">
        <v>10</v>
      </c>
      <c r="O20365" t="s">
        <v>10</v>
      </c>
      <c r="P20365" t="s">
        <v>10</v>
      </c>
      <c r="Q20365">
        <v>1</v>
      </c>
      <c r="R20365">
        <v>0</v>
      </c>
      <c r="S20365" t="s">
        <v>146</v>
      </c>
      <c r="T20365" t="s">
        <v>147</v>
      </c>
      <c r="U20365">
        <v>0</v>
      </c>
    </row>
    <row r="20366" spans="1:21" x14ac:dyDescent="0.35">
      <c r="A20366">
        <v>18357941</v>
      </c>
      <c r="B20366" t="s">
        <v>15203</v>
      </c>
      <c r="C20366">
        <v>1</v>
      </c>
      <c r="D20366" t="s">
        <v>6893</v>
      </c>
      <c r="E20366" t="s">
        <v>15204</v>
      </c>
      <c r="F20366" t="s">
        <v>15176</v>
      </c>
      <c r="G20366" t="s">
        <v>15177</v>
      </c>
      <c r="H20366">
        <v>77.299100300000006</v>
      </c>
      <c r="I20366">
        <v>28.5335599</v>
      </c>
      <c r="J20366" t="s">
        <v>20656</v>
      </c>
      <c r="K20366">
        <v>750</v>
      </c>
      <c r="L20366" t="s">
        <v>2096</v>
      </c>
      <c r="M20366" t="s">
        <v>10</v>
      </c>
      <c r="N20366" t="s">
        <v>10</v>
      </c>
      <c r="O20366" t="s">
        <v>10</v>
      </c>
      <c r="P20366" t="s">
        <v>10</v>
      </c>
      <c r="Q20366">
        <v>2</v>
      </c>
      <c r="R20366">
        <v>0</v>
      </c>
      <c r="S20366" t="s">
        <v>146</v>
      </c>
      <c r="T20366" t="s">
        <v>147</v>
      </c>
      <c r="U20366">
        <v>0</v>
      </c>
    </row>
    <row r="20367" spans="1:21" x14ac:dyDescent="0.35">
      <c r="A20367">
        <v>18357941</v>
      </c>
      <c r="B20367" t="s">
        <v>15203</v>
      </c>
      <c r="C20367">
        <v>1</v>
      </c>
      <c r="D20367" t="s">
        <v>6893</v>
      </c>
      <c r="E20367" t="s">
        <v>15204</v>
      </c>
      <c r="F20367" t="s">
        <v>15176</v>
      </c>
      <c r="G20367" t="s">
        <v>15177</v>
      </c>
      <c r="H20367">
        <v>77.299100300000006</v>
      </c>
      <c r="I20367">
        <v>28.5335599</v>
      </c>
      <c r="J20367" t="s">
        <v>282</v>
      </c>
      <c r="K20367">
        <v>750</v>
      </c>
      <c r="L20367" t="s">
        <v>2096</v>
      </c>
      <c r="M20367" t="s">
        <v>10</v>
      </c>
      <c r="N20367" t="s">
        <v>10</v>
      </c>
      <c r="O20367" t="s">
        <v>10</v>
      </c>
      <c r="P20367" t="s">
        <v>10</v>
      </c>
      <c r="Q20367">
        <v>2</v>
      </c>
      <c r="R20367">
        <v>0</v>
      </c>
      <c r="S20367" t="s">
        <v>146</v>
      </c>
      <c r="T20367" t="s">
        <v>147</v>
      </c>
      <c r="U20367">
        <v>0</v>
      </c>
    </row>
    <row r="20368" spans="1:21" x14ac:dyDescent="0.35">
      <c r="A20368">
        <v>18357941</v>
      </c>
      <c r="B20368" t="s">
        <v>15203</v>
      </c>
      <c r="C20368">
        <v>1</v>
      </c>
      <c r="D20368" t="s">
        <v>6893</v>
      </c>
      <c r="E20368" t="s">
        <v>15204</v>
      </c>
      <c r="F20368" t="s">
        <v>15176</v>
      </c>
      <c r="G20368" t="s">
        <v>15177</v>
      </c>
      <c r="H20368">
        <v>77.299100300000006</v>
      </c>
      <c r="I20368">
        <v>28.5335599</v>
      </c>
      <c r="J20368" t="s">
        <v>2120</v>
      </c>
      <c r="K20368">
        <v>750</v>
      </c>
      <c r="L20368" t="s">
        <v>2096</v>
      </c>
      <c r="M20368" t="s">
        <v>10</v>
      </c>
      <c r="N20368" t="s">
        <v>10</v>
      </c>
      <c r="O20368" t="s">
        <v>10</v>
      </c>
      <c r="P20368" t="s">
        <v>10</v>
      </c>
      <c r="Q20368">
        <v>2</v>
      </c>
      <c r="R20368">
        <v>0</v>
      </c>
      <c r="S20368" t="s">
        <v>146</v>
      </c>
      <c r="T20368" t="s">
        <v>147</v>
      </c>
      <c r="U20368">
        <v>0</v>
      </c>
    </row>
    <row r="20369" spans="1:21" x14ac:dyDescent="0.35">
      <c r="A20369">
        <v>18357941</v>
      </c>
      <c r="B20369" t="s">
        <v>15203</v>
      </c>
      <c r="C20369">
        <v>1</v>
      </c>
      <c r="D20369" t="s">
        <v>6893</v>
      </c>
      <c r="E20369" t="s">
        <v>15204</v>
      </c>
      <c r="F20369" t="s">
        <v>15176</v>
      </c>
      <c r="G20369" t="s">
        <v>15177</v>
      </c>
      <c r="H20369">
        <v>77.299100300000006</v>
      </c>
      <c r="I20369">
        <v>28.5335599</v>
      </c>
      <c r="J20369" t="s">
        <v>36</v>
      </c>
      <c r="K20369">
        <v>750</v>
      </c>
      <c r="L20369" t="s">
        <v>2096</v>
      </c>
      <c r="M20369" t="s">
        <v>10</v>
      </c>
      <c r="N20369" t="s">
        <v>10</v>
      </c>
      <c r="O20369" t="s">
        <v>10</v>
      </c>
      <c r="P20369" t="s">
        <v>10</v>
      </c>
      <c r="Q20369">
        <v>2</v>
      </c>
      <c r="R20369">
        <v>0</v>
      </c>
      <c r="S20369" t="s">
        <v>146</v>
      </c>
      <c r="T20369" t="s">
        <v>147</v>
      </c>
      <c r="U20369">
        <v>0</v>
      </c>
    </row>
    <row r="20370" spans="1:21" x14ac:dyDescent="0.35">
      <c r="A20370">
        <v>310198</v>
      </c>
      <c r="B20370" t="s">
        <v>15205</v>
      </c>
      <c r="C20370">
        <v>1</v>
      </c>
      <c r="D20370" t="s">
        <v>6893</v>
      </c>
      <c r="E20370" t="s">
        <v>15206</v>
      </c>
      <c r="F20370" t="s">
        <v>15176</v>
      </c>
      <c r="G20370" t="s">
        <v>15177</v>
      </c>
      <c r="H20370">
        <v>77.296138099999993</v>
      </c>
      <c r="I20370">
        <v>28.5375838</v>
      </c>
      <c r="J20370" t="s">
        <v>127</v>
      </c>
      <c r="K20370">
        <v>300</v>
      </c>
      <c r="L20370" t="s">
        <v>2096</v>
      </c>
      <c r="M20370" t="s">
        <v>10</v>
      </c>
      <c r="N20370" t="s">
        <v>10</v>
      </c>
      <c r="O20370" t="s">
        <v>10</v>
      </c>
      <c r="P20370" t="s">
        <v>10</v>
      </c>
      <c r="Q20370">
        <v>1</v>
      </c>
      <c r="R20370">
        <v>0</v>
      </c>
      <c r="S20370" t="s">
        <v>146</v>
      </c>
      <c r="T20370" t="s">
        <v>147</v>
      </c>
      <c r="U20370">
        <v>1</v>
      </c>
    </row>
    <row r="20371" spans="1:21" x14ac:dyDescent="0.35">
      <c r="A20371">
        <v>310198</v>
      </c>
      <c r="B20371" t="s">
        <v>15205</v>
      </c>
      <c r="C20371">
        <v>1</v>
      </c>
      <c r="D20371" t="s">
        <v>6893</v>
      </c>
      <c r="E20371" t="s">
        <v>15206</v>
      </c>
      <c r="F20371" t="s">
        <v>15176</v>
      </c>
      <c r="G20371" t="s">
        <v>15177</v>
      </c>
      <c r="H20371">
        <v>77.296138099999993</v>
      </c>
      <c r="I20371">
        <v>28.5375838</v>
      </c>
      <c r="J20371" t="s">
        <v>1803</v>
      </c>
      <c r="K20371">
        <v>300</v>
      </c>
      <c r="L20371" t="s">
        <v>2096</v>
      </c>
      <c r="M20371" t="s">
        <v>10</v>
      </c>
      <c r="N20371" t="s">
        <v>10</v>
      </c>
      <c r="O20371" t="s">
        <v>10</v>
      </c>
      <c r="P20371" t="s">
        <v>10</v>
      </c>
      <c r="Q20371">
        <v>1</v>
      </c>
      <c r="R20371">
        <v>0</v>
      </c>
      <c r="S20371" t="s">
        <v>146</v>
      </c>
      <c r="T20371" t="s">
        <v>147</v>
      </c>
      <c r="U20371">
        <v>1</v>
      </c>
    </row>
    <row r="20372" spans="1:21" x14ac:dyDescent="0.35">
      <c r="A20372">
        <v>18390309</v>
      </c>
      <c r="B20372" t="s">
        <v>15207</v>
      </c>
      <c r="C20372">
        <v>1</v>
      </c>
      <c r="D20372" t="s">
        <v>6893</v>
      </c>
      <c r="E20372" t="s">
        <v>15208</v>
      </c>
      <c r="F20372" t="s">
        <v>15176</v>
      </c>
      <c r="G20372" t="s">
        <v>15177</v>
      </c>
      <c r="H20372">
        <v>77.296325499999995</v>
      </c>
      <c r="I20372">
        <v>28.537419199999999</v>
      </c>
      <c r="J20372" t="s">
        <v>20656</v>
      </c>
      <c r="K20372">
        <v>150</v>
      </c>
      <c r="L20372" t="s">
        <v>2096</v>
      </c>
      <c r="M20372" t="s">
        <v>10</v>
      </c>
      <c r="N20372" t="s">
        <v>10</v>
      </c>
      <c r="O20372" t="s">
        <v>10</v>
      </c>
      <c r="P20372" t="s">
        <v>10</v>
      </c>
      <c r="Q20372">
        <v>1</v>
      </c>
      <c r="R20372">
        <v>0</v>
      </c>
      <c r="S20372" t="s">
        <v>146</v>
      </c>
      <c r="T20372" t="s">
        <v>147</v>
      </c>
      <c r="U20372">
        <v>0</v>
      </c>
    </row>
    <row r="20373" spans="1:21" x14ac:dyDescent="0.35">
      <c r="A20373">
        <v>18390309</v>
      </c>
      <c r="B20373" t="s">
        <v>15207</v>
      </c>
      <c r="C20373">
        <v>1</v>
      </c>
      <c r="D20373" t="s">
        <v>6893</v>
      </c>
      <c r="E20373" t="s">
        <v>15208</v>
      </c>
      <c r="F20373" t="s">
        <v>15176</v>
      </c>
      <c r="G20373" t="s">
        <v>15177</v>
      </c>
      <c r="H20373">
        <v>77.296325499999995</v>
      </c>
      <c r="I20373">
        <v>28.537419199999999</v>
      </c>
      <c r="J20373" t="s">
        <v>282</v>
      </c>
      <c r="K20373">
        <v>150</v>
      </c>
      <c r="L20373" t="s">
        <v>2096</v>
      </c>
      <c r="M20373" t="s">
        <v>10</v>
      </c>
      <c r="N20373" t="s">
        <v>10</v>
      </c>
      <c r="O20373" t="s">
        <v>10</v>
      </c>
      <c r="P20373" t="s">
        <v>10</v>
      </c>
      <c r="Q20373">
        <v>1</v>
      </c>
      <c r="R20373">
        <v>0</v>
      </c>
      <c r="S20373" t="s">
        <v>146</v>
      </c>
      <c r="T20373" t="s">
        <v>147</v>
      </c>
      <c r="U20373">
        <v>0</v>
      </c>
    </row>
    <row r="20374" spans="1:21" x14ac:dyDescent="0.35">
      <c r="A20374">
        <v>18364414</v>
      </c>
      <c r="B20374" t="s">
        <v>15209</v>
      </c>
      <c r="C20374">
        <v>1</v>
      </c>
      <c r="D20374" t="s">
        <v>6893</v>
      </c>
      <c r="E20374" t="s">
        <v>15210</v>
      </c>
      <c r="F20374" t="s">
        <v>15176</v>
      </c>
      <c r="G20374" t="s">
        <v>15177</v>
      </c>
      <c r="H20374">
        <v>77.285359400000004</v>
      </c>
      <c r="I20374">
        <v>28.538802100000002</v>
      </c>
      <c r="J20374" t="s">
        <v>20656</v>
      </c>
      <c r="K20374">
        <v>200</v>
      </c>
      <c r="L20374" t="s">
        <v>2096</v>
      </c>
      <c r="M20374" t="s">
        <v>10</v>
      </c>
      <c r="N20374" t="s">
        <v>10</v>
      </c>
      <c r="O20374" t="s">
        <v>10</v>
      </c>
      <c r="P20374" t="s">
        <v>10</v>
      </c>
      <c r="Q20374">
        <v>1</v>
      </c>
      <c r="R20374">
        <v>0</v>
      </c>
      <c r="S20374" t="s">
        <v>146</v>
      </c>
      <c r="T20374" t="s">
        <v>147</v>
      </c>
      <c r="U20374">
        <v>1</v>
      </c>
    </row>
    <row r="20375" spans="1:21" x14ac:dyDescent="0.35">
      <c r="A20375">
        <v>18364414</v>
      </c>
      <c r="B20375" t="s">
        <v>15209</v>
      </c>
      <c r="C20375">
        <v>1</v>
      </c>
      <c r="D20375" t="s">
        <v>6893</v>
      </c>
      <c r="E20375" t="s">
        <v>15210</v>
      </c>
      <c r="F20375" t="s">
        <v>15176</v>
      </c>
      <c r="G20375" t="s">
        <v>15177</v>
      </c>
      <c r="H20375">
        <v>77.285359400000004</v>
      </c>
      <c r="I20375">
        <v>28.538802100000002</v>
      </c>
      <c r="J20375" t="s">
        <v>282</v>
      </c>
      <c r="K20375">
        <v>200</v>
      </c>
      <c r="L20375" t="s">
        <v>2096</v>
      </c>
      <c r="M20375" t="s">
        <v>10</v>
      </c>
      <c r="N20375" t="s">
        <v>10</v>
      </c>
      <c r="O20375" t="s">
        <v>10</v>
      </c>
      <c r="P20375" t="s">
        <v>10</v>
      </c>
      <c r="Q20375">
        <v>1</v>
      </c>
      <c r="R20375">
        <v>0</v>
      </c>
      <c r="S20375" t="s">
        <v>146</v>
      </c>
      <c r="T20375" t="s">
        <v>147</v>
      </c>
      <c r="U20375">
        <v>1</v>
      </c>
    </row>
    <row r="20376" spans="1:21" x14ac:dyDescent="0.35">
      <c r="A20376">
        <v>7905</v>
      </c>
      <c r="B20376" t="s">
        <v>15211</v>
      </c>
      <c r="C20376">
        <v>1</v>
      </c>
      <c r="D20376" t="s">
        <v>6893</v>
      </c>
      <c r="E20376" t="s">
        <v>15212</v>
      </c>
      <c r="F20376" t="s">
        <v>15176</v>
      </c>
      <c r="G20376" t="s">
        <v>15177</v>
      </c>
      <c r="H20376">
        <v>77.297215199999997</v>
      </c>
      <c r="I20376">
        <v>28.5325746</v>
      </c>
      <c r="J20376" t="s">
        <v>127</v>
      </c>
      <c r="K20376">
        <v>150</v>
      </c>
      <c r="L20376" t="s">
        <v>2096</v>
      </c>
      <c r="M20376" t="s">
        <v>10</v>
      </c>
      <c r="N20376" t="s">
        <v>10</v>
      </c>
      <c r="O20376" t="s">
        <v>10</v>
      </c>
      <c r="P20376" t="s">
        <v>10</v>
      </c>
      <c r="Q20376">
        <v>1</v>
      </c>
      <c r="R20376">
        <v>0</v>
      </c>
      <c r="S20376" t="s">
        <v>146</v>
      </c>
      <c r="T20376" t="s">
        <v>147</v>
      </c>
      <c r="U20376">
        <v>2</v>
      </c>
    </row>
    <row r="20377" spans="1:21" x14ac:dyDescent="0.35">
      <c r="A20377">
        <v>18357819</v>
      </c>
      <c r="B20377" t="s">
        <v>15213</v>
      </c>
      <c r="C20377">
        <v>1</v>
      </c>
      <c r="D20377" t="s">
        <v>6893</v>
      </c>
      <c r="E20377" t="s">
        <v>15214</v>
      </c>
      <c r="F20377" t="s">
        <v>15176</v>
      </c>
      <c r="G20377" t="s">
        <v>15177</v>
      </c>
      <c r="H20377">
        <v>77.292120100000005</v>
      </c>
      <c r="I20377">
        <v>28.532938999999999</v>
      </c>
      <c r="J20377" t="s">
        <v>20656</v>
      </c>
      <c r="K20377">
        <v>200</v>
      </c>
      <c r="L20377" t="s">
        <v>2096</v>
      </c>
      <c r="M20377" t="s">
        <v>10</v>
      </c>
      <c r="N20377" t="s">
        <v>10</v>
      </c>
      <c r="O20377" t="s">
        <v>10</v>
      </c>
      <c r="P20377" t="s">
        <v>10</v>
      </c>
      <c r="Q20377">
        <v>1</v>
      </c>
      <c r="R20377">
        <v>0</v>
      </c>
      <c r="S20377" t="s">
        <v>146</v>
      </c>
      <c r="T20377" t="s">
        <v>147</v>
      </c>
      <c r="U20377">
        <v>0</v>
      </c>
    </row>
    <row r="20378" spans="1:21" x14ac:dyDescent="0.35">
      <c r="A20378">
        <v>18357819</v>
      </c>
      <c r="B20378" t="s">
        <v>15213</v>
      </c>
      <c r="C20378">
        <v>1</v>
      </c>
      <c r="D20378" t="s">
        <v>6893</v>
      </c>
      <c r="E20378" t="s">
        <v>15214</v>
      </c>
      <c r="F20378" t="s">
        <v>15176</v>
      </c>
      <c r="G20378" t="s">
        <v>15177</v>
      </c>
      <c r="H20378">
        <v>77.292120100000005</v>
      </c>
      <c r="I20378">
        <v>28.532938999999999</v>
      </c>
      <c r="J20378" t="s">
        <v>282</v>
      </c>
      <c r="K20378">
        <v>200</v>
      </c>
      <c r="L20378" t="s">
        <v>2096</v>
      </c>
      <c r="M20378" t="s">
        <v>10</v>
      </c>
      <c r="N20378" t="s">
        <v>10</v>
      </c>
      <c r="O20378" t="s">
        <v>10</v>
      </c>
      <c r="P20378" t="s">
        <v>10</v>
      </c>
      <c r="Q20378">
        <v>1</v>
      </c>
      <c r="R20378">
        <v>0</v>
      </c>
      <c r="S20378" t="s">
        <v>146</v>
      </c>
      <c r="T20378" t="s">
        <v>147</v>
      </c>
      <c r="U20378">
        <v>0</v>
      </c>
    </row>
    <row r="20379" spans="1:21" x14ac:dyDescent="0.35">
      <c r="A20379">
        <v>7818</v>
      </c>
      <c r="B20379" t="s">
        <v>15215</v>
      </c>
      <c r="C20379">
        <v>1</v>
      </c>
      <c r="D20379" t="s">
        <v>6893</v>
      </c>
      <c r="E20379" t="s">
        <v>15216</v>
      </c>
      <c r="F20379" t="s">
        <v>15176</v>
      </c>
      <c r="G20379" t="s">
        <v>15177</v>
      </c>
      <c r="H20379">
        <v>77.298525100000006</v>
      </c>
      <c r="I20379">
        <v>28.538450699999999</v>
      </c>
      <c r="J20379" t="s">
        <v>2355</v>
      </c>
      <c r="K20379">
        <v>100</v>
      </c>
      <c r="L20379" t="s">
        <v>2096</v>
      </c>
      <c r="M20379" t="s">
        <v>10</v>
      </c>
      <c r="N20379" t="s">
        <v>10</v>
      </c>
      <c r="O20379" t="s">
        <v>10</v>
      </c>
      <c r="P20379" t="s">
        <v>10</v>
      </c>
      <c r="Q20379">
        <v>1</v>
      </c>
      <c r="R20379">
        <v>0</v>
      </c>
      <c r="S20379" t="s">
        <v>146</v>
      </c>
      <c r="T20379" t="s">
        <v>147</v>
      </c>
      <c r="U20379">
        <v>1</v>
      </c>
    </row>
    <row r="20380" spans="1:21" x14ac:dyDescent="0.35">
      <c r="A20380">
        <v>18357948</v>
      </c>
      <c r="B20380" t="s">
        <v>15217</v>
      </c>
      <c r="C20380">
        <v>1</v>
      </c>
      <c r="D20380" t="s">
        <v>6893</v>
      </c>
      <c r="E20380" t="s">
        <v>15218</v>
      </c>
      <c r="F20380" t="s">
        <v>15176</v>
      </c>
      <c r="G20380" t="s">
        <v>15177</v>
      </c>
      <c r="H20380">
        <v>77.297664100000006</v>
      </c>
      <c r="I20380">
        <v>28.532347999999999</v>
      </c>
      <c r="J20380" t="s">
        <v>20656</v>
      </c>
      <c r="K20380">
        <v>300</v>
      </c>
      <c r="L20380" t="s">
        <v>2096</v>
      </c>
      <c r="M20380" t="s">
        <v>10</v>
      </c>
      <c r="N20380" t="s">
        <v>10</v>
      </c>
      <c r="O20380" t="s">
        <v>10</v>
      </c>
      <c r="P20380" t="s">
        <v>10</v>
      </c>
      <c r="Q20380">
        <v>1</v>
      </c>
      <c r="R20380">
        <v>0</v>
      </c>
      <c r="S20380" t="s">
        <v>146</v>
      </c>
      <c r="T20380" t="s">
        <v>147</v>
      </c>
      <c r="U20380">
        <v>0</v>
      </c>
    </row>
    <row r="20381" spans="1:21" x14ac:dyDescent="0.35">
      <c r="A20381">
        <v>18357948</v>
      </c>
      <c r="B20381" t="s">
        <v>15217</v>
      </c>
      <c r="C20381">
        <v>1</v>
      </c>
      <c r="D20381" t="s">
        <v>6893</v>
      </c>
      <c r="E20381" t="s">
        <v>15218</v>
      </c>
      <c r="F20381" t="s">
        <v>15176</v>
      </c>
      <c r="G20381" t="s">
        <v>15177</v>
      </c>
      <c r="H20381">
        <v>77.297664100000006</v>
      </c>
      <c r="I20381">
        <v>28.532347999999999</v>
      </c>
      <c r="J20381" t="s">
        <v>282</v>
      </c>
      <c r="K20381">
        <v>300</v>
      </c>
      <c r="L20381" t="s">
        <v>2096</v>
      </c>
      <c r="M20381" t="s">
        <v>10</v>
      </c>
      <c r="N20381" t="s">
        <v>10</v>
      </c>
      <c r="O20381" t="s">
        <v>10</v>
      </c>
      <c r="P20381" t="s">
        <v>10</v>
      </c>
      <c r="Q20381">
        <v>1</v>
      </c>
      <c r="R20381">
        <v>0</v>
      </c>
      <c r="S20381" t="s">
        <v>146</v>
      </c>
      <c r="T20381" t="s">
        <v>147</v>
      </c>
      <c r="U20381">
        <v>0</v>
      </c>
    </row>
    <row r="20382" spans="1:21" x14ac:dyDescent="0.35">
      <c r="A20382">
        <v>18357943</v>
      </c>
      <c r="B20382" t="s">
        <v>15219</v>
      </c>
      <c r="C20382">
        <v>1</v>
      </c>
      <c r="D20382" t="s">
        <v>6893</v>
      </c>
      <c r="E20382" t="s">
        <v>15220</v>
      </c>
      <c r="F20382" t="s">
        <v>15176</v>
      </c>
      <c r="G20382" t="s">
        <v>15177</v>
      </c>
      <c r="H20382">
        <v>77.299058500000001</v>
      </c>
      <c r="I20382">
        <v>28.533458700000001</v>
      </c>
      <c r="J20382" t="s">
        <v>2120</v>
      </c>
      <c r="K20382">
        <v>400</v>
      </c>
      <c r="L20382" t="s">
        <v>2096</v>
      </c>
      <c r="M20382" t="s">
        <v>10</v>
      </c>
      <c r="N20382" t="s">
        <v>10</v>
      </c>
      <c r="O20382" t="s">
        <v>10</v>
      </c>
      <c r="P20382" t="s">
        <v>10</v>
      </c>
      <c r="Q20382">
        <v>1</v>
      </c>
      <c r="R20382">
        <v>0</v>
      </c>
      <c r="S20382" t="s">
        <v>146</v>
      </c>
      <c r="T20382" t="s">
        <v>147</v>
      </c>
      <c r="U20382">
        <v>0</v>
      </c>
    </row>
    <row r="20383" spans="1:21" x14ac:dyDescent="0.35">
      <c r="A20383">
        <v>18372279</v>
      </c>
      <c r="B20383" t="s">
        <v>15221</v>
      </c>
      <c r="C20383">
        <v>1</v>
      </c>
      <c r="D20383" t="s">
        <v>6893</v>
      </c>
      <c r="E20383" t="s">
        <v>15222</v>
      </c>
      <c r="F20383" t="s">
        <v>15176</v>
      </c>
      <c r="G20383" t="s">
        <v>15177</v>
      </c>
      <c r="H20383">
        <v>77.288432099999994</v>
      </c>
      <c r="I20383">
        <v>28.529367100000002</v>
      </c>
      <c r="J20383" t="s">
        <v>20656</v>
      </c>
      <c r="K20383">
        <v>400</v>
      </c>
      <c r="L20383" t="s">
        <v>2096</v>
      </c>
      <c r="M20383" t="s">
        <v>10</v>
      </c>
      <c r="N20383" t="s">
        <v>9</v>
      </c>
      <c r="O20383" t="s">
        <v>10</v>
      </c>
      <c r="P20383" t="s">
        <v>10</v>
      </c>
      <c r="Q20383">
        <v>1</v>
      </c>
      <c r="R20383">
        <v>2.4</v>
      </c>
      <c r="S20383" t="s">
        <v>1039</v>
      </c>
      <c r="T20383" t="s">
        <v>1040</v>
      </c>
      <c r="U20383">
        <v>8</v>
      </c>
    </row>
    <row r="20384" spans="1:21" x14ac:dyDescent="0.35">
      <c r="A20384">
        <v>18372279</v>
      </c>
      <c r="B20384" t="s">
        <v>15221</v>
      </c>
      <c r="C20384">
        <v>1</v>
      </c>
      <c r="D20384" t="s">
        <v>6893</v>
      </c>
      <c r="E20384" t="s">
        <v>15222</v>
      </c>
      <c r="F20384" t="s">
        <v>15176</v>
      </c>
      <c r="G20384" t="s">
        <v>15177</v>
      </c>
      <c r="H20384">
        <v>77.288432099999994</v>
      </c>
      <c r="I20384">
        <v>28.529367100000002</v>
      </c>
      <c r="J20384" t="s">
        <v>282</v>
      </c>
      <c r="K20384">
        <v>400</v>
      </c>
      <c r="L20384" t="s">
        <v>2096</v>
      </c>
      <c r="M20384" t="s">
        <v>10</v>
      </c>
      <c r="N20384" t="s">
        <v>9</v>
      </c>
      <c r="O20384" t="s">
        <v>10</v>
      </c>
      <c r="P20384" t="s">
        <v>10</v>
      </c>
      <c r="Q20384">
        <v>1</v>
      </c>
      <c r="R20384">
        <v>2.4</v>
      </c>
      <c r="S20384" t="s">
        <v>1039</v>
      </c>
      <c r="T20384" t="s">
        <v>1040</v>
      </c>
      <c r="U20384">
        <v>8</v>
      </c>
    </row>
    <row r="20385" spans="1:21" x14ac:dyDescent="0.35">
      <c r="A20385">
        <v>18372279</v>
      </c>
      <c r="B20385" t="s">
        <v>15221</v>
      </c>
      <c r="C20385">
        <v>1</v>
      </c>
      <c r="D20385" t="s">
        <v>6893</v>
      </c>
      <c r="E20385" t="s">
        <v>15222</v>
      </c>
      <c r="F20385" t="s">
        <v>15176</v>
      </c>
      <c r="G20385" t="s">
        <v>15177</v>
      </c>
      <c r="H20385">
        <v>77.288432099999994</v>
      </c>
      <c r="I20385">
        <v>28.529367100000002</v>
      </c>
      <c r="J20385" t="s">
        <v>36</v>
      </c>
      <c r="K20385">
        <v>400</v>
      </c>
      <c r="L20385" t="s">
        <v>2096</v>
      </c>
      <c r="M20385" t="s">
        <v>10</v>
      </c>
      <c r="N20385" t="s">
        <v>9</v>
      </c>
      <c r="O20385" t="s">
        <v>10</v>
      </c>
      <c r="P20385" t="s">
        <v>10</v>
      </c>
      <c r="Q20385">
        <v>1</v>
      </c>
      <c r="R20385">
        <v>2.4</v>
      </c>
      <c r="S20385" t="s">
        <v>1039</v>
      </c>
      <c r="T20385" t="s">
        <v>1040</v>
      </c>
      <c r="U20385">
        <v>8</v>
      </c>
    </row>
    <row r="20386" spans="1:21" x14ac:dyDescent="0.35">
      <c r="A20386">
        <v>18384138</v>
      </c>
      <c r="B20386" t="s">
        <v>15223</v>
      </c>
      <c r="C20386">
        <v>1</v>
      </c>
      <c r="D20386" t="s">
        <v>6893</v>
      </c>
      <c r="E20386" t="s">
        <v>15224</v>
      </c>
      <c r="F20386" t="s">
        <v>15225</v>
      </c>
      <c r="G20386" t="s">
        <v>15226</v>
      </c>
      <c r="H20386">
        <v>77.193631699999997</v>
      </c>
      <c r="I20386">
        <v>28.5694278</v>
      </c>
      <c r="J20386" t="s">
        <v>20656</v>
      </c>
      <c r="K20386">
        <v>650</v>
      </c>
      <c r="L20386" t="s">
        <v>2096</v>
      </c>
      <c r="M20386" t="s">
        <v>10</v>
      </c>
      <c r="N20386" t="s">
        <v>9</v>
      </c>
      <c r="O20386" t="s">
        <v>10</v>
      </c>
      <c r="P20386" t="s">
        <v>10</v>
      </c>
      <c r="Q20386">
        <v>2</v>
      </c>
      <c r="R20386">
        <v>3.2</v>
      </c>
      <c r="S20386" t="s">
        <v>120</v>
      </c>
      <c r="T20386" t="s">
        <v>121</v>
      </c>
      <c r="U20386">
        <v>11</v>
      </c>
    </row>
    <row r="20387" spans="1:21" x14ac:dyDescent="0.35">
      <c r="A20387">
        <v>18384138</v>
      </c>
      <c r="B20387" t="s">
        <v>15223</v>
      </c>
      <c r="C20387">
        <v>1</v>
      </c>
      <c r="D20387" t="s">
        <v>6893</v>
      </c>
      <c r="E20387" t="s">
        <v>15224</v>
      </c>
      <c r="F20387" t="s">
        <v>15225</v>
      </c>
      <c r="G20387" t="s">
        <v>15226</v>
      </c>
      <c r="H20387">
        <v>77.193631699999997</v>
      </c>
      <c r="I20387">
        <v>28.5694278</v>
      </c>
      <c r="J20387" t="s">
        <v>282</v>
      </c>
      <c r="K20387">
        <v>650</v>
      </c>
      <c r="L20387" t="s">
        <v>2096</v>
      </c>
      <c r="M20387" t="s">
        <v>10</v>
      </c>
      <c r="N20387" t="s">
        <v>9</v>
      </c>
      <c r="O20387" t="s">
        <v>10</v>
      </c>
      <c r="P20387" t="s">
        <v>10</v>
      </c>
      <c r="Q20387">
        <v>2</v>
      </c>
      <c r="R20387">
        <v>3.2</v>
      </c>
      <c r="S20387" t="s">
        <v>120</v>
      </c>
      <c r="T20387" t="s">
        <v>121</v>
      </c>
      <c r="U20387">
        <v>11</v>
      </c>
    </row>
    <row r="20388" spans="1:21" x14ac:dyDescent="0.35">
      <c r="A20388">
        <v>18211312</v>
      </c>
      <c r="B20388" t="s">
        <v>15227</v>
      </c>
      <c r="C20388">
        <v>1</v>
      </c>
      <c r="D20388" t="s">
        <v>6893</v>
      </c>
      <c r="E20388" t="s">
        <v>15228</v>
      </c>
      <c r="F20388" t="s">
        <v>15225</v>
      </c>
      <c r="G20388" t="s">
        <v>15226</v>
      </c>
      <c r="H20388">
        <v>77.194030600000005</v>
      </c>
      <c r="I20388">
        <v>28.569744199999999</v>
      </c>
      <c r="J20388" t="s">
        <v>2355</v>
      </c>
      <c r="K20388">
        <v>100</v>
      </c>
      <c r="L20388" t="s">
        <v>2096</v>
      </c>
      <c r="M20388" t="s">
        <v>10</v>
      </c>
      <c r="N20388" t="s">
        <v>10</v>
      </c>
      <c r="O20388" t="s">
        <v>10</v>
      </c>
      <c r="P20388" t="s">
        <v>10</v>
      </c>
      <c r="Q20388">
        <v>1</v>
      </c>
      <c r="R20388">
        <v>3.2</v>
      </c>
      <c r="S20388" t="s">
        <v>120</v>
      </c>
      <c r="T20388" t="s">
        <v>121</v>
      </c>
      <c r="U20388">
        <v>16</v>
      </c>
    </row>
    <row r="20389" spans="1:21" x14ac:dyDescent="0.35">
      <c r="A20389">
        <v>18211312</v>
      </c>
      <c r="B20389" t="s">
        <v>15227</v>
      </c>
      <c r="C20389">
        <v>1</v>
      </c>
      <c r="D20389" t="s">
        <v>6893</v>
      </c>
      <c r="E20389" t="s">
        <v>15228</v>
      </c>
      <c r="F20389" t="s">
        <v>15225</v>
      </c>
      <c r="G20389" t="s">
        <v>15226</v>
      </c>
      <c r="H20389">
        <v>77.194030600000005</v>
      </c>
      <c r="I20389">
        <v>28.569744199999999</v>
      </c>
      <c r="J20389" t="s">
        <v>20684</v>
      </c>
      <c r="K20389">
        <v>100</v>
      </c>
      <c r="L20389" t="s">
        <v>2096</v>
      </c>
      <c r="M20389" t="s">
        <v>10</v>
      </c>
      <c r="N20389" t="s">
        <v>10</v>
      </c>
      <c r="O20389" t="s">
        <v>10</v>
      </c>
      <c r="P20389" t="s">
        <v>10</v>
      </c>
      <c r="Q20389">
        <v>1</v>
      </c>
      <c r="R20389">
        <v>3.2</v>
      </c>
      <c r="S20389" t="s">
        <v>120</v>
      </c>
      <c r="T20389" t="s">
        <v>121</v>
      </c>
      <c r="U20389">
        <v>16</v>
      </c>
    </row>
    <row r="20390" spans="1:21" x14ac:dyDescent="0.35">
      <c r="A20390">
        <v>18211312</v>
      </c>
      <c r="B20390" t="s">
        <v>15227</v>
      </c>
      <c r="C20390">
        <v>1</v>
      </c>
      <c r="D20390" t="s">
        <v>6893</v>
      </c>
      <c r="E20390" t="s">
        <v>15228</v>
      </c>
      <c r="F20390" t="s">
        <v>15225</v>
      </c>
      <c r="G20390" t="s">
        <v>15226</v>
      </c>
      <c r="H20390">
        <v>77.194030600000005</v>
      </c>
      <c r="I20390">
        <v>28.569744199999999</v>
      </c>
      <c r="J20390" t="s">
        <v>20653</v>
      </c>
      <c r="K20390">
        <v>100</v>
      </c>
      <c r="L20390" t="s">
        <v>2096</v>
      </c>
      <c r="M20390" t="s">
        <v>10</v>
      </c>
      <c r="N20390" t="s">
        <v>10</v>
      </c>
      <c r="O20390" t="s">
        <v>10</v>
      </c>
      <c r="P20390" t="s">
        <v>10</v>
      </c>
      <c r="Q20390">
        <v>1</v>
      </c>
      <c r="R20390">
        <v>3.2</v>
      </c>
      <c r="S20390" t="s">
        <v>120</v>
      </c>
      <c r="T20390" t="s">
        <v>121</v>
      </c>
      <c r="U20390">
        <v>16</v>
      </c>
    </row>
    <row r="20391" spans="1:21" x14ac:dyDescent="0.35">
      <c r="A20391">
        <v>7591</v>
      </c>
      <c r="B20391" t="s">
        <v>7777</v>
      </c>
      <c r="C20391">
        <v>1</v>
      </c>
      <c r="D20391" t="s">
        <v>6893</v>
      </c>
      <c r="E20391" t="s">
        <v>15229</v>
      </c>
      <c r="F20391" t="s">
        <v>15225</v>
      </c>
      <c r="G20391" t="s">
        <v>15226</v>
      </c>
      <c r="H20391">
        <v>77.195423199999993</v>
      </c>
      <c r="I20391">
        <v>28.576285200000001</v>
      </c>
      <c r="J20391" t="s">
        <v>20648</v>
      </c>
      <c r="K20391">
        <v>150</v>
      </c>
      <c r="L20391" t="s">
        <v>2096</v>
      </c>
      <c r="M20391" t="s">
        <v>10</v>
      </c>
      <c r="N20391" t="s">
        <v>10</v>
      </c>
      <c r="O20391" t="s">
        <v>10</v>
      </c>
      <c r="P20391" t="s">
        <v>10</v>
      </c>
      <c r="Q20391">
        <v>1</v>
      </c>
      <c r="R20391">
        <v>2.7</v>
      </c>
      <c r="S20391" t="s">
        <v>120</v>
      </c>
      <c r="T20391" t="s">
        <v>121</v>
      </c>
      <c r="U20391">
        <v>16</v>
      </c>
    </row>
    <row r="20392" spans="1:21" x14ac:dyDescent="0.35">
      <c r="A20392">
        <v>7591</v>
      </c>
      <c r="B20392" t="s">
        <v>7777</v>
      </c>
      <c r="C20392">
        <v>1</v>
      </c>
      <c r="D20392" t="s">
        <v>6893</v>
      </c>
      <c r="E20392" t="s">
        <v>15229</v>
      </c>
      <c r="F20392" t="s">
        <v>15225</v>
      </c>
      <c r="G20392" t="s">
        <v>15226</v>
      </c>
      <c r="H20392">
        <v>77.195423199999993</v>
      </c>
      <c r="I20392">
        <v>28.576285200000001</v>
      </c>
      <c r="J20392" t="s">
        <v>20653</v>
      </c>
      <c r="K20392">
        <v>150</v>
      </c>
      <c r="L20392" t="s">
        <v>2096</v>
      </c>
      <c r="M20392" t="s">
        <v>10</v>
      </c>
      <c r="N20392" t="s">
        <v>10</v>
      </c>
      <c r="O20392" t="s">
        <v>10</v>
      </c>
      <c r="P20392" t="s">
        <v>10</v>
      </c>
      <c r="Q20392">
        <v>1</v>
      </c>
      <c r="R20392">
        <v>2.7</v>
      </c>
      <c r="S20392" t="s">
        <v>120</v>
      </c>
      <c r="T20392" t="s">
        <v>121</v>
      </c>
      <c r="U20392">
        <v>16</v>
      </c>
    </row>
    <row r="20393" spans="1:21" x14ac:dyDescent="0.35">
      <c r="A20393">
        <v>7591</v>
      </c>
      <c r="B20393" t="s">
        <v>7777</v>
      </c>
      <c r="C20393">
        <v>1</v>
      </c>
      <c r="D20393" t="s">
        <v>6893</v>
      </c>
      <c r="E20393" t="s">
        <v>15229</v>
      </c>
      <c r="F20393" t="s">
        <v>15225</v>
      </c>
      <c r="G20393" t="s">
        <v>15226</v>
      </c>
      <c r="H20393">
        <v>77.195423199999993</v>
      </c>
      <c r="I20393">
        <v>28.576285200000001</v>
      </c>
      <c r="J20393" t="s">
        <v>20684</v>
      </c>
      <c r="K20393">
        <v>150</v>
      </c>
      <c r="L20393" t="s">
        <v>2096</v>
      </c>
      <c r="M20393" t="s">
        <v>10</v>
      </c>
      <c r="N20393" t="s">
        <v>10</v>
      </c>
      <c r="O20393" t="s">
        <v>10</v>
      </c>
      <c r="P20393" t="s">
        <v>10</v>
      </c>
      <c r="Q20393">
        <v>1</v>
      </c>
      <c r="R20393">
        <v>2.7</v>
      </c>
      <c r="S20393" t="s">
        <v>120</v>
      </c>
      <c r="T20393" t="s">
        <v>121</v>
      </c>
      <c r="U20393">
        <v>16</v>
      </c>
    </row>
    <row r="20394" spans="1:21" x14ac:dyDescent="0.35">
      <c r="A20394">
        <v>7591</v>
      </c>
      <c r="B20394" t="s">
        <v>7777</v>
      </c>
      <c r="C20394">
        <v>1</v>
      </c>
      <c r="D20394" t="s">
        <v>6893</v>
      </c>
      <c r="E20394" t="s">
        <v>15229</v>
      </c>
      <c r="F20394" t="s">
        <v>15225</v>
      </c>
      <c r="G20394" t="s">
        <v>15226</v>
      </c>
      <c r="H20394">
        <v>77.195423199999993</v>
      </c>
      <c r="I20394">
        <v>28.576285200000001</v>
      </c>
      <c r="J20394" t="s">
        <v>20653</v>
      </c>
      <c r="K20394">
        <v>150</v>
      </c>
      <c r="L20394" t="s">
        <v>2096</v>
      </c>
      <c r="M20394" t="s">
        <v>10</v>
      </c>
      <c r="N20394" t="s">
        <v>10</v>
      </c>
      <c r="O20394" t="s">
        <v>10</v>
      </c>
      <c r="P20394" t="s">
        <v>10</v>
      </c>
      <c r="Q20394">
        <v>1</v>
      </c>
      <c r="R20394">
        <v>2.7</v>
      </c>
      <c r="S20394" t="s">
        <v>120</v>
      </c>
      <c r="T20394" t="s">
        <v>121</v>
      </c>
      <c r="U20394">
        <v>16</v>
      </c>
    </row>
    <row r="20395" spans="1:21" x14ac:dyDescent="0.35">
      <c r="A20395">
        <v>1634</v>
      </c>
      <c r="B20395" t="s">
        <v>15230</v>
      </c>
      <c r="C20395">
        <v>1</v>
      </c>
      <c r="D20395" t="s">
        <v>6893</v>
      </c>
      <c r="E20395" t="s">
        <v>15231</v>
      </c>
      <c r="F20395" t="s">
        <v>15225</v>
      </c>
      <c r="G20395" t="s">
        <v>15226</v>
      </c>
      <c r="H20395">
        <v>77.195761099999999</v>
      </c>
      <c r="I20395">
        <v>28.5761246</v>
      </c>
      <c r="J20395" t="s">
        <v>36</v>
      </c>
      <c r="K20395">
        <v>300</v>
      </c>
      <c r="L20395" t="s">
        <v>2096</v>
      </c>
      <c r="M20395" t="s">
        <v>10</v>
      </c>
      <c r="N20395" t="s">
        <v>10</v>
      </c>
      <c r="O20395" t="s">
        <v>10</v>
      </c>
      <c r="P20395" t="s">
        <v>10</v>
      </c>
      <c r="Q20395">
        <v>1</v>
      </c>
      <c r="R20395">
        <v>3.3</v>
      </c>
      <c r="S20395" t="s">
        <v>120</v>
      </c>
      <c r="T20395" t="s">
        <v>121</v>
      </c>
      <c r="U20395">
        <v>38</v>
      </c>
    </row>
    <row r="20396" spans="1:21" x14ac:dyDescent="0.35">
      <c r="A20396">
        <v>1634</v>
      </c>
      <c r="B20396" t="s">
        <v>15230</v>
      </c>
      <c r="C20396">
        <v>1</v>
      </c>
      <c r="D20396" t="s">
        <v>6893</v>
      </c>
      <c r="E20396" t="s">
        <v>15231</v>
      </c>
      <c r="F20396" t="s">
        <v>15225</v>
      </c>
      <c r="G20396" t="s">
        <v>15226</v>
      </c>
      <c r="H20396">
        <v>77.195761099999999</v>
      </c>
      <c r="I20396">
        <v>28.5761246</v>
      </c>
      <c r="J20396" t="s">
        <v>20683</v>
      </c>
      <c r="K20396">
        <v>300</v>
      </c>
      <c r="L20396" t="s">
        <v>2096</v>
      </c>
      <c r="M20396" t="s">
        <v>10</v>
      </c>
      <c r="N20396" t="s">
        <v>10</v>
      </c>
      <c r="O20396" t="s">
        <v>10</v>
      </c>
      <c r="P20396" t="s">
        <v>10</v>
      </c>
      <c r="Q20396">
        <v>1</v>
      </c>
      <c r="R20396">
        <v>3.3</v>
      </c>
      <c r="S20396" t="s">
        <v>120</v>
      </c>
      <c r="T20396" t="s">
        <v>121</v>
      </c>
      <c r="U20396">
        <v>38</v>
      </c>
    </row>
    <row r="20397" spans="1:21" x14ac:dyDescent="0.35">
      <c r="A20397">
        <v>1634</v>
      </c>
      <c r="B20397" t="s">
        <v>15230</v>
      </c>
      <c r="C20397">
        <v>1</v>
      </c>
      <c r="D20397" t="s">
        <v>6893</v>
      </c>
      <c r="E20397" t="s">
        <v>15231</v>
      </c>
      <c r="F20397" t="s">
        <v>15225</v>
      </c>
      <c r="G20397" t="s">
        <v>15226</v>
      </c>
      <c r="H20397">
        <v>77.195761099999999</v>
      </c>
      <c r="I20397">
        <v>28.5761246</v>
      </c>
      <c r="J20397" t="s">
        <v>282</v>
      </c>
      <c r="K20397">
        <v>300</v>
      </c>
      <c r="L20397" t="s">
        <v>2096</v>
      </c>
      <c r="M20397" t="s">
        <v>10</v>
      </c>
      <c r="N20397" t="s">
        <v>10</v>
      </c>
      <c r="O20397" t="s">
        <v>10</v>
      </c>
      <c r="P20397" t="s">
        <v>10</v>
      </c>
      <c r="Q20397">
        <v>1</v>
      </c>
      <c r="R20397">
        <v>3.3</v>
      </c>
      <c r="S20397" t="s">
        <v>120</v>
      </c>
      <c r="T20397" t="s">
        <v>121</v>
      </c>
      <c r="U20397">
        <v>38</v>
      </c>
    </row>
    <row r="20398" spans="1:21" x14ac:dyDescent="0.35">
      <c r="A20398">
        <v>307618</v>
      </c>
      <c r="B20398" t="s">
        <v>15232</v>
      </c>
      <c r="C20398">
        <v>1</v>
      </c>
      <c r="D20398" t="s">
        <v>6893</v>
      </c>
      <c r="E20398" t="s">
        <v>15233</v>
      </c>
      <c r="F20398" t="s">
        <v>15225</v>
      </c>
      <c r="G20398" t="s">
        <v>15226</v>
      </c>
      <c r="H20398">
        <v>77.193766699999998</v>
      </c>
      <c r="I20398">
        <v>28.569732299999998</v>
      </c>
      <c r="J20398" t="s">
        <v>20684</v>
      </c>
      <c r="K20398">
        <v>100</v>
      </c>
      <c r="L20398" t="s">
        <v>2096</v>
      </c>
      <c r="M20398" t="s">
        <v>10</v>
      </c>
      <c r="N20398" t="s">
        <v>10</v>
      </c>
      <c r="O20398" t="s">
        <v>10</v>
      </c>
      <c r="P20398" t="s">
        <v>10</v>
      </c>
      <c r="Q20398">
        <v>1</v>
      </c>
      <c r="R20398">
        <v>3.7</v>
      </c>
      <c r="S20398" t="s">
        <v>83</v>
      </c>
      <c r="T20398" t="s">
        <v>84</v>
      </c>
      <c r="U20398">
        <v>223</v>
      </c>
    </row>
    <row r="20399" spans="1:21" x14ac:dyDescent="0.35">
      <c r="A20399">
        <v>307618</v>
      </c>
      <c r="B20399" t="s">
        <v>15232</v>
      </c>
      <c r="C20399">
        <v>1</v>
      </c>
      <c r="D20399" t="s">
        <v>6893</v>
      </c>
      <c r="E20399" t="s">
        <v>15233</v>
      </c>
      <c r="F20399" t="s">
        <v>15225</v>
      </c>
      <c r="G20399" t="s">
        <v>15226</v>
      </c>
      <c r="H20399">
        <v>77.193766699999998</v>
      </c>
      <c r="I20399">
        <v>28.569732299999998</v>
      </c>
      <c r="J20399" t="s">
        <v>20653</v>
      </c>
      <c r="K20399">
        <v>100</v>
      </c>
      <c r="L20399" t="s">
        <v>2096</v>
      </c>
      <c r="M20399" t="s">
        <v>10</v>
      </c>
      <c r="N20399" t="s">
        <v>10</v>
      </c>
      <c r="O20399" t="s">
        <v>10</v>
      </c>
      <c r="P20399" t="s">
        <v>10</v>
      </c>
      <c r="Q20399">
        <v>1</v>
      </c>
      <c r="R20399">
        <v>3.7</v>
      </c>
      <c r="S20399" t="s">
        <v>83</v>
      </c>
      <c r="T20399" t="s">
        <v>84</v>
      </c>
      <c r="U20399">
        <v>223</v>
      </c>
    </row>
    <row r="20400" spans="1:21" x14ac:dyDescent="0.35">
      <c r="A20400">
        <v>306535</v>
      </c>
      <c r="B20400" t="s">
        <v>3380</v>
      </c>
      <c r="C20400">
        <v>1</v>
      </c>
      <c r="D20400" t="s">
        <v>6893</v>
      </c>
      <c r="E20400" t="s">
        <v>15234</v>
      </c>
      <c r="F20400" t="s">
        <v>15225</v>
      </c>
      <c r="G20400" t="s">
        <v>15226</v>
      </c>
      <c r="H20400">
        <v>77.194026300000004</v>
      </c>
      <c r="I20400">
        <v>28.569778700000001</v>
      </c>
      <c r="J20400" t="s">
        <v>20684</v>
      </c>
      <c r="K20400">
        <v>200</v>
      </c>
      <c r="L20400" t="s">
        <v>2096</v>
      </c>
      <c r="M20400" t="s">
        <v>10</v>
      </c>
      <c r="N20400" t="s">
        <v>9</v>
      </c>
      <c r="O20400" t="s">
        <v>10</v>
      </c>
      <c r="P20400" t="s">
        <v>10</v>
      </c>
      <c r="Q20400">
        <v>1</v>
      </c>
      <c r="R20400">
        <v>3.8</v>
      </c>
      <c r="S20400" t="s">
        <v>83</v>
      </c>
      <c r="T20400" t="s">
        <v>84</v>
      </c>
      <c r="U20400">
        <v>168</v>
      </c>
    </row>
    <row r="20401" spans="1:21" x14ac:dyDescent="0.35">
      <c r="A20401">
        <v>306535</v>
      </c>
      <c r="B20401" t="s">
        <v>3380</v>
      </c>
      <c r="C20401">
        <v>1</v>
      </c>
      <c r="D20401" t="s">
        <v>6893</v>
      </c>
      <c r="E20401" t="s">
        <v>15234</v>
      </c>
      <c r="F20401" t="s">
        <v>15225</v>
      </c>
      <c r="G20401" t="s">
        <v>15226</v>
      </c>
      <c r="H20401">
        <v>77.194026300000004</v>
      </c>
      <c r="I20401">
        <v>28.569778700000001</v>
      </c>
      <c r="J20401" t="s">
        <v>20653</v>
      </c>
      <c r="K20401">
        <v>200</v>
      </c>
      <c r="L20401" t="s">
        <v>2096</v>
      </c>
      <c r="M20401" t="s">
        <v>10</v>
      </c>
      <c r="N20401" t="s">
        <v>9</v>
      </c>
      <c r="O20401" t="s">
        <v>10</v>
      </c>
      <c r="P20401" t="s">
        <v>10</v>
      </c>
      <c r="Q20401">
        <v>1</v>
      </c>
      <c r="R20401">
        <v>3.8</v>
      </c>
      <c r="S20401" t="s">
        <v>83</v>
      </c>
      <c r="T20401" t="s">
        <v>84</v>
      </c>
      <c r="U20401">
        <v>168</v>
      </c>
    </row>
    <row r="20402" spans="1:21" x14ac:dyDescent="0.35">
      <c r="A20402">
        <v>18396418</v>
      </c>
      <c r="B20402" t="s">
        <v>15235</v>
      </c>
      <c r="C20402">
        <v>1</v>
      </c>
      <c r="D20402" t="s">
        <v>6893</v>
      </c>
      <c r="E20402" t="s">
        <v>15236</v>
      </c>
      <c r="F20402" t="s">
        <v>15225</v>
      </c>
      <c r="G20402" t="s">
        <v>15226</v>
      </c>
      <c r="H20402">
        <v>77.193975300000005</v>
      </c>
      <c r="I20402">
        <v>28.569660200000001</v>
      </c>
      <c r="J20402" t="s">
        <v>127</v>
      </c>
      <c r="K20402">
        <v>400</v>
      </c>
      <c r="L20402" t="s">
        <v>2096</v>
      </c>
      <c r="M20402" t="s">
        <v>10</v>
      </c>
      <c r="N20402" t="s">
        <v>10</v>
      </c>
      <c r="O20402" t="s">
        <v>10</v>
      </c>
      <c r="P20402" t="s">
        <v>10</v>
      </c>
      <c r="Q20402">
        <v>1</v>
      </c>
      <c r="R20402">
        <v>0</v>
      </c>
      <c r="S20402" t="s">
        <v>146</v>
      </c>
      <c r="T20402" t="s">
        <v>147</v>
      </c>
      <c r="U20402">
        <v>0</v>
      </c>
    </row>
    <row r="20403" spans="1:21" x14ac:dyDescent="0.35">
      <c r="A20403">
        <v>18396418</v>
      </c>
      <c r="B20403" t="s">
        <v>15235</v>
      </c>
      <c r="C20403">
        <v>1</v>
      </c>
      <c r="D20403" t="s">
        <v>6893</v>
      </c>
      <c r="E20403" t="s">
        <v>15236</v>
      </c>
      <c r="F20403" t="s">
        <v>15225</v>
      </c>
      <c r="G20403" t="s">
        <v>15226</v>
      </c>
      <c r="H20403">
        <v>77.193975300000005</v>
      </c>
      <c r="I20403">
        <v>28.569660200000001</v>
      </c>
      <c r="J20403" t="s">
        <v>20648</v>
      </c>
      <c r="K20403">
        <v>400</v>
      </c>
      <c r="L20403" t="s">
        <v>2096</v>
      </c>
      <c r="M20403" t="s">
        <v>10</v>
      </c>
      <c r="N20403" t="s">
        <v>10</v>
      </c>
      <c r="O20403" t="s">
        <v>10</v>
      </c>
      <c r="P20403" t="s">
        <v>10</v>
      </c>
      <c r="Q20403">
        <v>1</v>
      </c>
      <c r="R20403">
        <v>0</v>
      </c>
      <c r="S20403" t="s">
        <v>146</v>
      </c>
      <c r="T20403" t="s">
        <v>147</v>
      </c>
      <c r="U20403">
        <v>0</v>
      </c>
    </row>
    <row r="20404" spans="1:21" x14ac:dyDescent="0.35">
      <c r="A20404">
        <v>18396418</v>
      </c>
      <c r="B20404" t="s">
        <v>15235</v>
      </c>
      <c r="C20404">
        <v>1</v>
      </c>
      <c r="D20404" t="s">
        <v>6893</v>
      </c>
      <c r="E20404" t="s">
        <v>15236</v>
      </c>
      <c r="F20404" t="s">
        <v>15225</v>
      </c>
      <c r="G20404" t="s">
        <v>15226</v>
      </c>
      <c r="H20404">
        <v>77.193975300000005</v>
      </c>
      <c r="I20404">
        <v>28.569660200000001</v>
      </c>
      <c r="J20404" t="s">
        <v>20653</v>
      </c>
      <c r="K20404">
        <v>400</v>
      </c>
      <c r="L20404" t="s">
        <v>2096</v>
      </c>
      <c r="M20404" t="s">
        <v>10</v>
      </c>
      <c r="N20404" t="s">
        <v>10</v>
      </c>
      <c r="O20404" t="s">
        <v>10</v>
      </c>
      <c r="P20404" t="s">
        <v>10</v>
      </c>
      <c r="Q20404">
        <v>1</v>
      </c>
      <c r="R20404">
        <v>0</v>
      </c>
      <c r="S20404" t="s">
        <v>146</v>
      </c>
      <c r="T20404" t="s">
        <v>147</v>
      </c>
      <c r="U20404">
        <v>0</v>
      </c>
    </row>
    <row r="20405" spans="1:21" x14ac:dyDescent="0.35">
      <c r="A20405">
        <v>18357568</v>
      </c>
      <c r="B20405" t="s">
        <v>15237</v>
      </c>
      <c r="C20405">
        <v>1</v>
      </c>
      <c r="D20405" t="s">
        <v>6893</v>
      </c>
      <c r="E20405" t="s">
        <v>15238</v>
      </c>
      <c r="F20405" t="s">
        <v>15225</v>
      </c>
      <c r="G20405" t="s">
        <v>15226</v>
      </c>
      <c r="H20405">
        <v>77.193671199999997</v>
      </c>
      <c r="I20405">
        <v>28.5699787</v>
      </c>
      <c r="J20405" t="s">
        <v>2120</v>
      </c>
      <c r="K20405">
        <v>600</v>
      </c>
      <c r="L20405" t="s">
        <v>2096</v>
      </c>
      <c r="M20405" t="s">
        <v>10</v>
      </c>
      <c r="N20405" t="s">
        <v>10</v>
      </c>
      <c r="O20405" t="s">
        <v>10</v>
      </c>
      <c r="P20405" t="s">
        <v>10</v>
      </c>
      <c r="Q20405">
        <v>2</v>
      </c>
      <c r="R20405">
        <v>0</v>
      </c>
      <c r="S20405" t="s">
        <v>146</v>
      </c>
      <c r="T20405" t="s">
        <v>147</v>
      </c>
      <c r="U20405">
        <v>0</v>
      </c>
    </row>
    <row r="20406" spans="1:21" x14ac:dyDescent="0.35">
      <c r="A20406">
        <v>18357568</v>
      </c>
      <c r="B20406" t="s">
        <v>15237</v>
      </c>
      <c r="C20406">
        <v>1</v>
      </c>
      <c r="D20406" t="s">
        <v>6893</v>
      </c>
      <c r="E20406" t="s">
        <v>15238</v>
      </c>
      <c r="F20406" t="s">
        <v>15225</v>
      </c>
      <c r="G20406" t="s">
        <v>15226</v>
      </c>
      <c r="H20406">
        <v>77.193671199999997</v>
      </c>
      <c r="I20406">
        <v>28.5699787</v>
      </c>
      <c r="J20406" t="s">
        <v>20656</v>
      </c>
      <c r="K20406">
        <v>600</v>
      </c>
      <c r="L20406" t="s">
        <v>2096</v>
      </c>
      <c r="M20406" t="s">
        <v>10</v>
      </c>
      <c r="N20406" t="s">
        <v>10</v>
      </c>
      <c r="O20406" t="s">
        <v>10</v>
      </c>
      <c r="P20406" t="s">
        <v>10</v>
      </c>
      <c r="Q20406">
        <v>2</v>
      </c>
      <c r="R20406">
        <v>0</v>
      </c>
      <c r="S20406" t="s">
        <v>146</v>
      </c>
      <c r="T20406" t="s">
        <v>147</v>
      </c>
      <c r="U20406">
        <v>0</v>
      </c>
    </row>
    <row r="20407" spans="1:21" x14ac:dyDescent="0.35">
      <c r="A20407">
        <v>18357568</v>
      </c>
      <c r="B20407" t="s">
        <v>15237</v>
      </c>
      <c r="C20407">
        <v>1</v>
      </c>
      <c r="D20407" t="s">
        <v>6893</v>
      </c>
      <c r="E20407" t="s">
        <v>15238</v>
      </c>
      <c r="F20407" t="s">
        <v>15225</v>
      </c>
      <c r="G20407" t="s">
        <v>15226</v>
      </c>
      <c r="H20407">
        <v>77.193671199999997</v>
      </c>
      <c r="I20407">
        <v>28.5699787</v>
      </c>
      <c r="J20407" t="s">
        <v>282</v>
      </c>
      <c r="K20407">
        <v>600</v>
      </c>
      <c r="L20407" t="s">
        <v>2096</v>
      </c>
      <c r="M20407" t="s">
        <v>10</v>
      </c>
      <c r="N20407" t="s">
        <v>10</v>
      </c>
      <c r="O20407" t="s">
        <v>10</v>
      </c>
      <c r="P20407" t="s">
        <v>10</v>
      </c>
      <c r="Q20407">
        <v>2</v>
      </c>
      <c r="R20407">
        <v>0</v>
      </c>
      <c r="S20407" t="s">
        <v>146</v>
      </c>
      <c r="T20407" t="s">
        <v>147</v>
      </c>
      <c r="U20407">
        <v>0</v>
      </c>
    </row>
    <row r="20408" spans="1:21" x14ac:dyDescent="0.35">
      <c r="A20408">
        <v>18425158</v>
      </c>
      <c r="B20408" t="s">
        <v>10669</v>
      </c>
      <c r="C20408">
        <v>1</v>
      </c>
      <c r="D20408" t="s">
        <v>6893</v>
      </c>
      <c r="E20408" t="s">
        <v>15239</v>
      </c>
      <c r="F20408" t="s">
        <v>15225</v>
      </c>
      <c r="G20408" t="s">
        <v>15226</v>
      </c>
      <c r="H20408">
        <v>77.193042300000002</v>
      </c>
      <c r="I20408">
        <v>28.569560200000002</v>
      </c>
      <c r="J20408" t="s">
        <v>20648</v>
      </c>
      <c r="K20408">
        <v>250</v>
      </c>
      <c r="L20408" t="s">
        <v>2096</v>
      </c>
      <c r="M20408" t="s">
        <v>10</v>
      </c>
      <c r="N20408" t="s">
        <v>9</v>
      </c>
      <c r="O20408" t="s">
        <v>10</v>
      </c>
      <c r="P20408" t="s">
        <v>10</v>
      </c>
      <c r="Q20408">
        <v>1</v>
      </c>
      <c r="R20408">
        <v>0</v>
      </c>
      <c r="S20408" t="s">
        <v>146</v>
      </c>
      <c r="T20408" t="s">
        <v>147</v>
      </c>
      <c r="U20408">
        <v>1</v>
      </c>
    </row>
    <row r="20409" spans="1:21" x14ac:dyDescent="0.35">
      <c r="A20409">
        <v>18425158</v>
      </c>
      <c r="B20409" t="s">
        <v>10669</v>
      </c>
      <c r="C20409">
        <v>1</v>
      </c>
      <c r="D20409" t="s">
        <v>6893</v>
      </c>
      <c r="E20409" t="s">
        <v>15239</v>
      </c>
      <c r="F20409" t="s">
        <v>15225</v>
      </c>
      <c r="G20409" t="s">
        <v>15226</v>
      </c>
      <c r="H20409">
        <v>77.193042300000002</v>
      </c>
      <c r="I20409">
        <v>28.569560200000002</v>
      </c>
      <c r="J20409" t="s">
        <v>20653</v>
      </c>
      <c r="K20409">
        <v>250</v>
      </c>
      <c r="L20409" t="s">
        <v>2096</v>
      </c>
      <c r="M20409" t="s">
        <v>10</v>
      </c>
      <c r="N20409" t="s">
        <v>9</v>
      </c>
      <c r="O20409" t="s">
        <v>10</v>
      </c>
      <c r="P20409" t="s">
        <v>10</v>
      </c>
      <c r="Q20409">
        <v>1</v>
      </c>
      <c r="R20409">
        <v>0</v>
      </c>
      <c r="S20409" t="s">
        <v>146</v>
      </c>
      <c r="T20409" t="s">
        <v>147</v>
      </c>
      <c r="U20409">
        <v>1</v>
      </c>
    </row>
    <row r="20410" spans="1:21" x14ac:dyDescent="0.35">
      <c r="A20410">
        <v>18492652</v>
      </c>
      <c r="B20410" t="s">
        <v>15240</v>
      </c>
      <c r="C20410">
        <v>1</v>
      </c>
      <c r="D20410" t="s">
        <v>6893</v>
      </c>
      <c r="E20410" t="s">
        <v>15241</v>
      </c>
      <c r="F20410" t="s">
        <v>15225</v>
      </c>
      <c r="G20410" t="s">
        <v>15226</v>
      </c>
      <c r="H20410">
        <v>0</v>
      </c>
      <c r="I20410">
        <v>0</v>
      </c>
      <c r="J20410" t="s">
        <v>2315</v>
      </c>
      <c r="K20410">
        <v>150</v>
      </c>
      <c r="L20410" t="s">
        <v>2096</v>
      </c>
      <c r="M20410" t="s">
        <v>10</v>
      </c>
      <c r="N20410" t="s">
        <v>10</v>
      </c>
      <c r="O20410" t="s">
        <v>10</v>
      </c>
      <c r="P20410" t="s">
        <v>10</v>
      </c>
      <c r="Q20410">
        <v>1</v>
      </c>
      <c r="R20410">
        <v>0</v>
      </c>
      <c r="S20410" t="s">
        <v>146</v>
      </c>
      <c r="T20410" t="s">
        <v>147</v>
      </c>
      <c r="U20410">
        <v>0</v>
      </c>
    </row>
    <row r="20411" spans="1:21" x14ac:dyDescent="0.35">
      <c r="A20411">
        <v>18425149</v>
      </c>
      <c r="B20411" t="s">
        <v>15242</v>
      </c>
      <c r="C20411">
        <v>1</v>
      </c>
      <c r="D20411" t="s">
        <v>6893</v>
      </c>
      <c r="E20411" t="s">
        <v>15243</v>
      </c>
      <c r="F20411" t="s">
        <v>15225</v>
      </c>
      <c r="G20411" t="s">
        <v>15226</v>
      </c>
      <c r="H20411">
        <v>77.201279499999998</v>
      </c>
      <c r="I20411">
        <v>28.579719600000001</v>
      </c>
      <c r="J20411" t="s">
        <v>36</v>
      </c>
      <c r="K20411">
        <v>300</v>
      </c>
      <c r="L20411" t="s">
        <v>2096</v>
      </c>
      <c r="M20411" t="s">
        <v>10</v>
      </c>
      <c r="N20411" t="s">
        <v>10</v>
      </c>
      <c r="O20411" t="s">
        <v>10</v>
      </c>
      <c r="P20411" t="s">
        <v>10</v>
      </c>
      <c r="Q20411">
        <v>1</v>
      </c>
      <c r="R20411">
        <v>0</v>
      </c>
      <c r="S20411" t="s">
        <v>146</v>
      </c>
      <c r="T20411" t="s">
        <v>147</v>
      </c>
      <c r="U20411">
        <v>1</v>
      </c>
    </row>
    <row r="20412" spans="1:21" x14ac:dyDescent="0.35">
      <c r="A20412">
        <v>18425149</v>
      </c>
      <c r="B20412" t="s">
        <v>15242</v>
      </c>
      <c r="C20412">
        <v>1</v>
      </c>
      <c r="D20412" t="s">
        <v>6893</v>
      </c>
      <c r="E20412" t="s">
        <v>15243</v>
      </c>
      <c r="F20412" t="s">
        <v>15225</v>
      </c>
      <c r="G20412" t="s">
        <v>15226</v>
      </c>
      <c r="H20412">
        <v>77.201279499999998</v>
      </c>
      <c r="I20412">
        <v>28.579719600000001</v>
      </c>
      <c r="J20412" t="s">
        <v>20648</v>
      </c>
      <c r="K20412">
        <v>300</v>
      </c>
      <c r="L20412" t="s">
        <v>2096</v>
      </c>
      <c r="M20412" t="s">
        <v>10</v>
      </c>
      <c r="N20412" t="s">
        <v>10</v>
      </c>
      <c r="O20412" t="s">
        <v>10</v>
      </c>
      <c r="P20412" t="s">
        <v>10</v>
      </c>
      <c r="Q20412">
        <v>1</v>
      </c>
      <c r="R20412">
        <v>0</v>
      </c>
      <c r="S20412" t="s">
        <v>146</v>
      </c>
      <c r="T20412" t="s">
        <v>147</v>
      </c>
      <c r="U20412">
        <v>1</v>
      </c>
    </row>
    <row r="20413" spans="1:21" x14ac:dyDescent="0.35">
      <c r="A20413">
        <v>18425149</v>
      </c>
      <c r="B20413" t="s">
        <v>15242</v>
      </c>
      <c r="C20413">
        <v>1</v>
      </c>
      <c r="D20413" t="s">
        <v>6893</v>
      </c>
      <c r="E20413" t="s">
        <v>15243</v>
      </c>
      <c r="F20413" t="s">
        <v>15225</v>
      </c>
      <c r="G20413" t="s">
        <v>15226</v>
      </c>
      <c r="H20413">
        <v>77.201279499999998</v>
      </c>
      <c r="I20413">
        <v>28.579719600000001</v>
      </c>
      <c r="J20413" t="s">
        <v>20653</v>
      </c>
      <c r="K20413">
        <v>300</v>
      </c>
      <c r="L20413" t="s">
        <v>2096</v>
      </c>
      <c r="M20413" t="s">
        <v>10</v>
      </c>
      <c r="N20413" t="s">
        <v>10</v>
      </c>
      <c r="O20413" t="s">
        <v>10</v>
      </c>
      <c r="P20413" t="s">
        <v>10</v>
      </c>
      <c r="Q20413">
        <v>1</v>
      </c>
      <c r="R20413">
        <v>0</v>
      </c>
      <c r="S20413" t="s">
        <v>146</v>
      </c>
      <c r="T20413" t="s">
        <v>147</v>
      </c>
      <c r="U20413">
        <v>1</v>
      </c>
    </row>
    <row r="20414" spans="1:21" x14ac:dyDescent="0.35">
      <c r="A20414">
        <v>18489497</v>
      </c>
      <c r="B20414" t="s">
        <v>15244</v>
      </c>
      <c r="C20414">
        <v>1</v>
      </c>
      <c r="D20414" t="s">
        <v>6893</v>
      </c>
      <c r="E20414" t="s">
        <v>15245</v>
      </c>
      <c r="F20414" t="s">
        <v>15225</v>
      </c>
      <c r="G20414" t="s">
        <v>15226</v>
      </c>
      <c r="H20414">
        <v>77.193850900000001</v>
      </c>
      <c r="I20414">
        <v>28.569816700000001</v>
      </c>
      <c r="J20414" t="s">
        <v>2120</v>
      </c>
      <c r="K20414">
        <v>300</v>
      </c>
      <c r="L20414" t="s">
        <v>2096</v>
      </c>
      <c r="M20414" t="s">
        <v>10</v>
      </c>
      <c r="N20414" t="s">
        <v>10</v>
      </c>
      <c r="O20414" t="s">
        <v>10</v>
      </c>
      <c r="P20414" t="s">
        <v>10</v>
      </c>
      <c r="Q20414">
        <v>1</v>
      </c>
      <c r="R20414">
        <v>0</v>
      </c>
      <c r="S20414" t="s">
        <v>146</v>
      </c>
      <c r="T20414" t="s">
        <v>147</v>
      </c>
      <c r="U20414">
        <v>1</v>
      </c>
    </row>
    <row r="20415" spans="1:21" x14ac:dyDescent="0.35">
      <c r="A20415">
        <v>18486878</v>
      </c>
      <c r="B20415" t="s">
        <v>4025</v>
      </c>
      <c r="C20415">
        <v>1</v>
      </c>
      <c r="D20415" t="s">
        <v>6893</v>
      </c>
      <c r="E20415" t="s">
        <v>15246</v>
      </c>
      <c r="F20415" t="s">
        <v>15225</v>
      </c>
      <c r="G20415" t="s">
        <v>15226</v>
      </c>
      <c r="H20415">
        <v>77.1935675</v>
      </c>
      <c r="I20415">
        <v>28.569475499999999</v>
      </c>
      <c r="J20415" t="s">
        <v>2120</v>
      </c>
      <c r="K20415">
        <v>300</v>
      </c>
      <c r="L20415" t="s">
        <v>2096</v>
      </c>
      <c r="M20415" t="s">
        <v>10</v>
      </c>
      <c r="N20415" t="s">
        <v>10</v>
      </c>
      <c r="O20415" t="s">
        <v>10</v>
      </c>
      <c r="P20415" t="s">
        <v>10</v>
      </c>
      <c r="Q20415">
        <v>1</v>
      </c>
      <c r="R20415">
        <v>0</v>
      </c>
      <c r="S20415" t="s">
        <v>146</v>
      </c>
      <c r="T20415" t="s">
        <v>147</v>
      </c>
      <c r="U20415">
        <v>0</v>
      </c>
    </row>
    <row r="20416" spans="1:21" x14ac:dyDescent="0.35">
      <c r="A20416">
        <v>3464</v>
      </c>
      <c r="B20416" t="s">
        <v>15247</v>
      </c>
      <c r="C20416">
        <v>1</v>
      </c>
      <c r="D20416" t="s">
        <v>6893</v>
      </c>
      <c r="E20416" t="s">
        <v>15248</v>
      </c>
      <c r="F20416" t="s">
        <v>15249</v>
      </c>
      <c r="G20416" t="s">
        <v>15250</v>
      </c>
      <c r="H20416">
        <v>77.168757900000003</v>
      </c>
      <c r="I20416">
        <v>28.587567199999999</v>
      </c>
      <c r="J20416" t="s">
        <v>20648</v>
      </c>
      <c r="K20416">
        <v>250</v>
      </c>
      <c r="L20416" t="s">
        <v>2096</v>
      </c>
      <c r="M20416" t="s">
        <v>10</v>
      </c>
      <c r="N20416" t="s">
        <v>10</v>
      </c>
      <c r="O20416" t="s">
        <v>10</v>
      </c>
      <c r="P20416" t="s">
        <v>10</v>
      </c>
      <c r="Q20416">
        <v>1</v>
      </c>
      <c r="R20416">
        <v>2.6</v>
      </c>
      <c r="S20416" t="s">
        <v>120</v>
      </c>
      <c r="T20416" t="s">
        <v>121</v>
      </c>
      <c r="U20416">
        <v>23</v>
      </c>
    </row>
    <row r="20417" spans="1:21" x14ac:dyDescent="0.35">
      <c r="A20417">
        <v>3464</v>
      </c>
      <c r="B20417" t="s">
        <v>15247</v>
      </c>
      <c r="C20417">
        <v>1</v>
      </c>
      <c r="D20417" t="s">
        <v>6893</v>
      </c>
      <c r="E20417" t="s">
        <v>15248</v>
      </c>
      <c r="F20417" t="s">
        <v>15249</v>
      </c>
      <c r="G20417" t="s">
        <v>15250</v>
      </c>
      <c r="H20417">
        <v>77.168757900000003</v>
      </c>
      <c r="I20417">
        <v>28.587567199999999</v>
      </c>
      <c r="J20417" t="s">
        <v>20653</v>
      </c>
      <c r="K20417">
        <v>250</v>
      </c>
      <c r="L20417" t="s">
        <v>2096</v>
      </c>
      <c r="M20417" t="s">
        <v>10</v>
      </c>
      <c r="N20417" t="s">
        <v>10</v>
      </c>
      <c r="O20417" t="s">
        <v>10</v>
      </c>
      <c r="P20417" t="s">
        <v>10</v>
      </c>
      <c r="Q20417">
        <v>1</v>
      </c>
      <c r="R20417">
        <v>2.6</v>
      </c>
      <c r="S20417" t="s">
        <v>120</v>
      </c>
      <c r="T20417" t="s">
        <v>121</v>
      </c>
      <c r="U20417">
        <v>23</v>
      </c>
    </row>
    <row r="20418" spans="1:21" x14ac:dyDescent="0.35">
      <c r="A20418">
        <v>18252361</v>
      </c>
      <c r="B20418" t="s">
        <v>15251</v>
      </c>
      <c r="C20418">
        <v>1</v>
      </c>
      <c r="D20418" t="s">
        <v>6893</v>
      </c>
      <c r="E20418" t="s">
        <v>15252</v>
      </c>
      <c r="F20418" t="s">
        <v>15249</v>
      </c>
      <c r="G20418" t="s">
        <v>15250</v>
      </c>
      <c r="H20418">
        <v>77.170040099999994</v>
      </c>
      <c r="I20418">
        <v>28.5879735</v>
      </c>
      <c r="J20418" t="s">
        <v>20656</v>
      </c>
      <c r="K20418">
        <v>400</v>
      </c>
      <c r="L20418" t="s">
        <v>2096</v>
      </c>
      <c r="M20418" t="s">
        <v>10</v>
      </c>
      <c r="N20418" t="s">
        <v>10</v>
      </c>
      <c r="O20418" t="s">
        <v>10</v>
      </c>
      <c r="P20418" t="s">
        <v>10</v>
      </c>
      <c r="Q20418">
        <v>1</v>
      </c>
      <c r="R20418">
        <v>3.2</v>
      </c>
      <c r="S20418" t="s">
        <v>120</v>
      </c>
      <c r="T20418" t="s">
        <v>121</v>
      </c>
      <c r="U20418">
        <v>11</v>
      </c>
    </row>
    <row r="20419" spans="1:21" x14ac:dyDescent="0.35">
      <c r="A20419">
        <v>18252361</v>
      </c>
      <c r="B20419" t="s">
        <v>15251</v>
      </c>
      <c r="C20419">
        <v>1</v>
      </c>
      <c r="D20419" t="s">
        <v>6893</v>
      </c>
      <c r="E20419" t="s">
        <v>15252</v>
      </c>
      <c r="F20419" t="s">
        <v>15249</v>
      </c>
      <c r="G20419" t="s">
        <v>15250</v>
      </c>
      <c r="H20419">
        <v>77.170040099999994</v>
      </c>
      <c r="I20419">
        <v>28.5879735</v>
      </c>
      <c r="J20419" t="s">
        <v>282</v>
      </c>
      <c r="K20419">
        <v>400</v>
      </c>
      <c r="L20419" t="s">
        <v>2096</v>
      </c>
      <c r="M20419" t="s">
        <v>10</v>
      </c>
      <c r="N20419" t="s">
        <v>10</v>
      </c>
      <c r="O20419" t="s">
        <v>10</v>
      </c>
      <c r="P20419" t="s">
        <v>10</v>
      </c>
      <c r="Q20419">
        <v>1</v>
      </c>
      <c r="R20419">
        <v>3.2</v>
      </c>
      <c r="S20419" t="s">
        <v>120</v>
      </c>
      <c r="T20419" t="s">
        <v>121</v>
      </c>
      <c r="U20419">
        <v>11</v>
      </c>
    </row>
    <row r="20420" spans="1:21" x14ac:dyDescent="0.35">
      <c r="A20420">
        <v>18252361</v>
      </c>
      <c r="B20420" t="s">
        <v>15251</v>
      </c>
      <c r="C20420">
        <v>1</v>
      </c>
      <c r="D20420" t="s">
        <v>6893</v>
      </c>
      <c r="E20420" t="s">
        <v>15252</v>
      </c>
      <c r="F20420" t="s">
        <v>15249</v>
      </c>
      <c r="G20420" t="s">
        <v>15250</v>
      </c>
      <c r="H20420">
        <v>77.170040099999994</v>
      </c>
      <c r="I20420">
        <v>28.5879735</v>
      </c>
      <c r="J20420" t="s">
        <v>36</v>
      </c>
      <c r="K20420">
        <v>400</v>
      </c>
      <c r="L20420" t="s">
        <v>2096</v>
      </c>
      <c r="M20420" t="s">
        <v>10</v>
      </c>
      <c r="N20420" t="s">
        <v>10</v>
      </c>
      <c r="O20420" t="s">
        <v>10</v>
      </c>
      <c r="P20420" t="s">
        <v>10</v>
      </c>
      <c r="Q20420">
        <v>1</v>
      </c>
      <c r="R20420">
        <v>3.2</v>
      </c>
      <c r="S20420" t="s">
        <v>120</v>
      </c>
      <c r="T20420" t="s">
        <v>121</v>
      </c>
      <c r="U20420">
        <v>11</v>
      </c>
    </row>
    <row r="20421" spans="1:21" x14ac:dyDescent="0.35">
      <c r="A20421">
        <v>18252361</v>
      </c>
      <c r="B20421" t="s">
        <v>15251</v>
      </c>
      <c r="C20421">
        <v>1</v>
      </c>
      <c r="D20421" t="s">
        <v>6893</v>
      </c>
      <c r="E20421" t="s">
        <v>15252</v>
      </c>
      <c r="F20421" t="s">
        <v>15249</v>
      </c>
      <c r="G20421" t="s">
        <v>15250</v>
      </c>
      <c r="H20421">
        <v>77.170040099999994</v>
      </c>
      <c r="I20421">
        <v>28.5879735</v>
      </c>
      <c r="J20421" t="s">
        <v>20648</v>
      </c>
      <c r="K20421">
        <v>400</v>
      </c>
      <c r="L20421" t="s">
        <v>2096</v>
      </c>
      <c r="M20421" t="s">
        <v>10</v>
      </c>
      <c r="N20421" t="s">
        <v>10</v>
      </c>
      <c r="O20421" t="s">
        <v>10</v>
      </c>
      <c r="P20421" t="s">
        <v>10</v>
      </c>
      <c r="Q20421">
        <v>1</v>
      </c>
      <c r="R20421">
        <v>3.2</v>
      </c>
      <c r="S20421" t="s">
        <v>120</v>
      </c>
      <c r="T20421" t="s">
        <v>121</v>
      </c>
      <c r="U20421">
        <v>11</v>
      </c>
    </row>
    <row r="20422" spans="1:21" x14ac:dyDescent="0.35">
      <c r="A20422">
        <v>18252361</v>
      </c>
      <c r="B20422" t="s">
        <v>15251</v>
      </c>
      <c r="C20422">
        <v>1</v>
      </c>
      <c r="D20422" t="s">
        <v>6893</v>
      </c>
      <c r="E20422" t="s">
        <v>15252</v>
      </c>
      <c r="F20422" t="s">
        <v>15249</v>
      </c>
      <c r="G20422" t="s">
        <v>15250</v>
      </c>
      <c r="H20422">
        <v>77.170040099999994</v>
      </c>
      <c r="I20422">
        <v>28.5879735</v>
      </c>
      <c r="J20422" t="s">
        <v>20653</v>
      </c>
      <c r="K20422">
        <v>400</v>
      </c>
      <c r="L20422" t="s">
        <v>2096</v>
      </c>
      <c r="M20422" t="s">
        <v>10</v>
      </c>
      <c r="N20422" t="s">
        <v>10</v>
      </c>
      <c r="O20422" t="s">
        <v>10</v>
      </c>
      <c r="P20422" t="s">
        <v>10</v>
      </c>
      <c r="Q20422">
        <v>1</v>
      </c>
      <c r="R20422">
        <v>3.2</v>
      </c>
      <c r="S20422" t="s">
        <v>120</v>
      </c>
      <c r="T20422" t="s">
        <v>121</v>
      </c>
      <c r="U20422">
        <v>11</v>
      </c>
    </row>
    <row r="20423" spans="1:21" x14ac:dyDescent="0.35">
      <c r="A20423">
        <v>18252412</v>
      </c>
      <c r="B20423" t="s">
        <v>15253</v>
      </c>
      <c r="C20423">
        <v>1</v>
      </c>
      <c r="D20423" t="s">
        <v>6893</v>
      </c>
      <c r="E20423" t="s">
        <v>15254</v>
      </c>
      <c r="F20423" t="s">
        <v>15249</v>
      </c>
      <c r="G20423" t="s">
        <v>15250</v>
      </c>
      <c r="H20423">
        <v>77.169231300000007</v>
      </c>
      <c r="I20423">
        <v>28.588702600000001</v>
      </c>
      <c r="J20423" t="s">
        <v>124</v>
      </c>
      <c r="K20423">
        <v>700</v>
      </c>
      <c r="L20423" t="s">
        <v>2096</v>
      </c>
      <c r="M20423" t="s">
        <v>10</v>
      </c>
      <c r="N20423" t="s">
        <v>10</v>
      </c>
      <c r="O20423" t="s">
        <v>10</v>
      </c>
      <c r="P20423" t="s">
        <v>10</v>
      </c>
      <c r="Q20423">
        <v>2</v>
      </c>
      <c r="R20423">
        <v>3.4</v>
      </c>
      <c r="S20423" t="s">
        <v>120</v>
      </c>
      <c r="T20423" t="s">
        <v>121</v>
      </c>
      <c r="U20423">
        <v>178</v>
      </c>
    </row>
    <row r="20424" spans="1:21" x14ac:dyDescent="0.35">
      <c r="A20424">
        <v>18252412</v>
      </c>
      <c r="B20424" t="s">
        <v>15253</v>
      </c>
      <c r="C20424">
        <v>1</v>
      </c>
      <c r="D20424" t="s">
        <v>6893</v>
      </c>
      <c r="E20424" t="s">
        <v>15254</v>
      </c>
      <c r="F20424" t="s">
        <v>15249</v>
      </c>
      <c r="G20424" t="s">
        <v>15250</v>
      </c>
      <c r="H20424">
        <v>77.169231300000007</v>
      </c>
      <c r="I20424">
        <v>28.588702600000001</v>
      </c>
      <c r="J20424" t="s">
        <v>2247</v>
      </c>
      <c r="K20424">
        <v>700</v>
      </c>
      <c r="L20424" t="s">
        <v>2096</v>
      </c>
      <c r="M20424" t="s">
        <v>10</v>
      </c>
      <c r="N20424" t="s">
        <v>10</v>
      </c>
      <c r="O20424" t="s">
        <v>10</v>
      </c>
      <c r="P20424" t="s">
        <v>10</v>
      </c>
      <c r="Q20424">
        <v>2</v>
      </c>
      <c r="R20424">
        <v>3.4</v>
      </c>
      <c r="S20424" t="s">
        <v>120</v>
      </c>
      <c r="T20424" t="s">
        <v>121</v>
      </c>
      <c r="U20424">
        <v>178</v>
      </c>
    </row>
    <row r="20425" spans="1:21" x14ac:dyDescent="0.35">
      <c r="A20425">
        <v>18252412</v>
      </c>
      <c r="B20425" t="s">
        <v>15253</v>
      </c>
      <c r="C20425">
        <v>1</v>
      </c>
      <c r="D20425" t="s">
        <v>6893</v>
      </c>
      <c r="E20425" t="s">
        <v>15254</v>
      </c>
      <c r="F20425" t="s">
        <v>15249</v>
      </c>
      <c r="G20425" t="s">
        <v>15250</v>
      </c>
      <c r="H20425">
        <v>77.169231300000007</v>
      </c>
      <c r="I20425">
        <v>28.588702600000001</v>
      </c>
      <c r="J20425" t="s">
        <v>150</v>
      </c>
      <c r="K20425">
        <v>700</v>
      </c>
      <c r="L20425" t="s">
        <v>2096</v>
      </c>
      <c r="M20425" t="s">
        <v>10</v>
      </c>
      <c r="N20425" t="s">
        <v>10</v>
      </c>
      <c r="O20425" t="s">
        <v>10</v>
      </c>
      <c r="P20425" t="s">
        <v>10</v>
      </c>
      <c r="Q20425">
        <v>2</v>
      </c>
      <c r="R20425">
        <v>3.4</v>
      </c>
      <c r="S20425" t="s">
        <v>120</v>
      </c>
      <c r="T20425" t="s">
        <v>121</v>
      </c>
      <c r="U20425">
        <v>178</v>
      </c>
    </row>
    <row r="20426" spans="1:21" x14ac:dyDescent="0.35">
      <c r="A20426">
        <v>18252412</v>
      </c>
      <c r="B20426" t="s">
        <v>15253</v>
      </c>
      <c r="C20426">
        <v>1</v>
      </c>
      <c r="D20426" t="s">
        <v>6893</v>
      </c>
      <c r="E20426" t="s">
        <v>15254</v>
      </c>
      <c r="F20426" t="s">
        <v>15249</v>
      </c>
      <c r="G20426" t="s">
        <v>15250</v>
      </c>
      <c r="H20426">
        <v>77.169231300000007</v>
      </c>
      <c r="I20426">
        <v>28.588702600000001</v>
      </c>
      <c r="J20426" t="s">
        <v>20656</v>
      </c>
      <c r="K20426">
        <v>700</v>
      </c>
      <c r="L20426" t="s">
        <v>2096</v>
      </c>
      <c r="M20426" t="s">
        <v>10</v>
      </c>
      <c r="N20426" t="s">
        <v>10</v>
      </c>
      <c r="O20426" t="s">
        <v>10</v>
      </c>
      <c r="P20426" t="s">
        <v>10</v>
      </c>
      <c r="Q20426">
        <v>2</v>
      </c>
      <c r="R20426">
        <v>3.4</v>
      </c>
      <c r="S20426" t="s">
        <v>120</v>
      </c>
      <c r="T20426" t="s">
        <v>121</v>
      </c>
      <c r="U20426">
        <v>178</v>
      </c>
    </row>
    <row r="20427" spans="1:21" x14ac:dyDescent="0.35">
      <c r="A20427">
        <v>18252412</v>
      </c>
      <c r="B20427" t="s">
        <v>15253</v>
      </c>
      <c r="C20427">
        <v>1</v>
      </c>
      <c r="D20427" t="s">
        <v>6893</v>
      </c>
      <c r="E20427" t="s">
        <v>15254</v>
      </c>
      <c r="F20427" t="s">
        <v>15249</v>
      </c>
      <c r="G20427" t="s">
        <v>15250</v>
      </c>
      <c r="H20427">
        <v>77.169231300000007</v>
      </c>
      <c r="I20427">
        <v>28.588702600000001</v>
      </c>
      <c r="J20427" t="s">
        <v>282</v>
      </c>
      <c r="K20427">
        <v>700</v>
      </c>
      <c r="L20427" t="s">
        <v>2096</v>
      </c>
      <c r="M20427" t="s">
        <v>10</v>
      </c>
      <c r="N20427" t="s">
        <v>10</v>
      </c>
      <c r="O20427" t="s">
        <v>10</v>
      </c>
      <c r="P20427" t="s">
        <v>10</v>
      </c>
      <c r="Q20427">
        <v>2</v>
      </c>
      <c r="R20427">
        <v>3.4</v>
      </c>
      <c r="S20427" t="s">
        <v>120</v>
      </c>
      <c r="T20427" t="s">
        <v>121</v>
      </c>
      <c r="U20427">
        <v>178</v>
      </c>
    </row>
    <row r="20428" spans="1:21" x14ac:dyDescent="0.35">
      <c r="A20428">
        <v>1637</v>
      </c>
      <c r="B20428" t="s">
        <v>15255</v>
      </c>
      <c r="C20428">
        <v>1</v>
      </c>
      <c r="D20428" t="s">
        <v>6893</v>
      </c>
      <c r="E20428" t="s">
        <v>15256</v>
      </c>
      <c r="F20428" t="s">
        <v>15249</v>
      </c>
      <c r="G20428" t="s">
        <v>15250</v>
      </c>
      <c r="H20428">
        <v>77.169051600000003</v>
      </c>
      <c r="I20428">
        <v>28.587699700000002</v>
      </c>
      <c r="J20428" t="s">
        <v>127</v>
      </c>
      <c r="K20428">
        <v>400</v>
      </c>
      <c r="L20428" t="s">
        <v>2096</v>
      </c>
      <c r="M20428" t="s">
        <v>10</v>
      </c>
      <c r="N20428" t="s">
        <v>9</v>
      </c>
      <c r="O20428" t="s">
        <v>10</v>
      </c>
      <c r="P20428" t="s">
        <v>10</v>
      </c>
      <c r="Q20428">
        <v>1</v>
      </c>
      <c r="R20428">
        <v>3.2</v>
      </c>
      <c r="S20428" t="s">
        <v>120</v>
      </c>
      <c r="T20428" t="s">
        <v>121</v>
      </c>
      <c r="U20428">
        <v>82</v>
      </c>
    </row>
    <row r="20429" spans="1:21" x14ac:dyDescent="0.35">
      <c r="A20429">
        <v>1637</v>
      </c>
      <c r="B20429" t="s">
        <v>15255</v>
      </c>
      <c r="C20429">
        <v>1</v>
      </c>
      <c r="D20429" t="s">
        <v>6893</v>
      </c>
      <c r="E20429" t="s">
        <v>15256</v>
      </c>
      <c r="F20429" t="s">
        <v>15249</v>
      </c>
      <c r="G20429" t="s">
        <v>15250</v>
      </c>
      <c r="H20429">
        <v>77.169051600000003</v>
      </c>
      <c r="I20429">
        <v>28.587699700000002</v>
      </c>
      <c r="J20429" t="s">
        <v>20648</v>
      </c>
      <c r="K20429">
        <v>400</v>
      </c>
      <c r="L20429" t="s">
        <v>2096</v>
      </c>
      <c r="M20429" t="s">
        <v>10</v>
      </c>
      <c r="N20429" t="s">
        <v>9</v>
      </c>
      <c r="O20429" t="s">
        <v>10</v>
      </c>
      <c r="P20429" t="s">
        <v>10</v>
      </c>
      <c r="Q20429">
        <v>1</v>
      </c>
      <c r="R20429">
        <v>3.2</v>
      </c>
      <c r="S20429" t="s">
        <v>120</v>
      </c>
      <c r="T20429" t="s">
        <v>121</v>
      </c>
      <c r="U20429">
        <v>82</v>
      </c>
    </row>
    <row r="20430" spans="1:21" x14ac:dyDescent="0.35">
      <c r="A20430">
        <v>1637</v>
      </c>
      <c r="B20430" t="s">
        <v>15255</v>
      </c>
      <c r="C20430">
        <v>1</v>
      </c>
      <c r="D20430" t="s">
        <v>6893</v>
      </c>
      <c r="E20430" t="s">
        <v>15256</v>
      </c>
      <c r="F20430" t="s">
        <v>15249</v>
      </c>
      <c r="G20430" t="s">
        <v>15250</v>
      </c>
      <c r="H20430">
        <v>77.169051600000003</v>
      </c>
      <c r="I20430">
        <v>28.587699700000002</v>
      </c>
      <c r="J20430" t="s">
        <v>20653</v>
      </c>
      <c r="K20430">
        <v>400</v>
      </c>
      <c r="L20430" t="s">
        <v>2096</v>
      </c>
      <c r="M20430" t="s">
        <v>10</v>
      </c>
      <c r="N20430" t="s">
        <v>9</v>
      </c>
      <c r="O20430" t="s">
        <v>10</v>
      </c>
      <c r="P20430" t="s">
        <v>10</v>
      </c>
      <c r="Q20430">
        <v>1</v>
      </c>
      <c r="R20430">
        <v>3.2</v>
      </c>
      <c r="S20430" t="s">
        <v>120</v>
      </c>
      <c r="T20430" t="s">
        <v>121</v>
      </c>
      <c r="U20430">
        <v>82</v>
      </c>
    </row>
    <row r="20431" spans="1:21" x14ac:dyDescent="0.35">
      <c r="A20431">
        <v>3463</v>
      </c>
      <c r="B20431" t="s">
        <v>7337</v>
      </c>
      <c r="C20431">
        <v>1</v>
      </c>
      <c r="D20431" t="s">
        <v>6893</v>
      </c>
      <c r="E20431" t="s">
        <v>15257</v>
      </c>
      <c r="F20431" t="s">
        <v>15249</v>
      </c>
      <c r="G20431" t="s">
        <v>15250</v>
      </c>
      <c r="H20431">
        <v>77.168961699999997</v>
      </c>
      <c r="I20431">
        <v>28.587691100000001</v>
      </c>
      <c r="J20431" t="s">
        <v>20656</v>
      </c>
      <c r="K20431">
        <v>300</v>
      </c>
      <c r="L20431" t="s">
        <v>2096</v>
      </c>
      <c r="M20431" t="s">
        <v>10</v>
      </c>
      <c r="N20431" t="s">
        <v>10</v>
      </c>
      <c r="O20431" t="s">
        <v>10</v>
      </c>
      <c r="P20431" t="s">
        <v>10</v>
      </c>
      <c r="Q20431">
        <v>1</v>
      </c>
      <c r="R20431">
        <v>2.7</v>
      </c>
      <c r="S20431" t="s">
        <v>120</v>
      </c>
      <c r="T20431" t="s">
        <v>121</v>
      </c>
      <c r="U20431">
        <v>11</v>
      </c>
    </row>
    <row r="20432" spans="1:21" x14ac:dyDescent="0.35">
      <c r="A20432">
        <v>3463</v>
      </c>
      <c r="B20432" t="s">
        <v>7337</v>
      </c>
      <c r="C20432">
        <v>1</v>
      </c>
      <c r="D20432" t="s">
        <v>6893</v>
      </c>
      <c r="E20432" t="s">
        <v>15257</v>
      </c>
      <c r="F20432" t="s">
        <v>15249</v>
      </c>
      <c r="G20432" t="s">
        <v>15250</v>
      </c>
      <c r="H20432">
        <v>77.168961699999997</v>
      </c>
      <c r="I20432">
        <v>28.587691100000001</v>
      </c>
      <c r="J20432" t="s">
        <v>282</v>
      </c>
      <c r="K20432">
        <v>300</v>
      </c>
      <c r="L20432" t="s">
        <v>2096</v>
      </c>
      <c r="M20432" t="s">
        <v>10</v>
      </c>
      <c r="N20432" t="s">
        <v>10</v>
      </c>
      <c r="O20432" t="s">
        <v>10</v>
      </c>
      <c r="P20432" t="s">
        <v>10</v>
      </c>
      <c r="Q20432">
        <v>1</v>
      </c>
      <c r="R20432">
        <v>2.7</v>
      </c>
      <c r="S20432" t="s">
        <v>120</v>
      </c>
      <c r="T20432" t="s">
        <v>121</v>
      </c>
      <c r="U20432">
        <v>11</v>
      </c>
    </row>
    <row r="20433" spans="1:21" x14ac:dyDescent="0.35">
      <c r="A20433">
        <v>18454499</v>
      </c>
      <c r="B20433" t="s">
        <v>15258</v>
      </c>
      <c r="C20433">
        <v>1</v>
      </c>
      <c r="D20433" t="s">
        <v>6893</v>
      </c>
      <c r="E20433" t="s">
        <v>15259</v>
      </c>
      <c r="F20433" t="s">
        <v>15249</v>
      </c>
      <c r="G20433" t="s">
        <v>15250</v>
      </c>
      <c r="H20433">
        <v>77.169099000000003</v>
      </c>
      <c r="I20433">
        <v>28.588787</v>
      </c>
      <c r="J20433" t="s">
        <v>20656</v>
      </c>
      <c r="K20433">
        <v>500</v>
      </c>
      <c r="L20433" t="s">
        <v>2096</v>
      </c>
      <c r="M20433" t="s">
        <v>10</v>
      </c>
      <c r="N20433" t="s">
        <v>9</v>
      </c>
      <c r="O20433" t="s">
        <v>10</v>
      </c>
      <c r="P20433" t="s">
        <v>10</v>
      </c>
      <c r="Q20433">
        <v>2</v>
      </c>
      <c r="R20433">
        <v>3.2</v>
      </c>
      <c r="S20433" t="s">
        <v>120</v>
      </c>
      <c r="T20433" t="s">
        <v>121</v>
      </c>
      <c r="U20433">
        <v>8</v>
      </c>
    </row>
    <row r="20434" spans="1:21" x14ac:dyDescent="0.35">
      <c r="A20434">
        <v>18454499</v>
      </c>
      <c r="B20434" t="s">
        <v>15258</v>
      </c>
      <c r="C20434">
        <v>1</v>
      </c>
      <c r="D20434" t="s">
        <v>6893</v>
      </c>
      <c r="E20434" t="s">
        <v>15259</v>
      </c>
      <c r="F20434" t="s">
        <v>15249</v>
      </c>
      <c r="G20434" t="s">
        <v>15250</v>
      </c>
      <c r="H20434">
        <v>77.169099000000003</v>
      </c>
      <c r="I20434">
        <v>28.588787</v>
      </c>
      <c r="J20434" t="s">
        <v>282</v>
      </c>
      <c r="K20434">
        <v>500</v>
      </c>
      <c r="L20434" t="s">
        <v>2096</v>
      </c>
      <c r="M20434" t="s">
        <v>10</v>
      </c>
      <c r="N20434" t="s">
        <v>9</v>
      </c>
      <c r="O20434" t="s">
        <v>10</v>
      </c>
      <c r="P20434" t="s">
        <v>10</v>
      </c>
      <c r="Q20434">
        <v>2</v>
      </c>
      <c r="R20434">
        <v>3.2</v>
      </c>
      <c r="S20434" t="s">
        <v>120</v>
      </c>
      <c r="T20434" t="s">
        <v>121</v>
      </c>
      <c r="U20434">
        <v>8</v>
      </c>
    </row>
    <row r="20435" spans="1:21" x14ac:dyDescent="0.35">
      <c r="A20435">
        <v>609</v>
      </c>
      <c r="B20435" t="s">
        <v>3086</v>
      </c>
      <c r="C20435">
        <v>1</v>
      </c>
      <c r="D20435" t="s">
        <v>6893</v>
      </c>
      <c r="E20435" t="s">
        <v>15260</v>
      </c>
      <c r="F20435" t="s">
        <v>15249</v>
      </c>
      <c r="G20435" t="s">
        <v>15250</v>
      </c>
      <c r="H20435">
        <v>77.168826899999999</v>
      </c>
      <c r="I20435">
        <v>28.5884398</v>
      </c>
      <c r="J20435" t="s">
        <v>124</v>
      </c>
      <c r="K20435">
        <v>450</v>
      </c>
      <c r="L20435" t="s">
        <v>2096</v>
      </c>
      <c r="M20435" t="s">
        <v>10</v>
      </c>
      <c r="N20435" t="s">
        <v>10</v>
      </c>
      <c r="O20435" t="s">
        <v>10</v>
      </c>
      <c r="P20435" t="s">
        <v>10</v>
      </c>
      <c r="Q20435">
        <v>1</v>
      </c>
      <c r="R20435">
        <v>3.3</v>
      </c>
      <c r="S20435" t="s">
        <v>120</v>
      </c>
      <c r="T20435" t="s">
        <v>121</v>
      </c>
      <c r="U20435">
        <v>78</v>
      </c>
    </row>
    <row r="20436" spans="1:21" x14ac:dyDescent="0.35">
      <c r="A20436">
        <v>18441687</v>
      </c>
      <c r="B20436" t="s">
        <v>15261</v>
      </c>
      <c r="C20436">
        <v>1</v>
      </c>
      <c r="D20436" t="s">
        <v>6893</v>
      </c>
      <c r="E20436" t="s">
        <v>15262</v>
      </c>
      <c r="F20436" t="s">
        <v>15249</v>
      </c>
      <c r="G20436" t="s">
        <v>15250</v>
      </c>
      <c r="H20436">
        <v>77.167254299999996</v>
      </c>
      <c r="I20436">
        <v>28.5877965</v>
      </c>
      <c r="J20436" t="s">
        <v>20648</v>
      </c>
      <c r="K20436">
        <v>400</v>
      </c>
      <c r="L20436" t="s">
        <v>2096</v>
      </c>
      <c r="M20436" t="s">
        <v>10</v>
      </c>
      <c r="N20436" t="s">
        <v>10</v>
      </c>
      <c r="O20436" t="s">
        <v>10</v>
      </c>
      <c r="P20436" t="s">
        <v>10</v>
      </c>
      <c r="Q20436">
        <v>1</v>
      </c>
      <c r="R20436">
        <v>3.1</v>
      </c>
      <c r="S20436" t="s">
        <v>120</v>
      </c>
      <c r="T20436" t="s">
        <v>121</v>
      </c>
      <c r="U20436">
        <v>6</v>
      </c>
    </row>
    <row r="20437" spans="1:21" x14ac:dyDescent="0.35">
      <c r="A20437">
        <v>18441687</v>
      </c>
      <c r="B20437" t="s">
        <v>15261</v>
      </c>
      <c r="C20437">
        <v>1</v>
      </c>
      <c r="D20437" t="s">
        <v>6893</v>
      </c>
      <c r="E20437" t="s">
        <v>15262</v>
      </c>
      <c r="F20437" t="s">
        <v>15249</v>
      </c>
      <c r="G20437" t="s">
        <v>15250</v>
      </c>
      <c r="H20437">
        <v>77.167254299999996</v>
      </c>
      <c r="I20437">
        <v>28.5877965</v>
      </c>
      <c r="J20437" t="s">
        <v>20653</v>
      </c>
      <c r="K20437">
        <v>400</v>
      </c>
      <c r="L20437" t="s">
        <v>2096</v>
      </c>
      <c r="M20437" t="s">
        <v>10</v>
      </c>
      <c r="N20437" t="s">
        <v>10</v>
      </c>
      <c r="O20437" t="s">
        <v>10</v>
      </c>
      <c r="P20437" t="s">
        <v>10</v>
      </c>
      <c r="Q20437">
        <v>1</v>
      </c>
      <c r="R20437">
        <v>3.1</v>
      </c>
      <c r="S20437" t="s">
        <v>120</v>
      </c>
      <c r="T20437" t="s">
        <v>121</v>
      </c>
      <c r="U20437">
        <v>6</v>
      </c>
    </row>
    <row r="20438" spans="1:21" x14ac:dyDescent="0.35">
      <c r="A20438">
        <v>18441687</v>
      </c>
      <c r="B20438" t="s">
        <v>15261</v>
      </c>
      <c r="C20438">
        <v>1</v>
      </c>
      <c r="D20438" t="s">
        <v>6893</v>
      </c>
      <c r="E20438" t="s">
        <v>15262</v>
      </c>
      <c r="F20438" t="s">
        <v>15249</v>
      </c>
      <c r="G20438" t="s">
        <v>15250</v>
      </c>
      <c r="H20438">
        <v>77.167254299999996</v>
      </c>
      <c r="I20438">
        <v>28.5877965</v>
      </c>
      <c r="J20438" t="s">
        <v>20656</v>
      </c>
      <c r="K20438">
        <v>400</v>
      </c>
      <c r="L20438" t="s">
        <v>2096</v>
      </c>
      <c r="M20438" t="s">
        <v>10</v>
      </c>
      <c r="N20438" t="s">
        <v>10</v>
      </c>
      <c r="O20438" t="s">
        <v>10</v>
      </c>
      <c r="P20438" t="s">
        <v>10</v>
      </c>
      <c r="Q20438">
        <v>1</v>
      </c>
      <c r="R20438">
        <v>3.1</v>
      </c>
      <c r="S20438" t="s">
        <v>120</v>
      </c>
      <c r="T20438" t="s">
        <v>121</v>
      </c>
      <c r="U20438">
        <v>6</v>
      </c>
    </row>
    <row r="20439" spans="1:21" x14ac:dyDescent="0.35">
      <c r="A20439">
        <v>18441687</v>
      </c>
      <c r="B20439" t="s">
        <v>15261</v>
      </c>
      <c r="C20439">
        <v>1</v>
      </c>
      <c r="D20439" t="s">
        <v>6893</v>
      </c>
      <c r="E20439" t="s">
        <v>15262</v>
      </c>
      <c r="F20439" t="s">
        <v>15249</v>
      </c>
      <c r="G20439" t="s">
        <v>15250</v>
      </c>
      <c r="H20439">
        <v>77.167254299999996</v>
      </c>
      <c r="I20439">
        <v>28.5877965</v>
      </c>
      <c r="J20439" t="s">
        <v>282</v>
      </c>
      <c r="K20439">
        <v>400</v>
      </c>
      <c r="L20439" t="s">
        <v>2096</v>
      </c>
      <c r="M20439" t="s">
        <v>10</v>
      </c>
      <c r="N20439" t="s">
        <v>10</v>
      </c>
      <c r="O20439" t="s">
        <v>10</v>
      </c>
      <c r="P20439" t="s">
        <v>10</v>
      </c>
      <c r="Q20439">
        <v>1</v>
      </c>
      <c r="R20439">
        <v>3.1</v>
      </c>
      <c r="S20439" t="s">
        <v>120</v>
      </c>
      <c r="T20439" t="s">
        <v>121</v>
      </c>
      <c r="U20439">
        <v>6</v>
      </c>
    </row>
    <row r="20440" spans="1:21" x14ac:dyDescent="0.35">
      <c r="A20440">
        <v>305472</v>
      </c>
      <c r="B20440" t="s">
        <v>15263</v>
      </c>
      <c r="C20440">
        <v>1</v>
      </c>
      <c r="D20440" t="s">
        <v>6893</v>
      </c>
      <c r="E20440" t="s">
        <v>15264</v>
      </c>
      <c r="F20440" t="s">
        <v>15249</v>
      </c>
      <c r="G20440" t="s">
        <v>15250</v>
      </c>
      <c r="H20440">
        <v>77.168810899999997</v>
      </c>
      <c r="I20440">
        <v>28.588424199999999</v>
      </c>
      <c r="J20440" t="s">
        <v>124</v>
      </c>
      <c r="K20440">
        <v>500</v>
      </c>
      <c r="L20440" t="s">
        <v>2096</v>
      </c>
      <c r="M20440" t="s">
        <v>10</v>
      </c>
      <c r="N20440" t="s">
        <v>10</v>
      </c>
      <c r="O20440" t="s">
        <v>10</v>
      </c>
      <c r="P20440" t="s">
        <v>10</v>
      </c>
      <c r="Q20440">
        <v>2</v>
      </c>
      <c r="R20440">
        <v>2.6</v>
      </c>
      <c r="S20440" t="s">
        <v>120</v>
      </c>
      <c r="T20440" t="s">
        <v>121</v>
      </c>
      <c r="U20440">
        <v>21</v>
      </c>
    </row>
    <row r="20441" spans="1:21" x14ac:dyDescent="0.35">
      <c r="A20441">
        <v>305472</v>
      </c>
      <c r="B20441" t="s">
        <v>15263</v>
      </c>
      <c r="C20441">
        <v>1</v>
      </c>
      <c r="D20441" t="s">
        <v>6893</v>
      </c>
      <c r="E20441" t="s">
        <v>15264</v>
      </c>
      <c r="F20441" t="s">
        <v>15249</v>
      </c>
      <c r="G20441" t="s">
        <v>15250</v>
      </c>
      <c r="H20441">
        <v>77.168810899999997</v>
      </c>
      <c r="I20441">
        <v>28.588424199999999</v>
      </c>
      <c r="J20441" t="s">
        <v>20648</v>
      </c>
      <c r="K20441">
        <v>500</v>
      </c>
      <c r="L20441" t="s">
        <v>2096</v>
      </c>
      <c r="M20441" t="s">
        <v>10</v>
      </c>
      <c r="N20441" t="s">
        <v>10</v>
      </c>
      <c r="O20441" t="s">
        <v>10</v>
      </c>
      <c r="P20441" t="s">
        <v>10</v>
      </c>
      <c r="Q20441">
        <v>2</v>
      </c>
      <c r="R20441">
        <v>2.6</v>
      </c>
      <c r="S20441" t="s">
        <v>120</v>
      </c>
      <c r="T20441" t="s">
        <v>121</v>
      </c>
      <c r="U20441">
        <v>21</v>
      </c>
    </row>
    <row r="20442" spans="1:21" x14ac:dyDescent="0.35">
      <c r="A20442">
        <v>305472</v>
      </c>
      <c r="B20442" t="s">
        <v>15263</v>
      </c>
      <c r="C20442">
        <v>1</v>
      </c>
      <c r="D20442" t="s">
        <v>6893</v>
      </c>
      <c r="E20442" t="s">
        <v>15264</v>
      </c>
      <c r="F20442" t="s">
        <v>15249</v>
      </c>
      <c r="G20442" t="s">
        <v>15250</v>
      </c>
      <c r="H20442">
        <v>77.168810899999997</v>
      </c>
      <c r="I20442">
        <v>28.588424199999999</v>
      </c>
      <c r="J20442" t="s">
        <v>20653</v>
      </c>
      <c r="K20442">
        <v>500</v>
      </c>
      <c r="L20442" t="s">
        <v>2096</v>
      </c>
      <c r="M20442" t="s">
        <v>10</v>
      </c>
      <c r="N20442" t="s">
        <v>10</v>
      </c>
      <c r="O20442" t="s">
        <v>10</v>
      </c>
      <c r="P20442" t="s">
        <v>10</v>
      </c>
      <c r="Q20442">
        <v>2</v>
      </c>
      <c r="R20442">
        <v>2.6</v>
      </c>
      <c r="S20442" t="s">
        <v>120</v>
      </c>
      <c r="T20442" t="s">
        <v>121</v>
      </c>
      <c r="U20442">
        <v>21</v>
      </c>
    </row>
    <row r="20443" spans="1:21" x14ac:dyDescent="0.35">
      <c r="A20443">
        <v>4649</v>
      </c>
      <c r="B20443" t="s">
        <v>10176</v>
      </c>
      <c r="C20443">
        <v>1</v>
      </c>
      <c r="D20443" t="s">
        <v>6893</v>
      </c>
      <c r="E20443" t="s">
        <v>15265</v>
      </c>
      <c r="F20443" t="s">
        <v>15249</v>
      </c>
      <c r="G20443" t="s">
        <v>15250</v>
      </c>
      <c r="H20443">
        <v>77.169321199999999</v>
      </c>
      <c r="I20443">
        <v>28.587367</v>
      </c>
      <c r="J20443" t="s">
        <v>36</v>
      </c>
      <c r="K20443">
        <v>500</v>
      </c>
      <c r="L20443" t="s">
        <v>2096</v>
      </c>
      <c r="M20443" t="s">
        <v>10</v>
      </c>
      <c r="N20443" t="s">
        <v>9</v>
      </c>
      <c r="O20443" t="s">
        <v>10</v>
      </c>
      <c r="P20443" t="s">
        <v>10</v>
      </c>
      <c r="Q20443">
        <v>2</v>
      </c>
      <c r="R20443">
        <v>3.2</v>
      </c>
      <c r="S20443" t="s">
        <v>120</v>
      </c>
      <c r="T20443" t="s">
        <v>121</v>
      </c>
      <c r="U20443">
        <v>33</v>
      </c>
    </row>
    <row r="20444" spans="1:21" x14ac:dyDescent="0.35">
      <c r="A20444">
        <v>300267</v>
      </c>
      <c r="B20444" t="s">
        <v>15266</v>
      </c>
      <c r="C20444">
        <v>1</v>
      </c>
      <c r="D20444" t="s">
        <v>6893</v>
      </c>
      <c r="E20444" t="s">
        <v>15267</v>
      </c>
      <c r="F20444" t="s">
        <v>15249</v>
      </c>
      <c r="G20444" t="s">
        <v>15250</v>
      </c>
      <c r="H20444">
        <v>77.168826899999999</v>
      </c>
      <c r="I20444">
        <v>28.5880814</v>
      </c>
      <c r="J20444" t="s">
        <v>127</v>
      </c>
      <c r="K20444">
        <v>300</v>
      </c>
      <c r="L20444" t="s">
        <v>2096</v>
      </c>
      <c r="M20444" t="s">
        <v>10</v>
      </c>
      <c r="N20444" t="s">
        <v>10</v>
      </c>
      <c r="O20444" t="s">
        <v>10</v>
      </c>
      <c r="P20444" t="s">
        <v>10</v>
      </c>
      <c r="Q20444">
        <v>1</v>
      </c>
      <c r="R20444">
        <v>3.4</v>
      </c>
      <c r="S20444" t="s">
        <v>120</v>
      </c>
      <c r="T20444" t="s">
        <v>121</v>
      </c>
      <c r="U20444">
        <v>76</v>
      </c>
    </row>
    <row r="20445" spans="1:21" x14ac:dyDescent="0.35">
      <c r="A20445">
        <v>300267</v>
      </c>
      <c r="B20445" t="s">
        <v>15266</v>
      </c>
      <c r="C20445">
        <v>1</v>
      </c>
      <c r="D20445" t="s">
        <v>6893</v>
      </c>
      <c r="E20445" t="s">
        <v>15267</v>
      </c>
      <c r="F20445" t="s">
        <v>15249</v>
      </c>
      <c r="G20445" t="s">
        <v>15250</v>
      </c>
      <c r="H20445">
        <v>77.168826899999999</v>
      </c>
      <c r="I20445">
        <v>28.5880814</v>
      </c>
      <c r="J20445" t="s">
        <v>1803</v>
      </c>
      <c r="K20445">
        <v>300</v>
      </c>
      <c r="L20445" t="s">
        <v>2096</v>
      </c>
      <c r="M20445" t="s">
        <v>10</v>
      </c>
      <c r="N20445" t="s">
        <v>10</v>
      </c>
      <c r="O20445" t="s">
        <v>10</v>
      </c>
      <c r="P20445" t="s">
        <v>10</v>
      </c>
      <c r="Q20445">
        <v>1</v>
      </c>
      <c r="R20445">
        <v>3.4</v>
      </c>
      <c r="S20445" t="s">
        <v>120</v>
      </c>
      <c r="T20445" t="s">
        <v>121</v>
      </c>
      <c r="U20445">
        <v>76</v>
      </c>
    </row>
    <row r="20446" spans="1:21" x14ac:dyDescent="0.35">
      <c r="A20446">
        <v>304976</v>
      </c>
      <c r="B20446" t="s">
        <v>15268</v>
      </c>
      <c r="C20446">
        <v>1</v>
      </c>
      <c r="D20446" t="s">
        <v>6893</v>
      </c>
      <c r="E20446" t="s">
        <v>15269</v>
      </c>
      <c r="F20446" t="s">
        <v>15249</v>
      </c>
      <c r="G20446" t="s">
        <v>15250</v>
      </c>
      <c r="H20446">
        <v>77.1684226</v>
      </c>
      <c r="I20446">
        <v>28.5878187</v>
      </c>
      <c r="J20446" t="s">
        <v>127</v>
      </c>
      <c r="K20446">
        <v>500</v>
      </c>
      <c r="L20446" t="s">
        <v>2096</v>
      </c>
      <c r="M20446" t="s">
        <v>10</v>
      </c>
      <c r="N20446" t="s">
        <v>9</v>
      </c>
      <c r="O20446" t="s">
        <v>10</v>
      </c>
      <c r="P20446" t="s">
        <v>10</v>
      </c>
      <c r="Q20446">
        <v>2</v>
      </c>
      <c r="R20446">
        <v>3.3</v>
      </c>
      <c r="S20446" t="s">
        <v>120</v>
      </c>
      <c r="T20446" t="s">
        <v>121</v>
      </c>
      <c r="U20446">
        <v>62</v>
      </c>
    </row>
    <row r="20447" spans="1:21" x14ac:dyDescent="0.35">
      <c r="A20447">
        <v>304976</v>
      </c>
      <c r="B20447" t="s">
        <v>15268</v>
      </c>
      <c r="C20447">
        <v>1</v>
      </c>
      <c r="D20447" t="s">
        <v>6893</v>
      </c>
      <c r="E20447" t="s">
        <v>15269</v>
      </c>
      <c r="F20447" t="s">
        <v>15249</v>
      </c>
      <c r="G20447" t="s">
        <v>15250</v>
      </c>
      <c r="H20447">
        <v>77.1684226</v>
      </c>
      <c r="I20447">
        <v>28.5878187</v>
      </c>
      <c r="J20447" t="s">
        <v>1803</v>
      </c>
      <c r="K20447">
        <v>500</v>
      </c>
      <c r="L20447" t="s">
        <v>2096</v>
      </c>
      <c r="M20447" t="s">
        <v>10</v>
      </c>
      <c r="N20447" t="s">
        <v>9</v>
      </c>
      <c r="O20447" t="s">
        <v>10</v>
      </c>
      <c r="P20447" t="s">
        <v>10</v>
      </c>
      <c r="Q20447">
        <v>2</v>
      </c>
      <c r="R20447">
        <v>3.3</v>
      </c>
      <c r="S20447" t="s">
        <v>120</v>
      </c>
      <c r="T20447" t="s">
        <v>121</v>
      </c>
      <c r="U20447">
        <v>62</v>
      </c>
    </row>
    <row r="20448" spans="1:21" x14ac:dyDescent="0.35">
      <c r="A20448">
        <v>18423129</v>
      </c>
      <c r="B20448" t="s">
        <v>9947</v>
      </c>
      <c r="C20448">
        <v>1</v>
      </c>
      <c r="D20448" t="s">
        <v>6893</v>
      </c>
      <c r="E20448" t="s">
        <v>15270</v>
      </c>
      <c r="F20448" t="s">
        <v>15249</v>
      </c>
      <c r="G20448" t="s">
        <v>15250</v>
      </c>
      <c r="H20448">
        <v>77.168395200000006</v>
      </c>
      <c r="I20448">
        <v>28.588336399999999</v>
      </c>
      <c r="J20448" t="s">
        <v>36</v>
      </c>
      <c r="K20448">
        <v>350</v>
      </c>
      <c r="L20448" t="s">
        <v>2096</v>
      </c>
      <c r="M20448" t="s">
        <v>10</v>
      </c>
      <c r="N20448" t="s">
        <v>10</v>
      </c>
      <c r="O20448" t="s">
        <v>10</v>
      </c>
      <c r="P20448" t="s">
        <v>10</v>
      </c>
      <c r="Q20448">
        <v>1</v>
      </c>
      <c r="R20448">
        <v>3</v>
      </c>
      <c r="S20448" t="s">
        <v>120</v>
      </c>
      <c r="T20448" t="s">
        <v>121</v>
      </c>
      <c r="U20448">
        <v>8</v>
      </c>
    </row>
    <row r="20449" spans="1:21" x14ac:dyDescent="0.35">
      <c r="A20449">
        <v>18456150</v>
      </c>
      <c r="B20449" t="s">
        <v>15271</v>
      </c>
      <c r="C20449">
        <v>1</v>
      </c>
      <c r="D20449" t="s">
        <v>6893</v>
      </c>
      <c r="E20449" t="s">
        <v>15272</v>
      </c>
      <c r="F20449" t="s">
        <v>15249</v>
      </c>
      <c r="G20449" t="s">
        <v>15250</v>
      </c>
      <c r="H20449">
        <v>0</v>
      </c>
      <c r="I20449">
        <v>0</v>
      </c>
      <c r="J20449" t="s">
        <v>20656</v>
      </c>
      <c r="K20449">
        <v>300</v>
      </c>
      <c r="L20449" t="s">
        <v>2096</v>
      </c>
      <c r="M20449" t="s">
        <v>10</v>
      </c>
      <c r="N20449" t="s">
        <v>10</v>
      </c>
      <c r="O20449" t="s">
        <v>10</v>
      </c>
      <c r="P20449" t="s">
        <v>10</v>
      </c>
      <c r="Q20449">
        <v>1</v>
      </c>
      <c r="R20449">
        <v>3.2</v>
      </c>
      <c r="S20449" t="s">
        <v>120</v>
      </c>
      <c r="T20449" t="s">
        <v>121</v>
      </c>
      <c r="U20449">
        <v>11</v>
      </c>
    </row>
    <row r="20450" spans="1:21" x14ac:dyDescent="0.35">
      <c r="A20450">
        <v>18456150</v>
      </c>
      <c r="B20450" t="s">
        <v>15271</v>
      </c>
      <c r="C20450">
        <v>1</v>
      </c>
      <c r="D20450" t="s">
        <v>6893</v>
      </c>
      <c r="E20450" t="s">
        <v>15272</v>
      </c>
      <c r="F20450" t="s">
        <v>15249</v>
      </c>
      <c r="G20450" t="s">
        <v>15250</v>
      </c>
      <c r="H20450">
        <v>0</v>
      </c>
      <c r="I20450">
        <v>0</v>
      </c>
      <c r="J20450" t="s">
        <v>282</v>
      </c>
      <c r="K20450">
        <v>300</v>
      </c>
      <c r="L20450" t="s">
        <v>2096</v>
      </c>
      <c r="M20450" t="s">
        <v>10</v>
      </c>
      <c r="N20450" t="s">
        <v>10</v>
      </c>
      <c r="O20450" t="s">
        <v>10</v>
      </c>
      <c r="P20450" t="s">
        <v>10</v>
      </c>
      <c r="Q20450">
        <v>1</v>
      </c>
      <c r="R20450">
        <v>3.2</v>
      </c>
      <c r="S20450" t="s">
        <v>120</v>
      </c>
      <c r="T20450" t="s">
        <v>121</v>
      </c>
      <c r="U20450">
        <v>11</v>
      </c>
    </row>
    <row r="20451" spans="1:21" x14ac:dyDescent="0.35">
      <c r="A20451">
        <v>18456150</v>
      </c>
      <c r="B20451" t="s">
        <v>15271</v>
      </c>
      <c r="C20451">
        <v>1</v>
      </c>
      <c r="D20451" t="s">
        <v>6893</v>
      </c>
      <c r="E20451" t="s">
        <v>15272</v>
      </c>
      <c r="F20451" t="s">
        <v>15249</v>
      </c>
      <c r="G20451" t="s">
        <v>15250</v>
      </c>
      <c r="H20451">
        <v>0</v>
      </c>
      <c r="I20451">
        <v>0</v>
      </c>
      <c r="J20451" t="s">
        <v>36</v>
      </c>
      <c r="K20451">
        <v>300</v>
      </c>
      <c r="L20451" t="s">
        <v>2096</v>
      </c>
      <c r="M20451" t="s">
        <v>10</v>
      </c>
      <c r="N20451" t="s">
        <v>10</v>
      </c>
      <c r="O20451" t="s">
        <v>10</v>
      </c>
      <c r="P20451" t="s">
        <v>10</v>
      </c>
      <c r="Q20451">
        <v>1</v>
      </c>
      <c r="R20451">
        <v>3.2</v>
      </c>
      <c r="S20451" t="s">
        <v>120</v>
      </c>
      <c r="T20451" t="s">
        <v>121</v>
      </c>
      <c r="U20451">
        <v>11</v>
      </c>
    </row>
    <row r="20452" spans="1:21" x14ac:dyDescent="0.35">
      <c r="A20452">
        <v>18456150</v>
      </c>
      <c r="B20452" t="s">
        <v>15271</v>
      </c>
      <c r="C20452">
        <v>1</v>
      </c>
      <c r="D20452" t="s">
        <v>6893</v>
      </c>
      <c r="E20452" t="s">
        <v>15272</v>
      </c>
      <c r="F20452" t="s">
        <v>15249</v>
      </c>
      <c r="G20452" t="s">
        <v>15250</v>
      </c>
      <c r="H20452">
        <v>0</v>
      </c>
      <c r="I20452">
        <v>0</v>
      </c>
      <c r="J20452" t="s">
        <v>2120</v>
      </c>
      <c r="K20452">
        <v>300</v>
      </c>
      <c r="L20452" t="s">
        <v>2096</v>
      </c>
      <c r="M20452" t="s">
        <v>10</v>
      </c>
      <c r="N20452" t="s">
        <v>10</v>
      </c>
      <c r="O20452" t="s">
        <v>10</v>
      </c>
      <c r="P20452" t="s">
        <v>10</v>
      </c>
      <c r="Q20452">
        <v>1</v>
      </c>
      <c r="R20452">
        <v>3.2</v>
      </c>
      <c r="S20452" t="s">
        <v>120</v>
      </c>
      <c r="T20452" t="s">
        <v>121</v>
      </c>
      <c r="U20452">
        <v>11</v>
      </c>
    </row>
    <row r="20453" spans="1:21" x14ac:dyDescent="0.35">
      <c r="A20453">
        <v>18157391</v>
      </c>
      <c r="B20453" t="s">
        <v>15273</v>
      </c>
      <c r="C20453">
        <v>1</v>
      </c>
      <c r="D20453" t="s">
        <v>6893</v>
      </c>
      <c r="E20453" t="s">
        <v>15274</v>
      </c>
      <c r="F20453" t="s">
        <v>15249</v>
      </c>
      <c r="G20453" t="s">
        <v>15250</v>
      </c>
      <c r="H20453">
        <v>77.169141499999995</v>
      </c>
      <c r="I20453">
        <v>28.588873199999998</v>
      </c>
      <c r="J20453" t="s">
        <v>1803</v>
      </c>
      <c r="K20453">
        <v>300</v>
      </c>
      <c r="L20453" t="s">
        <v>2096</v>
      </c>
      <c r="M20453" t="s">
        <v>10</v>
      </c>
      <c r="N20453" t="s">
        <v>10</v>
      </c>
      <c r="O20453" t="s">
        <v>10</v>
      </c>
      <c r="P20453" t="s">
        <v>10</v>
      </c>
      <c r="Q20453">
        <v>1</v>
      </c>
      <c r="R20453">
        <v>3.3</v>
      </c>
      <c r="S20453" t="s">
        <v>120</v>
      </c>
      <c r="T20453" t="s">
        <v>121</v>
      </c>
      <c r="U20453">
        <v>31</v>
      </c>
    </row>
    <row r="20454" spans="1:21" x14ac:dyDescent="0.35">
      <c r="A20454">
        <v>18157391</v>
      </c>
      <c r="B20454" t="s">
        <v>15273</v>
      </c>
      <c r="C20454">
        <v>1</v>
      </c>
      <c r="D20454" t="s">
        <v>6893</v>
      </c>
      <c r="E20454" t="s">
        <v>15274</v>
      </c>
      <c r="F20454" t="s">
        <v>15249</v>
      </c>
      <c r="G20454" t="s">
        <v>15250</v>
      </c>
      <c r="H20454">
        <v>77.169141499999995</v>
      </c>
      <c r="I20454">
        <v>28.588873199999998</v>
      </c>
      <c r="J20454" t="s">
        <v>2315</v>
      </c>
      <c r="K20454">
        <v>300</v>
      </c>
      <c r="L20454" t="s">
        <v>2096</v>
      </c>
      <c r="M20454" t="s">
        <v>10</v>
      </c>
      <c r="N20454" t="s">
        <v>10</v>
      </c>
      <c r="O20454" t="s">
        <v>10</v>
      </c>
      <c r="P20454" t="s">
        <v>10</v>
      </c>
      <c r="Q20454">
        <v>1</v>
      </c>
      <c r="R20454">
        <v>3.3</v>
      </c>
      <c r="S20454" t="s">
        <v>120</v>
      </c>
      <c r="T20454" t="s">
        <v>121</v>
      </c>
      <c r="U20454">
        <v>31</v>
      </c>
    </row>
    <row r="20455" spans="1:21" x14ac:dyDescent="0.35">
      <c r="A20455">
        <v>18469968</v>
      </c>
      <c r="B20455" t="s">
        <v>15275</v>
      </c>
      <c r="C20455">
        <v>1</v>
      </c>
      <c r="D20455" t="s">
        <v>6893</v>
      </c>
      <c r="E20455" t="s">
        <v>15276</v>
      </c>
      <c r="F20455" t="s">
        <v>15249</v>
      </c>
      <c r="G20455" t="s">
        <v>15250</v>
      </c>
      <c r="H20455">
        <v>0</v>
      </c>
      <c r="I20455">
        <v>0</v>
      </c>
      <c r="J20455" t="s">
        <v>2247</v>
      </c>
      <c r="K20455">
        <v>500</v>
      </c>
      <c r="L20455" t="s">
        <v>2096</v>
      </c>
      <c r="M20455" t="s">
        <v>10</v>
      </c>
      <c r="N20455" t="s">
        <v>10</v>
      </c>
      <c r="O20455" t="s">
        <v>10</v>
      </c>
      <c r="P20455" t="s">
        <v>10</v>
      </c>
      <c r="Q20455">
        <v>2</v>
      </c>
      <c r="R20455">
        <v>3.1</v>
      </c>
      <c r="S20455" t="s">
        <v>120</v>
      </c>
      <c r="T20455" t="s">
        <v>121</v>
      </c>
      <c r="U20455">
        <v>6</v>
      </c>
    </row>
    <row r="20456" spans="1:21" x14ac:dyDescent="0.35">
      <c r="A20456">
        <v>18469968</v>
      </c>
      <c r="B20456" t="s">
        <v>15275</v>
      </c>
      <c r="C20456">
        <v>1</v>
      </c>
      <c r="D20456" t="s">
        <v>6893</v>
      </c>
      <c r="E20456" t="s">
        <v>15276</v>
      </c>
      <c r="F20456" t="s">
        <v>15249</v>
      </c>
      <c r="G20456" t="s">
        <v>15250</v>
      </c>
      <c r="H20456">
        <v>0</v>
      </c>
      <c r="I20456">
        <v>0</v>
      </c>
      <c r="J20456" t="s">
        <v>365</v>
      </c>
      <c r="K20456">
        <v>500</v>
      </c>
      <c r="L20456" t="s">
        <v>2096</v>
      </c>
      <c r="M20456" t="s">
        <v>10</v>
      </c>
      <c r="N20456" t="s">
        <v>10</v>
      </c>
      <c r="O20456" t="s">
        <v>10</v>
      </c>
      <c r="P20456" t="s">
        <v>10</v>
      </c>
      <c r="Q20456">
        <v>2</v>
      </c>
      <c r="R20456">
        <v>3.1</v>
      </c>
      <c r="S20456" t="s">
        <v>120</v>
      </c>
      <c r="T20456" t="s">
        <v>121</v>
      </c>
      <c r="U20456">
        <v>6</v>
      </c>
    </row>
    <row r="20457" spans="1:21" x14ac:dyDescent="0.35">
      <c r="A20457">
        <v>18469968</v>
      </c>
      <c r="B20457" t="s">
        <v>15275</v>
      </c>
      <c r="C20457">
        <v>1</v>
      </c>
      <c r="D20457" t="s">
        <v>6893</v>
      </c>
      <c r="E20457" t="s">
        <v>15276</v>
      </c>
      <c r="F20457" t="s">
        <v>15249</v>
      </c>
      <c r="G20457" t="s">
        <v>15250</v>
      </c>
      <c r="H20457">
        <v>0</v>
      </c>
      <c r="I20457">
        <v>0</v>
      </c>
      <c r="J20457" t="s">
        <v>20648</v>
      </c>
      <c r="K20457">
        <v>500</v>
      </c>
      <c r="L20457" t="s">
        <v>2096</v>
      </c>
      <c r="M20457" t="s">
        <v>10</v>
      </c>
      <c r="N20457" t="s">
        <v>10</v>
      </c>
      <c r="O20457" t="s">
        <v>10</v>
      </c>
      <c r="P20457" t="s">
        <v>10</v>
      </c>
      <c r="Q20457">
        <v>2</v>
      </c>
      <c r="R20457">
        <v>3.1</v>
      </c>
      <c r="S20457" t="s">
        <v>120</v>
      </c>
      <c r="T20457" t="s">
        <v>121</v>
      </c>
      <c r="U20457">
        <v>6</v>
      </c>
    </row>
    <row r="20458" spans="1:21" x14ac:dyDescent="0.35">
      <c r="A20458">
        <v>18469968</v>
      </c>
      <c r="B20458" t="s">
        <v>15275</v>
      </c>
      <c r="C20458">
        <v>1</v>
      </c>
      <c r="D20458" t="s">
        <v>6893</v>
      </c>
      <c r="E20458" t="s">
        <v>15276</v>
      </c>
      <c r="F20458" t="s">
        <v>15249</v>
      </c>
      <c r="G20458" t="s">
        <v>15250</v>
      </c>
      <c r="H20458">
        <v>0</v>
      </c>
      <c r="I20458">
        <v>0</v>
      </c>
      <c r="J20458" t="s">
        <v>20653</v>
      </c>
      <c r="K20458">
        <v>500</v>
      </c>
      <c r="L20458" t="s">
        <v>2096</v>
      </c>
      <c r="M20458" t="s">
        <v>10</v>
      </c>
      <c r="N20458" t="s">
        <v>10</v>
      </c>
      <c r="O20458" t="s">
        <v>10</v>
      </c>
      <c r="P20458" t="s">
        <v>10</v>
      </c>
      <c r="Q20458">
        <v>2</v>
      </c>
      <c r="R20458">
        <v>3.1</v>
      </c>
      <c r="S20458" t="s">
        <v>120</v>
      </c>
      <c r="T20458" t="s">
        <v>121</v>
      </c>
      <c r="U20458">
        <v>6</v>
      </c>
    </row>
    <row r="20459" spans="1:21" x14ac:dyDescent="0.35">
      <c r="A20459">
        <v>18469968</v>
      </c>
      <c r="B20459" t="s">
        <v>15275</v>
      </c>
      <c r="C20459">
        <v>1</v>
      </c>
      <c r="D20459" t="s">
        <v>6893</v>
      </c>
      <c r="E20459" t="s">
        <v>15276</v>
      </c>
      <c r="F20459" t="s">
        <v>15249</v>
      </c>
      <c r="G20459" t="s">
        <v>15250</v>
      </c>
      <c r="H20459">
        <v>0</v>
      </c>
      <c r="I20459">
        <v>0</v>
      </c>
      <c r="J20459" t="s">
        <v>20656</v>
      </c>
      <c r="K20459">
        <v>500</v>
      </c>
      <c r="L20459" t="s">
        <v>2096</v>
      </c>
      <c r="M20459" t="s">
        <v>10</v>
      </c>
      <c r="N20459" t="s">
        <v>10</v>
      </c>
      <c r="O20459" t="s">
        <v>10</v>
      </c>
      <c r="P20459" t="s">
        <v>10</v>
      </c>
      <c r="Q20459">
        <v>2</v>
      </c>
      <c r="R20459">
        <v>3.1</v>
      </c>
      <c r="S20459" t="s">
        <v>120</v>
      </c>
      <c r="T20459" t="s">
        <v>121</v>
      </c>
      <c r="U20459">
        <v>6</v>
      </c>
    </row>
    <row r="20460" spans="1:21" x14ac:dyDescent="0.35">
      <c r="A20460">
        <v>18469968</v>
      </c>
      <c r="B20460" t="s">
        <v>15275</v>
      </c>
      <c r="C20460">
        <v>1</v>
      </c>
      <c r="D20460" t="s">
        <v>6893</v>
      </c>
      <c r="E20460" t="s">
        <v>15276</v>
      </c>
      <c r="F20460" t="s">
        <v>15249</v>
      </c>
      <c r="G20460" t="s">
        <v>15250</v>
      </c>
      <c r="H20460">
        <v>0</v>
      </c>
      <c r="I20460">
        <v>0</v>
      </c>
      <c r="J20460" t="s">
        <v>282</v>
      </c>
      <c r="K20460">
        <v>500</v>
      </c>
      <c r="L20460" t="s">
        <v>2096</v>
      </c>
      <c r="M20460" t="s">
        <v>10</v>
      </c>
      <c r="N20460" t="s">
        <v>10</v>
      </c>
      <c r="O20460" t="s">
        <v>10</v>
      </c>
      <c r="P20460" t="s">
        <v>10</v>
      </c>
      <c r="Q20460">
        <v>2</v>
      </c>
      <c r="R20460">
        <v>3.1</v>
      </c>
      <c r="S20460" t="s">
        <v>120</v>
      </c>
      <c r="T20460" t="s">
        <v>121</v>
      </c>
      <c r="U20460">
        <v>6</v>
      </c>
    </row>
    <row r="20461" spans="1:21" x14ac:dyDescent="0.35">
      <c r="A20461">
        <v>18469968</v>
      </c>
      <c r="B20461" t="s">
        <v>15275</v>
      </c>
      <c r="C20461">
        <v>1</v>
      </c>
      <c r="D20461" t="s">
        <v>6893</v>
      </c>
      <c r="E20461" t="s">
        <v>15276</v>
      </c>
      <c r="F20461" t="s">
        <v>15249</v>
      </c>
      <c r="G20461" t="s">
        <v>15250</v>
      </c>
      <c r="H20461">
        <v>0</v>
      </c>
      <c r="I20461">
        <v>0</v>
      </c>
      <c r="J20461" t="s">
        <v>36</v>
      </c>
      <c r="K20461">
        <v>500</v>
      </c>
      <c r="L20461" t="s">
        <v>2096</v>
      </c>
      <c r="M20461" t="s">
        <v>10</v>
      </c>
      <c r="N20461" t="s">
        <v>10</v>
      </c>
      <c r="O20461" t="s">
        <v>10</v>
      </c>
      <c r="P20461" t="s">
        <v>10</v>
      </c>
      <c r="Q20461">
        <v>2</v>
      </c>
      <c r="R20461">
        <v>3.1</v>
      </c>
      <c r="S20461" t="s">
        <v>120</v>
      </c>
      <c r="T20461" t="s">
        <v>121</v>
      </c>
      <c r="U20461">
        <v>6</v>
      </c>
    </row>
    <row r="20462" spans="1:21" x14ac:dyDescent="0.35">
      <c r="A20462">
        <v>18292083</v>
      </c>
      <c r="B20462" t="s">
        <v>15278</v>
      </c>
      <c r="C20462">
        <v>1</v>
      </c>
      <c r="D20462" t="s">
        <v>6893</v>
      </c>
      <c r="E20462" t="s">
        <v>15279</v>
      </c>
      <c r="F20462" t="s">
        <v>15249</v>
      </c>
      <c r="G20462" t="s">
        <v>15250</v>
      </c>
      <c r="H20462">
        <v>77.168381299999993</v>
      </c>
      <c r="I20462">
        <v>28.5880382</v>
      </c>
      <c r="J20462" t="s">
        <v>124</v>
      </c>
      <c r="K20462">
        <v>600</v>
      </c>
      <c r="L20462" t="s">
        <v>2096</v>
      </c>
      <c r="M20462" t="s">
        <v>10</v>
      </c>
      <c r="N20462" t="s">
        <v>10</v>
      </c>
      <c r="O20462" t="s">
        <v>10</v>
      </c>
      <c r="P20462" t="s">
        <v>10</v>
      </c>
      <c r="Q20462">
        <v>2</v>
      </c>
      <c r="R20462">
        <v>3.3</v>
      </c>
      <c r="S20462" t="s">
        <v>120</v>
      </c>
      <c r="T20462" t="s">
        <v>121</v>
      </c>
      <c r="U20462">
        <v>22</v>
      </c>
    </row>
    <row r="20463" spans="1:21" x14ac:dyDescent="0.35">
      <c r="A20463">
        <v>18292083</v>
      </c>
      <c r="B20463" t="s">
        <v>15278</v>
      </c>
      <c r="C20463">
        <v>1</v>
      </c>
      <c r="D20463" t="s">
        <v>6893</v>
      </c>
      <c r="E20463" t="s">
        <v>15279</v>
      </c>
      <c r="F20463" t="s">
        <v>15249</v>
      </c>
      <c r="G20463" t="s">
        <v>15250</v>
      </c>
      <c r="H20463">
        <v>77.168381299999993</v>
      </c>
      <c r="I20463">
        <v>28.5880382</v>
      </c>
      <c r="J20463" t="s">
        <v>150</v>
      </c>
      <c r="K20463">
        <v>600</v>
      </c>
      <c r="L20463" t="s">
        <v>2096</v>
      </c>
      <c r="M20463" t="s">
        <v>10</v>
      </c>
      <c r="N20463" t="s">
        <v>10</v>
      </c>
      <c r="O20463" t="s">
        <v>10</v>
      </c>
      <c r="P20463" t="s">
        <v>10</v>
      </c>
      <c r="Q20463">
        <v>2</v>
      </c>
      <c r="R20463">
        <v>3.3</v>
      </c>
      <c r="S20463" t="s">
        <v>120</v>
      </c>
      <c r="T20463" t="s">
        <v>121</v>
      </c>
      <c r="U20463">
        <v>22</v>
      </c>
    </row>
    <row r="20464" spans="1:21" x14ac:dyDescent="0.35">
      <c r="A20464">
        <v>18356773</v>
      </c>
      <c r="B20464" t="s">
        <v>15280</v>
      </c>
      <c r="C20464">
        <v>1</v>
      </c>
      <c r="D20464" t="s">
        <v>6893</v>
      </c>
      <c r="E20464" t="s">
        <v>15252</v>
      </c>
      <c r="F20464" t="s">
        <v>15249</v>
      </c>
      <c r="G20464" t="s">
        <v>15250</v>
      </c>
      <c r="H20464">
        <v>77.169010790000002</v>
      </c>
      <c r="I20464">
        <v>28.587703950000002</v>
      </c>
      <c r="J20464" t="s">
        <v>36</v>
      </c>
      <c r="K20464">
        <v>100</v>
      </c>
      <c r="L20464" t="s">
        <v>2096</v>
      </c>
      <c r="M20464" t="s">
        <v>10</v>
      </c>
      <c r="N20464" t="s">
        <v>10</v>
      </c>
      <c r="O20464" t="s">
        <v>10</v>
      </c>
      <c r="P20464" t="s">
        <v>10</v>
      </c>
      <c r="Q20464">
        <v>1</v>
      </c>
      <c r="R20464">
        <v>3.3</v>
      </c>
      <c r="S20464" t="s">
        <v>120</v>
      </c>
      <c r="T20464" t="s">
        <v>121</v>
      </c>
      <c r="U20464">
        <v>8</v>
      </c>
    </row>
    <row r="20465" spans="1:21" x14ac:dyDescent="0.35">
      <c r="A20465">
        <v>309811</v>
      </c>
      <c r="B20465" t="s">
        <v>15281</v>
      </c>
      <c r="C20465">
        <v>1</v>
      </c>
      <c r="D20465" t="s">
        <v>6893</v>
      </c>
      <c r="E20465" t="s">
        <v>15282</v>
      </c>
      <c r="F20465" t="s">
        <v>15249</v>
      </c>
      <c r="G20465" t="s">
        <v>15250</v>
      </c>
      <c r="H20465">
        <v>77.1690325</v>
      </c>
      <c r="I20465">
        <v>28.587505100000001</v>
      </c>
      <c r="J20465" t="s">
        <v>2120</v>
      </c>
      <c r="K20465">
        <v>450</v>
      </c>
      <c r="L20465" t="s">
        <v>2096</v>
      </c>
      <c r="M20465" t="s">
        <v>10</v>
      </c>
      <c r="N20465" t="s">
        <v>10</v>
      </c>
      <c r="O20465" t="s">
        <v>10</v>
      </c>
      <c r="P20465" t="s">
        <v>10</v>
      </c>
      <c r="Q20465">
        <v>1</v>
      </c>
      <c r="R20465">
        <v>2.9</v>
      </c>
      <c r="S20465" t="s">
        <v>120</v>
      </c>
      <c r="T20465" t="s">
        <v>121</v>
      </c>
      <c r="U20465">
        <v>20</v>
      </c>
    </row>
    <row r="20466" spans="1:21" x14ac:dyDescent="0.35">
      <c r="A20466">
        <v>18453788</v>
      </c>
      <c r="B20466" t="s">
        <v>15283</v>
      </c>
      <c r="C20466">
        <v>1</v>
      </c>
      <c r="D20466" t="s">
        <v>6893</v>
      </c>
      <c r="E20466" t="s">
        <v>15284</v>
      </c>
      <c r="F20466" t="s">
        <v>15249</v>
      </c>
      <c r="G20466" t="s">
        <v>15250</v>
      </c>
      <c r="H20466">
        <v>77.167074600000007</v>
      </c>
      <c r="I20466">
        <v>28.5876001</v>
      </c>
      <c r="J20466" t="s">
        <v>124</v>
      </c>
      <c r="K20466">
        <v>800</v>
      </c>
      <c r="L20466" t="s">
        <v>2096</v>
      </c>
      <c r="M20466" t="s">
        <v>10</v>
      </c>
      <c r="N20466" t="s">
        <v>10</v>
      </c>
      <c r="O20466" t="s">
        <v>10</v>
      </c>
      <c r="P20466" t="s">
        <v>10</v>
      </c>
      <c r="Q20466">
        <v>2</v>
      </c>
      <c r="R20466">
        <v>3</v>
      </c>
      <c r="S20466" t="s">
        <v>120</v>
      </c>
      <c r="T20466" t="s">
        <v>121</v>
      </c>
      <c r="U20466">
        <v>4</v>
      </c>
    </row>
    <row r="20467" spans="1:21" x14ac:dyDescent="0.35">
      <c r="A20467">
        <v>18453788</v>
      </c>
      <c r="B20467" t="s">
        <v>15283</v>
      </c>
      <c r="C20467">
        <v>1</v>
      </c>
      <c r="D20467" t="s">
        <v>6893</v>
      </c>
      <c r="E20467" t="s">
        <v>15284</v>
      </c>
      <c r="F20467" t="s">
        <v>15249</v>
      </c>
      <c r="G20467" t="s">
        <v>15250</v>
      </c>
      <c r="H20467">
        <v>77.167074600000007</v>
      </c>
      <c r="I20467">
        <v>28.5876001</v>
      </c>
      <c r="J20467" t="s">
        <v>36</v>
      </c>
      <c r="K20467">
        <v>800</v>
      </c>
      <c r="L20467" t="s">
        <v>2096</v>
      </c>
      <c r="M20467" t="s">
        <v>10</v>
      </c>
      <c r="N20467" t="s">
        <v>10</v>
      </c>
      <c r="O20467" t="s">
        <v>10</v>
      </c>
      <c r="P20467" t="s">
        <v>10</v>
      </c>
      <c r="Q20467">
        <v>2</v>
      </c>
      <c r="R20467">
        <v>3</v>
      </c>
      <c r="S20467" t="s">
        <v>120</v>
      </c>
      <c r="T20467" t="s">
        <v>121</v>
      </c>
      <c r="U20467">
        <v>4</v>
      </c>
    </row>
    <row r="20468" spans="1:21" x14ac:dyDescent="0.35">
      <c r="A20468">
        <v>18453788</v>
      </c>
      <c r="B20468" t="s">
        <v>15283</v>
      </c>
      <c r="C20468">
        <v>1</v>
      </c>
      <c r="D20468" t="s">
        <v>6893</v>
      </c>
      <c r="E20468" t="s">
        <v>15284</v>
      </c>
      <c r="F20468" t="s">
        <v>15249</v>
      </c>
      <c r="G20468" t="s">
        <v>15250</v>
      </c>
      <c r="H20468">
        <v>77.167074600000007</v>
      </c>
      <c r="I20468">
        <v>28.5876001</v>
      </c>
      <c r="J20468" t="s">
        <v>20648</v>
      </c>
      <c r="K20468">
        <v>800</v>
      </c>
      <c r="L20468" t="s">
        <v>2096</v>
      </c>
      <c r="M20468" t="s">
        <v>10</v>
      </c>
      <c r="N20468" t="s">
        <v>10</v>
      </c>
      <c r="O20468" t="s">
        <v>10</v>
      </c>
      <c r="P20468" t="s">
        <v>10</v>
      </c>
      <c r="Q20468">
        <v>2</v>
      </c>
      <c r="R20468">
        <v>3</v>
      </c>
      <c r="S20468" t="s">
        <v>120</v>
      </c>
      <c r="T20468" t="s">
        <v>121</v>
      </c>
      <c r="U20468">
        <v>4</v>
      </c>
    </row>
    <row r="20469" spans="1:21" x14ac:dyDescent="0.35">
      <c r="A20469">
        <v>18453788</v>
      </c>
      <c r="B20469" t="s">
        <v>15283</v>
      </c>
      <c r="C20469">
        <v>1</v>
      </c>
      <c r="D20469" t="s">
        <v>6893</v>
      </c>
      <c r="E20469" t="s">
        <v>15284</v>
      </c>
      <c r="F20469" t="s">
        <v>15249</v>
      </c>
      <c r="G20469" t="s">
        <v>15250</v>
      </c>
      <c r="H20469">
        <v>77.167074600000007</v>
      </c>
      <c r="I20469">
        <v>28.5876001</v>
      </c>
      <c r="J20469" t="s">
        <v>20653</v>
      </c>
      <c r="K20469">
        <v>800</v>
      </c>
      <c r="L20469" t="s">
        <v>2096</v>
      </c>
      <c r="M20469" t="s">
        <v>10</v>
      </c>
      <c r="N20469" t="s">
        <v>10</v>
      </c>
      <c r="O20469" t="s">
        <v>10</v>
      </c>
      <c r="P20469" t="s">
        <v>10</v>
      </c>
      <c r="Q20469">
        <v>2</v>
      </c>
      <c r="R20469">
        <v>3</v>
      </c>
      <c r="S20469" t="s">
        <v>120</v>
      </c>
      <c r="T20469" t="s">
        <v>121</v>
      </c>
      <c r="U20469">
        <v>4</v>
      </c>
    </row>
    <row r="20470" spans="1:21" x14ac:dyDescent="0.35">
      <c r="A20470">
        <v>18460981</v>
      </c>
      <c r="B20470" t="s">
        <v>15285</v>
      </c>
      <c r="C20470">
        <v>1</v>
      </c>
      <c r="D20470" t="s">
        <v>6893</v>
      </c>
      <c r="E20470" t="s">
        <v>15286</v>
      </c>
      <c r="F20470" t="s">
        <v>15249</v>
      </c>
      <c r="G20470" t="s">
        <v>15250</v>
      </c>
      <c r="H20470">
        <v>77.168543510000006</v>
      </c>
      <c r="I20470">
        <v>28.587657409999998</v>
      </c>
      <c r="J20470" t="s">
        <v>36</v>
      </c>
      <c r="K20470">
        <v>300</v>
      </c>
      <c r="L20470" t="s">
        <v>2096</v>
      </c>
      <c r="M20470" t="s">
        <v>10</v>
      </c>
      <c r="N20470" t="s">
        <v>10</v>
      </c>
      <c r="O20470" t="s">
        <v>10</v>
      </c>
      <c r="P20470" t="s">
        <v>10</v>
      </c>
      <c r="Q20470">
        <v>1</v>
      </c>
      <c r="R20470">
        <v>3.2</v>
      </c>
      <c r="S20470" t="s">
        <v>120</v>
      </c>
      <c r="T20470" t="s">
        <v>121</v>
      </c>
      <c r="U20470">
        <v>9</v>
      </c>
    </row>
    <row r="20471" spans="1:21" x14ac:dyDescent="0.35">
      <c r="A20471">
        <v>18460981</v>
      </c>
      <c r="B20471" t="s">
        <v>15285</v>
      </c>
      <c r="C20471">
        <v>1</v>
      </c>
      <c r="D20471" t="s">
        <v>6893</v>
      </c>
      <c r="E20471" t="s">
        <v>15286</v>
      </c>
      <c r="F20471" t="s">
        <v>15249</v>
      </c>
      <c r="G20471" t="s">
        <v>15250</v>
      </c>
      <c r="H20471">
        <v>77.168543510000006</v>
      </c>
      <c r="I20471">
        <v>28.587657409999998</v>
      </c>
      <c r="J20471" t="s">
        <v>20648</v>
      </c>
      <c r="K20471">
        <v>300</v>
      </c>
      <c r="L20471" t="s">
        <v>2096</v>
      </c>
      <c r="M20471" t="s">
        <v>10</v>
      </c>
      <c r="N20471" t="s">
        <v>10</v>
      </c>
      <c r="O20471" t="s">
        <v>10</v>
      </c>
      <c r="P20471" t="s">
        <v>10</v>
      </c>
      <c r="Q20471">
        <v>1</v>
      </c>
      <c r="R20471">
        <v>3.2</v>
      </c>
      <c r="S20471" t="s">
        <v>120</v>
      </c>
      <c r="T20471" t="s">
        <v>121</v>
      </c>
      <c r="U20471">
        <v>9</v>
      </c>
    </row>
    <row r="20472" spans="1:21" x14ac:dyDescent="0.35">
      <c r="A20472">
        <v>18460981</v>
      </c>
      <c r="B20472" t="s">
        <v>15285</v>
      </c>
      <c r="C20472">
        <v>1</v>
      </c>
      <c r="D20472" t="s">
        <v>6893</v>
      </c>
      <c r="E20472" t="s">
        <v>15286</v>
      </c>
      <c r="F20472" t="s">
        <v>15249</v>
      </c>
      <c r="G20472" t="s">
        <v>15250</v>
      </c>
      <c r="H20472">
        <v>77.168543510000006</v>
      </c>
      <c r="I20472">
        <v>28.587657409999998</v>
      </c>
      <c r="J20472" t="s">
        <v>20653</v>
      </c>
      <c r="K20472">
        <v>300</v>
      </c>
      <c r="L20472" t="s">
        <v>2096</v>
      </c>
      <c r="M20472" t="s">
        <v>10</v>
      </c>
      <c r="N20472" t="s">
        <v>10</v>
      </c>
      <c r="O20472" t="s">
        <v>10</v>
      </c>
      <c r="P20472" t="s">
        <v>10</v>
      </c>
      <c r="Q20472">
        <v>1</v>
      </c>
      <c r="R20472">
        <v>3.2</v>
      </c>
      <c r="S20472" t="s">
        <v>120</v>
      </c>
      <c r="T20472" t="s">
        <v>121</v>
      </c>
      <c r="U20472">
        <v>9</v>
      </c>
    </row>
    <row r="20473" spans="1:21" x14ac:dyDescent="0.35">
      <c r="A20473">
        <v>18287389</v>
      </c>
      <c r="B20473" t="s">
        <v>15287</v>
      </c>
      <c r="C20473">
        <v>1</v>
      </c>
      <c r="D20473" t="s">
        <v>6893</v>
      </c>
      <c r="E20473" t="s">
        <v>15288</v>
      </c>
      <c r="F20473" t="s">
        <v>15249</v>
      </c>
      <c r="G20473" t="s">
        <v>15250</v>
      </c>
      <c r="H20473">
        <v>77.165284400000004</v>
      </c>
      <c r="I20473">
        <v>28.573806399999999</v>
      </c>
      <c r="J20473" t="s">
        <v>1803</v>
      </c>
      <c r="K20473">
        <v>200</v>
      </c>
      <c r="L20473" t="s">
        <v>2096</v>
      </c>
      <c r="M20473" t="s">
        <v>10</v>
      </c>
      <c r="N20473" t="s">
        <v>10</v>
      </c>
      <c r="O20473" t="s">
        <v>10</v>
      </c>
      <c r="P20473" t="s">
        <v>10</v>
      </c>
      <c r="Q20473">
        <v>1</v>
      </c>
      <c r="R20473">
        <v>3.4</v>
      </c>
      <c r="S20473" t="s">
        <v>120</v>
      </c>
      <c r="T20473" t="s">
        <v>121</v>
      </c>
      <c r="U20473">
        <v>15</v>
      </c>
    </row>
    <row r="20474" spans="1:21" x14ac:dyDescent="0.35">
      <c r="A20474">
        <v>1629</v>
      </c>
      <c r="B20474" t="s">
        <v>15289</v>
      </c>
      <c r="C20474">
        <v>1</v>
      </c>
      <c r="D20474" t="s">
        <v>6893</v>
      </c>
      <c r="E20474" t="s">
        <v>15290</v>
      </c>
      <c r="F20474" t="s">
        <v>15249</v>
      </c>
      <c r="G20474" t="s">
        <v>15250</v>
      </c>
      <c r="H20474">
        <v>77.169141499999995</v>
      </c>
      <c r="I20474">
        <v>28.587529</v>
      </c>
      <c r="J20474" t="s">
        <v>20656</v>
      </c>
      <c r="K20474">
        <v>300</v>
      </c>
      <c r="L20474" t="s">
        <v>2096</v>
      </c>
      <c r="M20474" t="s">
        <v>10</v>
      </c>
      <c r="N20474" t="s">
        <v>10</v>
      </c>
      <c r="O20474" t="s">
        <v>10</v>
      </c>
      <c r="P20474" t="s">
        <v>10</v>
      </c>
      <c r="Q20474">
        <v>1</v>
      </c>
      <c r="R20474">
        <v>2.5</v>
      </c>
      <c r="S20474" t="s">
        <v>120</v>
      </c>
      <c r="T20474" t="s">
        <v>121</v>
      </c>
      <c r="U20474">
        <v>23</v>
      </c>
    </row>
    <row r="20475" spans="1:21" x14ac:dyDescent="0.35">
      <c r="A20475">
        <v>1629</v>
      </c>
      <c r="B20475" t="s">
        <v>15289</v>
      </c>
      <c r="C20475">
        <v>1</v>
      </c>
      <c r="D20475" t="s">
        <v>6893</v>
      </c>
      <c r="E20475" t="s">
        <v>15290</v>
      </c>
      <c r="F20475" t="s">
        <v>15249</v>
      </c>
      <c r="G20475" t="s">
        <v>15250</v>
      </c>
      <c r="H20475">
        <v>77.169141499999995</v>
      </c>
      <c r="I20475">
        <v>28.587529</v>
      </c>
      <c r="J20475" t="s">
        <v>282</v>
      </c>
      <c r="K20475">
        <v>300</v>
      </c>
      <c r="L20475" t="s">
        <v>2096</v>
      </c>
      <c r="M20475" t="s">
        <v>10</v>
      </c>
      <c r="N20475" t="s">
        <v>10</v>
      </c>
      <c r="O20475" t="s">
        <v>10</v>
      </c>
      <c r="P20475" t="s">
        <v>10</v>
      </c>
      <c r="Q20475">
        <v>1</v>
      </c>
      <c r="R20475">
        <v>2.5</v>
      </c>
      <c r="S20475" t="s">
        <v>120</v>
      </c>
      <c r="T20475" t="s">
        <v>121</v>
      </c>
      <c r="U20475">
        <v>23</v>
      </c>
    </row>
    <row r="20476" spans="1:21" x14ac:dyDescent="0.35">
      <c r="A20476">
        <v>1629</v>
      </c>
      <c r="B20476" t="s">
        <v>15289</v>
      </c>
      <c r="C20476">
        <v>1</v>
      </c>
      <c r="D20476" t="s">
        <v>6893</v>
      </c>
      <c r="E20476" t="s">
        <v>15290</v>
      </c>
      <c r="F20476" t="s">
        <v>15249</v>
      </c>
      <c r="G20476" t="s">
        <v>15250</v>
      </c>
      <c r="H20476">
        <v>77.169141499999995</v>
      </c>
      <c r="I20476">
        <v>28.587529</v>
      </c>
      <c r="J20476" t="s">
        <v>2120</v>
      </c>
      <c r="K20476">
        <v>300</v>
      </c>
      <c r="L20476" t="s">
        <v>2096</v>
      </c>
      <c r="M20476" t="s">
        <v>10</v>
      </c>
      <c r="N20476" t="s">
        <v>10</v>
      </c>
      <c r="O20476" t="s">
        <v>10</v>
      </c>
      <c r="P20476" t="s">
        <v>10</v>
      </c>
      <c r="Q20476">
        <v>1</v>
      </c>
      <c r="R20476">
        <v>2.5</v>
      </c>
      <c r="S20476" t="s">
        <v>120</v>
      </c>
      <c r="T20476" t="s">
        <v>121</v>
      </c>
      <c r="U20476">
        <v>23</v>
      </c>
    </row>
    <row r="20477" spans="1:21" x14ac:dyDescent="0.35">
      <c r="A20477">
        <v>1629</v>
      </c>
      <c r="B20477" t="s">
        <v>15289</v>
      </c>
      <c r="C20477">
        <v>1</v>
      </c>
      <c r="D20477" t="s">
        <v>6893</v>
      </c>
      <c r="E20477" t="s">
        <v>15290</v>
      </c>
      <c r="F20477" t="s">
        <v>15249</v>
      </c>
      <c r="G20477" t="s">
        <v>15250</v>
      </c>
      <c r="H20477">
        <v>77.169141499999995</v>
      </c>
      <c r="I20477">
        <v>28.587529</v>
      </c>
      <c r="J20477" t="s">
        <v>36</v>
      </c>
      <c r="K20477">
        <v>300</v>
      </c>
      <c r="L20477" t="s">
        <v>2096</v>
      </c>
      <c r="M20477" t="s">
        <v>10</v>
      </c>
      <c r="N20477" t="s">
        <v>10</v>
      </c>
      <c r="O20477" t="s">
        <v>10</v>
      </c>
      <c r="P20477" t="s">
        <v>10</v>
      </c>
      <c r="Q20477">
        <v>1</v>
      </c>
      <c r="R20477">
        <v>2.5</v>
      </c>
      <c r="S20477" t="s">
        <v>120</v>
      </c>
      <c r="T20477" t="s">
        <v>121</v>
      </c>
      <c r="U20477">
        <v>23</v>
      </c>
    </row>
    <row r="20478" spans="1:21" x14ac:dyDescent="0.35">
      <c r="A20478">
        <v>18288761</v>
      </c>
      <c r="B20478" t="s">
        <v>15291</v>
      </c>
      <c r="C20478">
        <v>1</v>
      </c>
      <c r="D20478" t="s">
        <v>6893</v>
      </c>
      <c r="E20478" t="s">
        <v>15292</v>
      </c>
      <c r="F20478" t="s">
        <v>15249</v>
      </c>
      <c r="G20478" t="s">
        <v>15250</v>
      </c>
      <c r="H20478">
        <v>77.168737100000001</v>
      </c>
      <c r="I20478">
        <v>28.588520800000001</v>
      </c>
      <c r="J20478" t="s">
        <v>124</v>
      </c>
      <c r="K20478">
        <v>450</v>
      </c>
      <c r="L20478" t="s">
        <v>2096</v>
      </c>
      <c r="M20478" t="s">
        <v>10</v>
      </c>
      <c r="N20478" t="s">
        <v>10</v>
      </c>
      <c r="O20478" t="s">
        <v>10</v>
      </c>
      <c r="P20478" t="s">
        <v>10</v>
      </c>
      <c r="Q20478">
        <v>1</v>
      </c>
      <c r="R20478">
        <v>3</v>
      </c>
      <c r="S20478" t="s">
        <v>120</v>
      </c>
      <c r="T20478" t="s">
        <v>121</v>
      </c>
      <c r="U20478">
        <v>18</v>
      </c>
    </row>
    <row r="20479" spans="1:21" x14ac:dyDescent="0.35">
      <c r="A20479">
        <v>18288761</v>
      </c>
      <c r="B20479" t="s">
        <v>15291</v>
      </c>
      <c r="C20479">
        <v>1</v>
      </c>
      <c r="D20479" t="s">
        <v>6893</v>
      </c>
      <c r="E20479" t="s">
        <v>15292</v>
      </c>
      <c r="F20479" t="s">
        <v>15249</v>
      </c>
      <c r="G20479" t="s">
        <v>15250</v>
      </c>
      <c r="H20479">
        <v>77.168737100000001</v>
      </c>
      <c r="I20479">
        <v>28.588520800000001</v>
      </c>
      <c r="J20479" t="s">
        <v>36</v>
      </c>
      <c r="K20479">
        <v>450</v>
      </c>
      <c r="L20479" t="s">
        <v>2096</v>
      </c>
      <c r="M20479" t="s">
        <v>10</v>
      </c>
      <c r="N20479" t="s">
        <v>10</v>
      </c>
      <c r="O20479" t="s">
        <v>10</v>
      </c>
      <c r="P20479" t="s">
        <v>10</v>
      </c>
      <c r="Q20479">
        <v>1</v>
      </c>
      <c r="R20479">
        <v>3</v>
      </c>
      <c r="S20479" t="s">
        <v>120</v>
      </c>
      <c r="T20479" t="s">
        <v>121</v>
      </c>
      <c r="U20479">
        <v>18</v>
      </c>
    </row>
    <row r="20480" spans="1:21" x14ac:dyDescent="0.35">
      <c r="A20480">
        <v>18288761</v>
      </c>
      <c r="B20480" t="s">
        <v>15291</v>
      </c>
      <c r="C20480">
        <v>1</v>
      </c>
      <c r="D20480" t="s">
        <v>6893</v>
      </c>
      <c r="E20480" t="s">
        <v>15292</v>
      </c>
      <c r="F20480" t="s">
        <v>15249</v>
      </c>
      <c r="G20480" t="s">
        <v>15250</v>
      </c>
      <c r="H20480">
        <v>77.168737100000001</v>
      </c>
      <c r="I20480">
        <v>28.588520800000001</v>
      </c>
      <c r="J20480" t="s">
        <v>150</v>
      </c>
      <c r="K20480">
        <v>450</v>
      </c>
      <c r="L20480" t="s">
        <v>2096</v>
      </c>
      <c r="M20480" t="s">
        <v>10</v>
      </c>
      <c r="N20480" t="s">
        <v>10</v>
      </c>
      <c r="O20480" t="s">
        <v>10</v>
      </c>
      <c r="P20480" t="s">
        <v>10</v>
      </c>
      <c r="Q20480">
        <v>1</v>
      </c>
      <c r="R20480">
        <v>3</v>
      </c>
      <c r="S20480" t="s">
        <v>120</v>
      </c>
      <c r="T20480" t="s">
        <v>121</v>
      </c>
      <c r="U20480">
        <v>18</v>
      </c>
    </row>
    <row r="20481" spans="1:21" x14ac:dyDescent="0.35">
      <c r="A20481">
        <v>7603</v>
      </c>
      <c r="B20481" t="s">
        <v>15293</v>
      </c>
      <c r="C20481">
        <v>1</v>
      </c>
      <c r="D20481" t="s">
        <v>6893</v>
      </c>
      <c r="E20481" t="s">
        <v>15294</v>
      </c>
      <c r="F20481" t="s">
        <v>15249</v>
      </c>
      <c r="G20481" t="s">
        <v>15250</v>
      </c>
      <c r="H20481">
        <v>77.168961699999997</v>
      </c>
      <c r="I20481">
        <v>28.587511800000001</v>
      </c>
      <c r="J20481" t="s">
        <v>20656</v>
      </c>
      <c r="K20481">
        <v>250</v>
      </c>
      <c r="L20481" t="s">
        <v>2096</v>
      </c>
      <c r="M20481" t="s">
        <v>10</v>
      </c>
      <c r="N20481" t="s">
        <v>10</v>
      </c>
      <c r="O20481" t="s">
        <v>10</v>
      </c>
      <c r="P20481" t="s">
        <v>10</v>
      </c>
      <c r="Q20481">
        <v>1</v>
      </c>
      <c r="R20481">
        <v>3</v>
      </c>
      <c r="S20481" t="s">
        <v>120</v>
      </c>
      <c r="T20481" t="s">
        <v>121</v>
      </c>
      <c r="U20481">
        <v>26</v>
      </c>
    </row>
    <row r="20482" spans="1:21" x14ac:dyDescent="0.35">
      <c r="A20482">
        <v>7603</v>
      </c>
      <c r="B20482" t="s">
        <v>15293</v>
      </c>
      <c r="C20482">
        <v>1</v>
      </c>
      <c r="D20482" t="s">
        <v>6893</v>
      </c>
      <c r="E20482" t="s">
        <v>15294</v>
      </c>
      <c r="F20482" t="s">
        <v>15249</v>
      </c>
      <c r="G20482" t="s">
        <v>15250</v>
      </c>
      <c r="H20482">
        <v>77.168961699999997</v>
      </c>
      <c r="I20482">
        <v>28.587511800000001</v>
      </c>
      <c r="J20482" t="s">
        <v>282</v>
      </c>
      <c r="K20482">
        <v>250</v>
      </c>
      <c r="L20482" t="s">
        <v>2096</v>
      </c>
      <c r="M20482" t="s">
        <v>10</v>
      </c>
      <c r="N20482" t="s">
        <v>10</v>
      </c>
      <c r="O20482" t="s">
        <v>10</v>
      </c>
      <c r="P20482" t="s">
        <v>10</v>
      </c>
      <c r="Q20482">
        <v>1</v>
      </c>
      <c r="R20482">
        <v>3</v>
      </c>
      <c r="S20482" t="s">
        <v>120</v>
      </c>
      <c r="T20482" t="s">
        <v>121</v>
      </c>
      <c r="U20482">
        <v>26</v>
      </c>
    </row>
    <row r="20483" spans="1:21" x14ac:dyDescent="0.35">
      <c r="A20483">
        <v>18204486</v>
      </c>
      <c r="B20483" t="s">
        <v>15295</v>
      </c>
      <c r="C20483">
        <v>1</v>
      </c>
      <c r="D20483" t="s">
        <v>6893</v>
      </c>
      <c r="E20483" t="s">
        <v>15296</v>
      </c>
      <c r="F20483" t="s">
        <v>15249</v>
      </c>
      <c r="G20483" t="s">
        <v>15250</v>
      </c>
      <c r="H20483">
        <v>77.168377599999999</v>
      </c>
      <c r="I20483">
        <v>28.587948799999999</v>
      </c>
      <c r="J20483" t="s">
        <v>20656</v>
      </c>
      <c r="K20483">
        <v>450</v>
      </c>
      <c r="L20483" t="s">
        <v>2096</v>
      </c>
      <c r="M20483" t="s">
        <v>10</v>
      </c>
      <c r="N20483" t="s">
        <v>10</v>
      </c>
      <c r="O20483" t="s">
        <v>10</v>
      </c>
      <c r="P20483" t="s">
        <v>10</v>
      </c>
      <c r="Q20483">
        <v>1</v>
      </c>
      <c r="R20483">
        <v>2.6</v>
      </c>
      <c r="S20483" t="s">
        <v>120</v>
      </c>
      <c r="T20483" t="s">
        <v>121</v>
      </c>
      <c r="U20483">
        <v>31</v>
      </c>
    </row>
    <row r="20484" spans="1:21" x14ac:dyDescent="0.35">
      <c r="A20484">
        <v>18204486</v>
      </c>
      <c r="B20484" t="s">
        <v>15295</v>
      </c>
      <c r="C20484">
        <v>1</v>
      </c>
      <c r="D20484" t="s">
        <v>6893</v>
      </c>
      <c r="E20484" t="s">
        <v>15296</v>
      </c>
      <c r="F20484" t="s">
        <v>15249</v>
      </c>
      <c r="G20484" t="s">
        <v>15250</v>
      </c>
      <c r="H20484">
        <v>77.168377599999999</v>
      </c>
      <c r="I20484">
        <v>28.587948799999999</v>
      </c>
      <c r="J20484" t="s">
        <v>282</v>
      </c>
      <c r="K20484">
        <v>450</v>
      </c>
      <c r="L20484" t="s">
        <v>2096</v>
      </c>
      <c r="M20484" t="s">
        <v>10</v>
      </c>
      <c r="N20484" t="s">
        <v>10</v>
      </c>
      <c r="O20484" t="s">
        <v>10</v>
      </c>
      <c r="P20484" t="s">
        <v>10</v>
      </c>
      <c r="Q20484">
        <v>1</v>
      </c>
      <c r="R20484">
        <v>2.6</v>
      </c>
      <c r="S20484" t="s">
        <v>120</v>
      </c>
      <c r="T20484" t="s">
        <v>121</v>
      </c>
      <c r="U20484">
        <v>31</v>
      </c>
    </row>
    <row r="20485" spans="1:21" x14ac:dyDescent="0.35">
      <c r="A20485">
        <v>18204486</v>
      </c>
      <c r="B20485" t="s">
        <v>15295</v>
      </c>
      <c r="C20485">
        <v>1</v>
      </c>
      <c r="D20485" t="s">
        <v>6893</v>
      </c>
      <c r="E20485" t="s">
        <v>15296</v>
      </c>
      <c r="F20485" t="s">
        <v>15249</v>
      </c>
      <c r="G20485" t="s">
        <v>15250</v>
      </c>
      <c r="H20485">
        <v>77.168377599999999</v>
      </c>
      <c r="I20485">
        <v>28.587948799999999</v>
      </c>
      <c r="J20485" t="s">
        <v>36</v>
      </c>
      <c r="K20485">
        <v>450</v>
      </c>
      <c r="L20485" t="s">
        <v>2096</v>
      </c>
      <c r="M20485" t="s">
        <v>10</v>
      </c>
      <c r="N20485" t="s">
        <v>10</v>
      </c>
      <c r="O20485" t="s">
        <v>10</v>
      </c>
      <c r="P20485" t="s">
        <v>10</v>
      </c>
      <c r="Q20485">
        <v>1</v>
      </c>
      <c r="R20485">
        <v>2.6</v>
      </c>
      <c r="S20485" t="s">
        <v>120</v>
      </c>
      <c r="T20485" t="s">
        <v>121</v>
      </c>
      <c r="U20485">
        <v>31</v>
      </c>
    </row>
    <row r="20486" spans="1:21" x14ac:dyDescent="0.35">
      <c r="A20486">
        <v>18341806</v>
      </c>
      <c r="B20486" t="s">
        <v>15297</v>
      </c>
      <c r="C20486">
        <v>1</v>
      </c>
      <c r="D20486" t="s">
        <v>6893</v>
      </c>
      <c r="E20486" t="s">
        <v>15298</v>
      </c>
      <c r="F20486" t="s">
        <v>15249</v>
      </c>
      <c r="G20486" t="s">
        <v>15250</v>
      </c>
      <c r="H20486">
        <v>0</v>
      </c>
      <c r="I20486">
        <v>0</v>
      </c>
      <c r="J20486" t="s">
        <v>36</v>
      </c>
      <c r="K20486">
        <v>800</v>
      </c>
      <c r="L20486" t="s">
        <v>2096</v>
      </c>
      <c r="M20486" t="s">
        <v>10</v>
      </c>
      <c r="N20486" t="s">
        <v>10</v>
      </c>
      <c r="O20486" t="s">
        <v>10</v>
      </c>
      <c r="P20486" t="s">
        <v>10</v>
      </c>
      <c r="Q20486">
        <v>2</v>
      </c>
      <c r="R20486">
        <v>3.1</v>
      </c>
      <c r="S20486" t="s">
        <v>120</v>
      </c>
      <c r="T20486" t="s">
        <v>121</v>
      </c>
      <c r="U20486">
        <v>27</v>
      </c>
    </row>
    <row r="20487" spans="1:21" x14ac:dyDescent="0.35">
      <c r="A20487">
        <v>18341806</v>
      </c>
      <c r="B20487" t="s">
        <v>15297</v>
      </c>
      <c r="C20487">
        <v>1</v>
      </c>
      <c r="D20487" t="s">
        <v>6893</v>
      </c>
      <c r="E20487" t="s">
        <v>15298</v>
      </c>
      <c r="F20487" t="s">
        <v>15249</v>
      </c>
      <c r="G20487" t="s">
        <v>15250</v>
      </c>
      <c r="H20487">
        <v>0</v>
      </c>
      <c r="I20487">
        <v>0</v>
      </c>
      <c r="J20487" t="s">
        <v>2247</v>
      </c>
      <c r="K20487">
        <v>800</v>
      </c>
      <c r="L20487" t="s">
        <v>2096</v>
      </c>
      <c r="M20487" t="s">
        <v>10</v>
      </c>
      <c r="N20487" t="s">
        <v>10</v>
      </c>
      <c r="O20487" t="s">
        <v>10</v>
      </c>
      <c r="P20487" t="s">
        <v>10</v>
      </c>
      <c r="Q20487">
        <v>2</v>
      </c>
      <c r="R20487">
        <v>3.1</v>
      </c>
      <c r="S20487" t="s">
        <v>120</v>
      </c>
      <c r="T20487" t="s">
        <v>121</v>
      </c>
      <c r="U20487">
        <v>27</v>
      </c>
    </row>
    <row r="20488" spans="1:21" x14ac:dyDescent="0.35">
      <c r="A20488">
        <v>18341806</v>
      </c>
      <c r="B20488" t="s">
        <v>15297</v>
      </c>
      <c r="C20488">
        <v>1</v>
      </c>
      <c r="D20488" t="s">
        <v>6893</v>
      </c>
      <c r="E20488" t="s">
        <v>15298</v>
      </c>
      <c r="F20488" t="s">
        <v>15249</v>
      </c>
      <c r="G20488" t="s">
        <v>15250</v>
      </c>
      <c r="H20488">
        <v>0</v>
      </c>
      <c r="I20488">
        <v>0</v>
      </c>
      <c r="J20488" t="s">
        <v>150</v>
      </c>
      <c r="K20488">
        <v>800</v>
      </c>
      <c r="L20488" t="s">
        <v>2096</v>
      </c>
      <c r="M20488" t="s">
        <v>10</v>
      </c>
      <c r="N20488" t="s">
        <v>10</v>
      </c>
      <c r="O20488" t="s">
        <v>10</v>
      </c>
      <c r="P20488" t="s">
        <v>10</v>
      </c>
      <c r="Q20488">
        <v>2</v>
      </c>
      <c r="R20488">
        <v>3.1</v>
      </c>
      <c r="S20488" t="s">
        <v>120</v>
      </c>
      <c r="T20488" t="s">
        <v>121</v>
      </c>
      <c r="U20488">
        <v>27</v>
      </c>
    </row>
    <row r="20489" spans="1:21" x14ac:dyDescent="0.35">
      <c r="A20489">
        <v>18341806</v>
      </c>
      <c r="B20489" t="s">
        <v>15297</v>
      </c>
      <c r="C20489">
        <v>1</v>
      </c>
      <c r="D20489" t="s">
        <v>6893</v>
      </c>
      <c r="E20489" t="s">
        <v>15298</v>
      </c>
      <c r="F20489" t="s">
        <v>15249</v>
      </c>
      <c r="G20489" t="s">
        <v>15250</v>
      </c>
      <c r="H20489">
        <v>0</v>
      </c>
      <c r="I20489">
        <v>0</v>
      </c>
      <c r="J20489" t="s">
        <v>20656</v>
      </c>
      <c r="K20489">
        <v>800</v>
      </c>
      <c r="L20489" t="s">
        <v>2096</v>
      </c>
      <c r="M20489" t="s">
        <v>10</v>
      </c>
      <c r="N20489" t="s">
        <v>10</v>
      </c>
      <c r="O20489" t="s">
        <v>10</v>
      </c>
      <c r="P20489" t="s">
        <v>10</v>
      </c>
      <c r="Q20489">
        <v>2</v>
      </c>
      <c r="R20489">
        <v>3.1</v>
      </c>
      <c r="S20489" t="s">
        <v>120</v>
      </c>
      <c r="T20489" t="s">
        <v>121</v>
      </c>
      <c r="U20489">
        <v>27</v>
      </c>
    </row>
    <row r="20490" spans="1:21" x14ac:dyDescent="0.35">
      <c r="A20490">
        <v>18341806</v>
      </c>
      <c r="B20490" t="s">
        <v>15297</v>
      </c>
      <c r="C20490">
        <v>1</v>
      </c>
      <c r="D20490" t="s">
        <v>6893</v>
      </c>
      <c r="E20490" t="s">
        <v>15298</v>
      </c>
      <c r="F20490" t="s">
        <v>15249</v>
      </c>
      <c r="G20490" t="s">
        <v>15250</v>
      </c>
      <c r="H20490">
        <v>0</v>
      </c>
      <c r="I20490">
        <v>0</v>
      </c>
      <c r="J20490" t="s">
        <v>282</v>
      </c>
      <c r="K20490">
        <v>800</v>
      </c>
      <c r="L20490" t="s">
        <v>2096</v>
      </c>
      <c r="M20490" t="s">
        <v>10</v>
      </c>
      <c r="N20490" t="s">
        <v>10</v>
      </c>
      <c r="O20490" t="s">
        <v>10</v>
      </c>
      <c r="P20490" t="s">
        <v>10</v>
      </c>
      <c r="Q20490">
        <v>2</v>
      </c>
      <c r="R20490">
        <v>3.1</v>
      </c>
      <c r="S20490" t="s">
        <v>120</v>
      </c>
      <c r="T20490" t="s">
        <v>121</v>
      </c>
      <c r="U20490">
        <v>27</v>
      </c>
    </row>
    <row r="20491" spans="1:21" x14ac:dyDescent="0.35">
      <c r="A20491">
        <v>18423125</v>
      </c>
      <c r="B20491" t="s">
        <v>15300</v>
      </c>
      <c r="C20491">
        <v>1</v>
      </c>
      <c r="D20491" t="s">
        <v>6893</v>
      </c>
      <c r="E20491" t="s">
        <v>15301</v>
      </c>
      <c r="F20491" t="s">
        <v>15249</v>
      </c>
      <c r="G20491" t="s">
        <v>15250</v>
      </c>
      <c r="H20491">
        <v>77.169249600000001</v>
      </c>
      <c r="I20491">
        <v>28.588771099999999</v>
      </c>
      <c r="J20491" t="s">
        <v>20656</v>
      </c>
      <c r="K20491">
        <v>1200</v>
      </c>
      <c r="L20491" t="s">
        <v>2096</v>
      </c>
      <c r="M20491" t="s">
        <v>10</v>
      </c>
      <c r="N20491" t="s">
        <v>10</v>
      </c>
      <c r="O20491" t="s">
        <v>10</v>
      </c>
      <c r="P20491" t="s">
        <v>10</v>
      </c>
      <c r="Q20491">
        <v>3</v>
      </c>
      <c r="R20491">
        <v>3</v>
      </c>
      <c r="S20491" t="s">
        <v>120</v>
      </c>
      <c r="T20491" t="s">
        <v>121</v>
      </c>
      <c r="U20491">
        <v>6</v>
      </c>
    </row>
    <row r="20492" spans="1:21" x14ac:dyDescent="0.35">
      <c r="A20492">
        <v>18423125</v>
      </c>
      <c r="B20492" t="s">
        <v>15300</v>
      </c>
      <c r="C20492">
        <v>1</v>
      </c>
      <c r="D20492" t="s">
        <v>6893</v>
      </c>
      <c r="E20492" t="s">
        <v>15301</v>
      </c>
      <c r="F20492" t="s">
        <v>15249</v>
      </c>
      <c r="G20492" t="s">
        <v>15250</v>
      </c>
      <c r="H20492">
        <v>77.169249600000001</v>
      </c>
      <c r="I20492">
        <v>28.588771099999999</v>
      </c>
      <c r="J20492" t="s">
        <v>282</v>
      </c>
      <c r="K20492">
        <v>1200</v>
      </c>
      <c r="L20492" t="s">
        <v>2096</v>
      </c>
      <c r="M20492" t="s">
        <v>10</v>
      </c>
      <c r="N20492" t="s">
        <v>10</v>
      </c>
      <c r="O20492" t="s">
        <v>10</v>
      </c>
      <c r="P20492" t="s">
        <v>10</v>
      </c>
      <c r="Q20492">
        <v>3</v>
      </c>
      <c r="R20492">
        <v>3</v>
      </c>
      <c r="S20492" t="s">
        <v>120</v>
      </c>
      <c r="T20492" t="s">
        <v>121</v>
      </c>
      <c r="U20492">
        <v>6</v>
      </c>
    </row>
    <row r="20493" spans="1:21" x14ac:dyDescent="0.35">
      <c r="A20493">
        <v>18423125</v>
      </c>
      <c r="B20493" t="s">
        <v>15300</v>
      </c>
      <c r="C20493">
        <v>1</v>
      </c>
      <c r="D20493" t="s">
        <v>6893</v>
      </c>
      <c r="E20493" t="s">
        <v>15301</v>
      </c>
      <c r="F20493" t="s">
        <v>15249</v>
      </c>
      <c r="G20493" t="s">
        <v>15250</v>
      </c>
      <c r="H20493">
        <v>77.169249600000001</v>
      </c>
      <c r="I20493">
        <v>28.588771099999999</v>
      </c>
      <c r="J20493" t="s">
        <v>36</v>
      </c>
      <c r="K20493">
        <v>1200</v>
      </c>
      <c r="L20493" t="s">
        <v>2096</v>
      </c>
      <c r="M20493" t="s">
        <v>10</v>
      </c>
      <c r="N20493" t="s">
        <v>10</v>
      </c>
      <c r="O20493" t="s">
        <v>10</v>
      </c>
      <c r="P20493" t="s">
        <v>10</v>
      </c>
      <c r="Q20493">
        <v>3</v>
      </c>
      <c r="R20493">
        <v>3</v>
      </c>
      <c r="S20493" t="s">
        <v>120</v>
      </c>
      <c r="T20493" t="s">
        <v>121</v>
      </c>
      <c r="U20493">
        <v>6</v>
      </c>
    </row>
    <row r="20494" spans="1:21" x14ac:dyDescent="0.35">
      <c r="A20494">
        <v>18175323</v>
      </c>
      <c r="B20494" t="s">
        <v>5218</v>
      </c>
      <c r="C20494">
        <v>1</v>
      </c>
      <c r="D20494" t="s">
        <v>6893</v>
      </c>
      <c r="E20494" t="s">
        <v>15302</v>
      </c>
      <c r="F20494" t="s">
        <v>15249</v>
      </c>
      <c r="G20494" t="s">
        <v>15250</v>
      </c>
      <c r="H20494">
        <v>77.169114100000002</v>
      </c>
      <c r="I20494">
        <v>28.5887241</v>
      </c>
      <c r="J20494" t="s">
        <v>36</v>
      </c>
      <c r="K20494">
        <v>350</v>
      </c>
      <c r="L20494" t="s">
        <v>2096</v>
      </c>
      <c r="M20494" t="s">
        <v>10</v>
      </c>
      <c r="N20494" t="s">
        <v>10</v>
      </c>
      <c r="O20494" t="s">
        <v>10</v>
      </c>
      <c r="P20494" t="s">
        <v>10</v>
      </c>
      <c r="Q20494">
        <v>1</v>
      </c>
      <c r="R20494">
        <v>3.4</v>
      </c>
      <c r="S20494" t="s">
        <v>120</v>
      </c>
      <c r="T20494" t="s">
        <v>121</v>
      </c>
      <c r="U20494">
        <v>154</v>
      </c>
    </row>
    <row r="20495" spans="1:21" x14ac:dyDescent="0.35">
      <c r="A20495">
        <v>18175323</v>
      </c>
      <c r="B20495" t="s">
        <v>5218</v>
      </c>
      <c r="C20495">
        <v>1</v>
      </c>
      <c r="D20495" t="s">
        <v>6893</v>
      </c>
      <c r="E20495" t="s">
        <v>15302</v>
      </c>
      <c r="F20495" t="s">
        <v>15249</v>
      </c>
      <c r="G20495" t="s">
        <v>15250</v>
      </c>
      <c r="H20495">
        <v>77.169114100000002</v>
      </c>
      <c r="I20495">
        <v>28.5887241</v>
      </c>
      <c r="J20495" t="s">
        <v>20648</v>
      </c>
      <c r="K20495">
        <v>350</v>
      </c>
      <c r="L20495" t="s">
        <v>2096</v>
      </c>
      <c r="M20495" t="s">
        <v>10</v>
      </c>
      <c r="N20495" t="s">
        <v>10</v>
      </c>
      <c r="O20495" t="s">
        <v>10</v>
      </c>
      <c r="P20495" t="s">
        <v>10</v>
      </c>
      <c r="Q20495">
        <v>1</v>
      </c>
      <c r="R20495">
        <v>3.4</v>
      </c>
      <c r="S20495" t="s">
        <v>120</v>
      </c>
      <c r="T20495" t="s">
        <v>121</v>
      </c>
      <c r="U20495">
        <v>154</v>
      </c>
    </row>
    <row r="20496" spans="1:21" x14ac:dyDescent="0.35">
      <c r="A20496">
        <v>18175323</v>
      </c>
      <c r="B20496" t="s">
        <v>5218</v>
      </c>
      <c r="C20496">
        <v>1</v>
      </c>
      <c r="D20496" t="s">
        <v>6893</v>
      </c>
      <c r="E20496" t="s">
        <v>15302</v>
      </c>
      <c r="F20496" t="s">
        <v>15249</v>
      </c>
      <c r="G20496" t="s">
        <v>15250</v>
      </c>
      <c r="H20496">
        <v>77.169114100000002</v>
      </c>
      <c r="I20496">
        <v>28.5887241</v>
      </c>
      <c r="J20496" t="s">
        <v>20653</v>
      </c>
      <c r="K20496">
        <v>350</v>
      </c>
      <c r="L20496" t="s">
        <v>2096</v>
      </c>
      <c r="M20496" t="s">
        <v>10</v>
      </c>
      <c r="N20496" t="s">
        <v>10</v>
      </c>
      <c r="O20496" t="s">
        <v>10</v>
      </c>
      <c r="P20496" t="s">
        <v>10</v>
      </c>
      <c r="Q20496">
        <v>1</v>
      </c>
      <c r="R20496">
        <v>3.4</v>
      </c>
      <c r="S20496" t="s">
        <v>120</v>
      </c>
      <c r="T20496" t="s">
        <v>121</v>
      </c>
      <c r="U20496">
        <v>154</v>
      </c>
    </row>
    <row r="20497" spans="1:21" x14ac:dyDescent="0.35">
      <c r="A20497">
        <v>18237321</v>
      </c>
      <c r="B20497" t="s">
        <v>15303</v>
      </c>
      <c r="C20497">
        <v>1</v>
      </c>
      <c r="D20497" t="s">
        <v>6893</v>
      </c>
      <c r="E20497" t="s">
        <v>15304</v>
      </c>
      <c r="F20497" t="s">
        <v>15249</v>
      </c>
      <c r="G20497" t="s">
        <v>15250</v>
      </c>
      <c r="H20497">
        <v>77.167164499999998</v>
      </c>
      <c r="I20497">
        <v>28.587608700000001</v>
      </c>
      <c r="J20497" t="s">
        <v>124</v>
      </c>
      <c r="K20497">
        <v>600</v>
      </c>
      <c r="L20497" t="s">
        <v>2096</v>
      </c>
      <c r="M20497" t="s">
        <v>10</v>
      </c>
      <c r="N20497" t="s">
        <v>10</v>
      </c>
      <c r="O20497" t="s">
        <v>10</v>
      </c>
      <c r="P20497" t="s">
        <v>10</v>
      </c>
      <c r="Q20497">
        <v>2</v>
      </c>
      <c r="R20497">
        <v>4.7</v>
      </c>
      <c r="S20497" t="s">
        <v>11</v>
      </c>
      <c r="T20497" t="s">
        <v>12</v>
      </c>
      <c r="U20497">
        <v>1563</v>
      </c>
    </row>
    <row r="20498" spans="1:21" x14ac:dyDescent="0.35">
      <c r="A20498">
        <v>18237321</v>
      </c>
      <c r="B20498" t="s">
        <v>15303</v>
      </c>
      <c r="C20498">
        <v>1</v>
      </c>
      <c r="D20498" t="s">
        <v>6893</v>
      </c>
      <c r="E20498" t="s">
        <v>15304</v>
      </c>
      <c r="F20498" t="s">
        <v>15249</v>
      </c>
      <c r="G20498" t="s">
        <v>15250</v>
      </c>
      <c r="H20498">
        <v>77.167164499999998</v>
      </c>
      <c r="I20498">
        <v>28.587608700000001</v>
      </c>
      <c r="J20498" t="s">
        <v>2247</v>
      </c>
      <c r="K20498">
        <v>600</v>
      </c>
      <c r="L20498" t="s">
        <v>2096</v>
      </c>
      <c r="M20498" t="s">
        <v>10</v>
      </c>
      <c r="N20498" t="s">
        <v>10</v>
      </c>
      <c r="O20498" t="s">
        <v>10</v>
      </c>
      <c r="P20498" t="s">
        <v>10</v>
      </c>
      <c r="Q20498">
        <v>2</v>
      </c>
      <c r="R20498">
        <v>4.7</v>
      </c>
      <c r="S20498" t="s">
        <v>11</v>
      </c>
      <c r="T20498" t="s">
        <v>12</v>
      </c>
      <c r="U20498">
        <v>1563</v>
      </c>
    </row>
    <row r="20499" spans="1:21" x14ac:dyDescent="0.35">
      <c r="A20499">
        <v>18237321</v>
      </c>
      <c r="B20499" t="s">
        <v>15303</v>
      </c>
      <c r="C20499">
        <v>1</v>
      </c>
      <c r="D20499" t="s">
        <v>6893</v>
      </c>
      <c r="E20499" t="s">
        <v>15304</v>
      </c>
      <c r="F20499" t="s">
        <v>15249</v>
      </c>
      <c r="G20499" t="s">
        <v>15250</v>
      </c>
      <c r="H20499">
        <v>77.167164499999998</v>
      </c>
      <c r="I20499">
        <v>28.587608700000001</v>
      </c>
      <c r="J20499" t="s">
        <v>150</v>
      </c>
      <c r="K20499">
        <v>600</v>
      </c>
      <c r="L20499" t="s">
        <v>2096</v>
      </c>
      <c r="M20499" t="s">
        <v>10</v>
      </c>
      <c r="N20499" t="s">
        <v>10</v>
      </c>
      <c r="O20499" t="s">
        <v>10</v>
      </c>
      <c r="P20499" t="s">
        <v>10</v>
      </c>
      <c r="Q20499">
        <v>2</v>
      </c>
      <c r="R20499">
        <v>4.7</v>
      </c>
      <c r="S20499" t="s">
        <v>11</v>
      </c>
      <c r="T20499" t="s">
        <v>12</v>
      </c>
      <c r="U20499">
        <v>1563</v>
      </c>
    </row>
    <row r="20500" spans="1:21" x14ac:dyDescent="0.35">
      <c r="A20500">
        <v>18237321</v>
      </c>
      <c r="B20500" t="s">
        <v>15303</v>
      </c>
      <c r="C20500">
        <v>1</v>
      </c>
      <c r="D20500" t="s">
        <v>6893</v>
      </c>
      <c r="E20500" t="s">
        <v>15304</v>
      </c>
      <c r="F20500" t="s">
        <v>15249</v>
      </c>
      <c r="G20500" t="s">
        <v>15250</v>
      </c>
      <c r="H20500">
        <v>77.167164499999998</v>
      </c>
      <c r="I20500">
        <v>28.587608700000001</v>
      </c>
      <c r="J20500" t="s">
        <v>365</v>
      </c>
      <c r="K20500">
        <v>600</v>
      </c>
      <c r="L20500" t="s">
        <v>2096</v>
      </c>
      <c r="M20500" t="s">
        <v>10</v>
      </c>
      <c r="N20500" t="s">
        <v>10</v>
      </c>
      <c r="O20500" t="s">
        <v>10</v>
      </c>
      <c r="P20500" t="s">
        <v>10</v>
      </c>
      <c r="Q20500">
        <v>2</v>
      </c>
      <c r="R20500">
        <v>4.7</v>
      </c>
      <c r="S20500" t="s">
        <v>11</v>
      </c>
      <c r="T20500" t="s">
        <v>12</v>
      </c>
      <c r="U20500">
        <v>1563</v>
      </c>
    </row>
    <row r="20501" spans="1:21" x14ac:dyDescent="0.35">
      <c r="A20501">
        <v>18237321</v>
      </c>
      <c r="B20501" t="s">
        <v>15303</v>
      </c>
      <c r="C20501">
        <v>1</v>
      </c>
      <c r="D20501" t="s">
        <v>6893</v>
      </c>
      <c r="E20501" t="s">
        <v>15304</v>
      </c>
      <c r="F20501" t="s">
        <v>15249</v>
      </c>
      <c r="G20501" t="s">
        <v>15250</v>
      </c>
      <c r="H20501">
        <v>77.167164499999998</v>
      </c>
      <c r="I20501">
        <v>28.587608700000001</v>
      </c>
      <c r="J20501" t="s">
        <v>36</v>
      </c>
      <c r="K20501">
        <v>600</v>
      </c>
      <c r="L20501" t="s">
        <v>2096</v>
      </c>
      <c r="M20501" t="s">
        <v>10</v>
      </c>
      <c r="N20501" t="s">
        <v>10</v>
      </c>
      <c r="O20501" t="s">
        <v>10</v>
      </c>
      <c r="P20501" t="s">
        <v>10</v>
      </c>
      <c r="Q20501">
        <v>2</v>
      </c>
      <c r="R20501">
        <v>4.7</v>
      </c>
      <c r="S20501" t="s">
        <v>11</v>
      </c>
      <c r="T20501" t="s">
        <v>12</v>
      </c>
      <c r="U20501">
        <v>1563</v>
      </c>
    </row>
    <row r="20502" spans="1:21" x14ac:dyDescent="0.35">
      <c r="A20502">
        <v>18237321</v>
      </c>
      <c r="B20502" t="s">
        <v>15303</v>
      </c>
      <c r="C20502">
        <v>1</v>
      </c>
      <c r="D20502" t="s">
        <v>6893</v>
      </c>
      <c r="E20502" t="s">
        <v>15304</v>
      </c>
      <c r="F20502" t="s">
        <v>15249</v>
      </c>
      <c r="G20502" t="s">
        <v>15250</v>
      </c>
      <c r="H20502">
        <v>77.167164499999998</v>
      </c>
      <c r="I20502">
        <v>28.587608700000001</v>
      </c>
      <c r="J20502" t="s">
        <v>442</v>
      </c>
      <c r="K20502">
        <v>600</v>
      </c>
      <c r="L20502" t="s">
        <v>2096</v>
      </c>
      <c r="M20502" t="s">
        <v>10</v>
      </c>
      <c r="N20502" t="s">
        <v>10</v>
      </c>
      <c r="O20502" t="s">
        <v>10</v>
      </c>
      <c r="P20502" t="s">
        <v>10</v>
      </c>
      <c r="Q20502">
        <v>2</v>
      </c>
      <c r="R20502">
        <v>4.7</v>
      </c>
      <c r="S20502" t="s">
        <v>11</v>
      </c>
      <c r="T20502" t="s">
        <v>12</v>
      </c>
      <c r="U20502">
        <v>1563</v>
      </c>
    </row>
    <row r="20503" spans="1:21" x14ac:dyDescent="0.35">
      <c r="A20503">
        <v>18336489</v>
      </c>
      <c r="B20503" t="s">
        <v>15306</v>
      </c>
      <c r="C20503">
        <v>1</v>
      </c>
      <c r="D20503" t="s">
        <v>6893</v>
      </c>
      <c r="E20503" t="s">
        <v>15307</v>
      </c>
      <c r="F20503" t="s">
        <v>15249</v>
      </c>
      <c r="G20503" t="s">
        <v>15250</v>
      </c>
      <c r="H20503">
        <v>77.168737100000001</v>
      </c>
      <c r="I20503">
        <v>28.588520800000001</v>
      </c>
      <c r="J20503" t="s">
        <v>124</v>
      </c>
      <c r="K20503">
        <v>800</v>
      </c>
      <c r="L20503" t="s">
        <v>2096</v>
      </c>
      <c r="M20503" t="s">
        <v>9</v>
      </c>
      <c r="N20503" t="s">
        <v>9</v>
      </c>
      <c r="O20503" t="s">
        <v>10</v>
      </c>
      <c r="P20503" t="s">
        <v>10</v>
      </c>
      <c r="Q20503">
        <v>2</v>
      </c>
      <c r="R20503">
        <v>3.7</v>
      </c>
      <c r="S20503" t="s">
        <v>83</v>
      </c>
      <c r="T20503" t="s">
        <v>84</v>
      </c>
      <c r="U20503">
        <v>216</v>
      </c>
    </row>
    <row r="20504" spans="1:21" x14ac:dyDescent="0.35">
      <c r="A20504">
        <v>18336489</v>
      </c>
      <c r="B20504" t="s">
        <v>15306</v>
      </c>
      <c r="C20504">
        <v>1</v>
      </c>
      <c r="D20504" t="s">
        <v>6893</v>
      </c>
      <c r="E20504" t="s">
        <v>15307</v>
      </c>
      <c r="F20504" t="s">
        <v>15249</v>
      </c>
      <c r="G20504" t="s">
        <v>15250</v>
      </c>
      <c r="H20504">
        <v>77.168737100000001</v>
      </c>
      <c r="I20504">
        <v>28.588520800000001</v>
      </c>
      <c r="J20504" t="s">
        <v>2247</v>
      </c>
      <c r="K20504">
        <v>800</v>
      </c>
      <c r="L20504" t="s">
        <v>2096</v>
      </c>
      <c r="M20504" t="s">
        <v>9</v>
      </c>
      <c r="N20504" t="s">
        <v>9</v>
      </c>
      <c r="O20504" t="s">
        <v>10</v>
      </c>
      <c r="P20504" t="s">
        <v>10</v>
      </c>
      <c r="Q20504">
        <v>2</v>
      </c>
      <c r="R20504">
        <v>3.7</v>
      </c>
      <c r="S20504" t="s">
        <v>83</v>
      </c>
      <c r="T20504" t="s">
        <v>84</v>
      </c>
      <c r="U20504">
        <v>216</v>
      </c>
    </row>
    <row r="20505" spans="1:21" x14ac:dyDescent="0.35">
      <c r="A20505">
        <v>18336489</v>
      </c>
      <c r="B20505" t="s">
        <v>15306</v>
      </c>
      <c r="C20505">
        <v>1</v>
      </c>
      <c r="D20505" t="s">
        <v>6893</v>
      </c>
      <c r="E20505" t="s">
        <v>15307</v>
      </c>
      <c r="F20505" t="s">
        <v>15249</v>
      </c>
      <c r="G20505" t="s">
        <v>15250</v>
      </c>
      <c r="H20505">
        <v>77.168737100000001</v>
      </c>
      <c r="I20505">
        <v>28.588520800000001</v>
      </c>
      <c r="J20505" t="s">
        <v>150</v>
      </c>
      <c r="K20505">
        <v>800</v>
      </c>
      <c r="L20505" t="s">
        <v>2096</v>
      </c>
      <c r="M20505" t="s">
        <v>9</v>
      </c>
      <c r="N20505" t="s">
        <v>9</v>
      </c>
      <c r="O20505" t="s">
        <v>10</v>
      </c>
      <c r="P20505" t="s">
        <v>10</v>
      </c>
      <c r="Q20505">
        <v>2</v>
      </c>
      <c r="R20505">
        <v>3.7</v>
      </c>
      <c r="S20505" t="s">
        <v>83</v>
      </c>
      <c r="T20505" t="s">
        <v>84</v>
      </c>
      <c r="U20505">
        <v>216</v>
      </c>
    </row>
    <row r="20506" spans="1:21" x14ac:dyDescent="0.35">
      <c r="A20506">
        <v>18336489</v>
      </c>
      <c r="B20506" t="s">
        <v>15306</v>
      </c>
      <c r="C20506">
        <v>1</v>
      </c>
      <c r="D20506" t="s">
        <v>6893</v>
      </c>
      <c r="E20506" t="s">
        <v>15307</v>
      </c>
      <c r="F20506" t="s">
        <v>15249</v>
      </c>
      <c r="G20506" t="s">
        <v>15250</v>
      </c>
      <c r="H20506">
        <v>77.168737100000001</v>
      </c>
      <c r="I20506">
        <v>28.588520800000001</v>
      </c>
      <c r="J20506" t="s">
        <v>20648</v>
      </c>
      <c r="K20506">
        <v>800</v>
      </c>
      <c r="L20506" t="s">
        <v>2096</v>
      </c>
      <c r="M20506" t="s">
        <v>9</v>
      </c>
      <c r="N20506" t="s">
        <v>9</v>
      </c>
      <c r="O20506" t="s">
        <v>10</v>
      </c>
      <c r="P20506" t="s">
        <v>10</v>
      </c>
      <c r="Q20506">
        <v>2</v>
      </c>
      <c r="R20506">
        <v>3.7</v>
      </c>
      <c r="S20506" t="s">
        <v>83</v>
      </c>
      <c r="T20506" t="s">
        <v>84</v>
      </c>
      <c r="U20506">
        <v>216</v>
      </c>
    </row>
    <row r="20507" spans="1:21" x14ac:dyDescent="0.35">
      <c r="A20507">
        <v>18336489</v>
      </c>
      <c r="B20507" t="s">
        <v>15306</v>
      </c>
      <c r="C20507">
        <v>1</v>
      </c>
      <c r="D20507" t="s">
        <v>6893</v>
      </c>
      <c r="E20507" t="s">
        <v>15307</v>
      </c>
      <c r="F20507" t="s">
        <v>15249</v>
      </c>
      <c r="G20507" t="s">
        <v>15250</v>
      </c>
      <c r="H20507">
        <v>77.168737100000001</v>
      </c>
      <c r="I20507">
        <v>28.588520800000001</v>
      </c>
      <c r="J20507" t="s">
        <v>20653</v>
      </c>
      <c r="K20507">
        <v>800</v>
      </c>
      <c r="L20507" t="s">
        <v>2096</v>
      </c>
      <c r="M20507" t="s">
        <v>9</v>
      </c>
      <c r="N20507" t="s">
        <v>9</v>
      </c>
      <c r="O20507" t="s">
        <v>10</v>
      </c>
      <c r="P20507" t="s">
        <v>10</v>
      </c>
      <c r="Q20507">
        <v>2</v>
      </c>
      <c r="R20507">
        <v>3.7</v>
      </c>
      <c r="S20507" t="s">
        <v>83</v>
      </c>
      <c r="T20507" t="s">
        <v>84</v>
      </c>
      <c r="U20507">
        <v>216</v>
      </c>
    </row>
    <row r="20508" spans="1:21" x14ac:dyDescent="0.35">
      <c r="A20508">
        <v>312772</v>
      </c>
      <c r="B20508" t="s">
        <v>15309</v>
      </c>
      <c r="C20508">
        <v>1</v>
      </c>
      <c r="D20508" t="s">
        <v>6893</v>
      </c>
      <c r="E20508" t="s">
        <v>15310</v>
      </c>
      <c r="F20508" t="s">
        <v>15249</v>
      </c>
      <c r="G20508" t="s">
        <v>15250</v>
      </c>
      <c r="H20508">
        <v>77.167016399999994</v>
      </c>
      <c r="I20508">
        <v>28.5876339</v>
      </c>
      <c r="J20508" t="s">
        <v>150</v>
      </c>
      <c r="K20508">
        <v>1500</v>
      </c>
      <c r="L20508" t="s">
        <v>2096</v>
      </c>
      <c r="M20508" t="s">
        <v>9</v>
      </c>
      <c r="N20508" t="s">
        <v>10</v>
      </c>
      <c r="O20508" t="s">
        <v>10</v>
      </c>
      <c r="P20508" t="s">
        <v>10</v>
      </c>
      <c r="Q20508">
        <v>3</v>
      </c>
      <c r="R20508">
        <v>3.9</v>
      </c>
      <c r="S20508" t="s">
        <v>83</v>
      </c>
      <c r="T20508" t="s">
        <v>84</v>
      </c>
      <c r="U20508">
        <v>1316</v>
      </c>
    </row>
    <row r="20509" spans="1:21" x14ac:dyDescent="0.35">
      <c r="A20509">
        <v>312772</v>
      </c>
      <c r="B20509" t="s">
        <v>15309</v>
      </c>
      <c r="C20509">
        <v>1</v>
      </c>
      <c r="D20509" t="s">
        <v>6893</v>
      </c>
      <c r="E20509" t="s">
        <v>15310</v>
      </c>
      <c r="F20509" t="s">
        <v>15249</v>
      </c>
      <c r="G20509" t="s">
        <v>15250</v>
      </c>
      <c r="H20509">
        <v>77.167016399999994</v>
      </c>
      <c r="I20509">
        <v>28.5876339</v>
      </c>
      <c r="J20509" t="s">
        <v>2247</v>
      </c>
      <c r="K20509">
        <v>1500</v>
      </c>
      <c r="L20509" t="s">
        <v>2096</v>
      </c>
      <c r="M20509" t="s">
        <v>9</v>
      </c>
      <c r="N20509" t="s">
        <v>10</v>
      </c>
      <c r="O20509" t="s">
        <v>10</v>
      </c>
      <c r="P20509" t="s">
        <v>10</v>
      </c>
      <c r="Q20509">
        <v>3</v>
      </c>
      <c r="R20509">
        <v>3.9</v>
      </c>
      <c r="S20509" t="s">
        <v>83</v>
      </c>
      <c r="T20509" t="s">
        <v>84</v>
      </c>
      <c r="U20509">
        <v>1316</v>
      </c>
    </row>
    <row r="20510" spans="1:21" x14ac:dyDescent="0.35">
      <c r="A20510">
        <v>312772</v>
      </c>
      <c r="B20510" t="s">
        <v>15309</v>
      </c>
      <c r="C20510">
        <v>1</v>
      </c>
      <c r="D20510" t="s">
        <v>6893</v>
      </c>
      <c r="E20510" t="s">
        <v>15310</v>
      </c>
      <c r="F20510" t="s">
        <v>15249</v>
      </c>
      <c r="G20510" t="s">
        <v>15250</v>
      </c>
      <c r="H20510">
        <v>77.167016399999994</v>
      </c>
      <c r="I20510">
        <v>28.5876339</v>
      </c>
      <c r="J20510" t="s">
        <v>365</v>
      </c>
      <c r="K20510">
        <v>1500</v>
      </c>
      <c r="L20510" t="s">
        <v>2096</v>
      </c>
      <c r="M20510" t="s">
        <v>9</v>
      </c>
      <c r="N20510" t="s">
        <v>10</v>
      </c>
      <c r="O20510" t="s">
        <v>10</v>
      </c>
      <c r="P20510" t="s">
        <v>10</v>
      </c>
      <c r="Q20510">
        <v>3</v>
      </c>
      <c r="R20510">
        <v>3.9</v>
      </c>
      <c r="S20510" t="s">
        <v>83</v>
      </c>
      <c r="T20510" t="s">
        <v>84</v>
      </c>
      <c r="U20510">
        <v>1316</v>
      </c>
    </row>
    <row r="20511" spans="1:21" x14ac:dyDescent="0.35">
      <c r="A20511">
        <v>312772</v>
      </c>
      <c r="B20511" t="s">
        <v>15309</v>
      </c>
      <c r="C20511">
        <v>1</v>
      </c>
      <c r="D20511" t="s">
        <v>6893</v>
      </c>
      <c r="E20511" t="s">
        <v>15310</v>
      </c>
      <c r="F20511" t="s">
        <v>15249</v>
      </c>
      <c r="G20511" t="s">
        <v>15250</v>
      </c>
      <c r="H20511">
        <v>77.167016399999994</v>
      </c>
      <c r="I20511">
        <v>28.5876339</v>
      </c>
      <c r="J20511" t="s">
        <v>20656</v>
      </c>
      <c r="K20511">
        <v>1500</v>
      </c>
      <c r="L20511" t="s">
        <v>2096</v>
      </c>
      <c r="M20511" t="s">
        <v>9</v>
      </c>
      <c r="N20511" t="s">
        <v>10</v>
      </c>
      <c r="O20511" t="s">
        <v>10</v>
      </c>
      <c r="P20511" t="s">
        <v>10</v>
      </c>
      <c r="Q20511">
        <v>3</v>
      </c>
      <c r="R20511">
        <v>3.9</v>
      </c>
      <c r="S20511" t="s">
        <v>83</v>
      </c>
      <c r="T20511" t="s">
        <v>84</v>
      </c>
      <c r="U20511">
        <v>1316</v>
      </c>
    </row>
    <row r="20512" spans="1:21" x14ac:dyDescent="0.35">
      <c r="A20512">
        <v>312772</v>
      </c>
      <c r="B20512" t="s">
        <v>15309</v>
      </c>
      <c r="C20512">
        <v>1</v>
      </c>
      <c r="D20512" t="s">
        <v>6893</v>
      </c>
      <c r="E20512" t="s">
        <v>15310</v>
      </c>
      <c r="F20512" t="s">
        <v>15249</v>
      </c>
      <c r="G20512" t="s">
        <v>15250</v>
      </c>
      <c r="H20512">
        <v>77.167016399999994</v>
      </c>
      <c r="I20512">
        <v>28.5876339</v>
      </c>
      <c r="J20512" t="s">
        <v>282</v>
      </c>
      <c r="K20512">
        <v>1500</v>
      </c>
      <c r="L20512" t="s">
        <v>2096</v>
      </c>
      <c r="M20512" t="s">
        <v>9</v>
      </c>
      <c r="N20512" t="s">
        <v>10</v>
      </c>
      <c r="O20512" t="s">
        <v>10</v>
      </c>
      <c r="P20512" t="s">
        <v>10</v>
      </c>
      <c r="Q20512">
        <v>3</v>
      </c>
      <c r="R20512">
        <v>3.9</v>
      </c>
      <c r="S20512" t="s">
        <v>83</v>
      </c>
      <c r="T20512" t="s">
        <v>84</v>
      </c>
      <c r="U20512">
        <v>1316</v>
      </c>
    </row>
    <row r="20513" spans="1:21" x14ac:dyDescent="0.35">
      <c r="A20513">
        <v>351</v>
      </c>
      <c r="B20513" t="s">
        <v>7191</v>
      </c>
      <c r="C20513">
        <v>1</v>
      </c>
      <c r="D20513" t="s">
        <v>6893</v>
      </c>
      <c r="E20513" t="s">
        <v>15312</v>
      </c>
      <c r="F20513" t="s">
        <v>15249</v>
      </c>
      <c r="G20513" t="s">
        <v>15250</v>
      </c>
      <c r="H20513">
        <v>77.168467500000006</v>
      </c>
      <c r="I20513">
        <v>28.588405399999999</v>
      </c>
      <c r="J20513" t="s">
        <v>20648</v>
      </c>
      <c r="K20513">
        <v>350</v>
      </c>
      <c r="L20513" t="s">
        <v>2096</v>
      </c>
      <c r="M20513" t="s">
        <v>10</v>
      </c>
      <c r="N20513" t="s">
        <v>10</v>
      </c>
      <c r="O20513" t="s">
        <v>10</v>
      </c>
      <c r="P20513" t="s">
        <v>10</v>
      </c>
      <c r="Q20513">
        <v>1</v>
      </c>
      <c r="R20513">
        <v>3.5</v>
      </c>
      <c r="S20513" t="s">
        <v>83</v>
      </c>
      <c r="T20513" t="s">
        <v>84</v>
      </c>
      <c r="U20513">
        <v>345</v>
      </c>
    </row>
    <row r="20514" spans="1:21" x14ac:dyDescent="0.35">
      <c r="A20514">
        <v>351</v>
      </c>
      <c r="B20514" t="s">
        <v>7191</v>
      </c>
      <c r="C20514">
        <v>1</v>
      </c>
      <c r="D20514" t="s">
        <v>6893</v>
      </c>
      <c r="E20514" t="s">
        <v>15312</v>
      </c>
      <c r="F20514" t="s">
        <v>15249</v>
      </c>
      <c r="G20514" t="s">
        <v>15250</v>
      </c>
      <c r="H20514">
        <v>77.168467500000006</v>
      </c>
      <c r="I20514">
        <v>28.588405399999999</v>
      </c>
      <c r="J20514" t="s">
        <v>20653</v>
      </c>
      <c r="K20514">
        <v>350</v>
      </c>
      <c r="L20514" t="s">
        <v>2096</v>
      </c>
      <c r="M20514" t="s">
        <v>10</v>
      </c>
      <c r="N20514" t="s">
        <v>10</v>
      </c>
      <c r="O20514" t="s">
        <v>10</v>
      </c>
      <c r="P20514" t="s">
        <v>10</v>
      </c>
      <c r="Q20514">
        <v>1</v>
      </c>
      <c r="R20514">
        <v>3.5</v>
      </c>
      <c r="S20514" t="s">
        <v>83</v>
      </c>
      <c r="T20514" t="s">
        <v>84</v>
      </c>
      <c r="U20514">
        <v>345</v>
      </c>
    </row>
    <row r="20515" spans="1:21" x14ac:dyDescent="0.35">
      <c r="A20515">
        <v>309140</v>
      </c>
      <c r="B20515" t="s">
        <v>15313</v>
      </c>
      <c r="C20515">
        <v>1</v>
      </c>
      <c r="D20515" t="s">
        <v>6893</v>
      </c>
      <c r="E20515" t="s">
        <v>15314</v>
      </c>
      <c r="F20515" t="s">
        <v>15249</v>
      </c>
      <c r="G20515" t="s">
        <v>15250</v>
      </c>
      <c r="H20515">
        <v>77.168332699999993</v>
      </c>
      <c r="I20515">
        <v>28.5879893</v>
      </c>
      <c r="J20515" t="s">
        <v>124</v>
      </c>
      <c r="K20515">
        <v>500</v>
      </c>
      <c r="L20515" t="s">
        <v>2096</v>
      </c>
      <c r="M20515" t="s">
        <v>10</v>
      </c>
      <c r="N20515" t="s">
        <v>9</v>
      </c>
      <c r="O20515" t="s">
        <v>10</v>
      </c>
      <c r="P20515" t="s">
        <v>10</v>
      </c>
      <c r="Q20515">
        <v>2</v>
      </c>
      <c r="R20515">
        <v>3.7</v>
      </c>
      <c r="S20515" t="s">
        <v>83</v>
      </c>
      <c r="T20515" t="s">
        <v>84</v>
      </c>
      <c r="U20515">
        <v>193</v>
      </c>
    </row>
    <row r="20516" spans="1:21" x14ac:dyDescent="0.35">
      <c r="A20516">
        <v>309140</v>
      </c>
      <c r="B20516" t="s">
        <v>15313</v>
      </c>
      <c r="C20516">
        <v>1</v>
      </c>
      <c r="D20516" t="s">
        <v>6893</v>
      </c>
      <c r="E20516" t="s">
        <v>15314</v>
      </c>
      <c r="F20516" t="s">
        <v>15249</v>
      </c>
      <c r="G20516" t="s">
        <v>15250</v>
      </c>
      <c r="H20516">
        <v>77.168332699999993</v>
      </c>
      <c r="I20516">
        <v>28.5879893</v>
      </c>
      <c r="J20516" t="s">
        <v>20648</v>
      </c>
      <c r="K20516">
        <v>500</v>
      </c>
      <c r="L20516" t="s">
        <v>2096</v>
      </c>
      <c r="M20516" t="s">
        <v>10</v>
      </c>
      <c r="N20516" t="s">
        <v>9</v>
      </c>
      <c r="O20516" t="s">
        <v>10</v>
      </c>
      <c r="P20516" t="s">
        <v>10</v>
      </c>
      <c r="Q20516">
        <v>2</v>
      </c>
      <c r="R20516">
        <v>3.7</v>
      </c>
      <c r="S20516" t="s">
        <v>83</v>
      </c>
      <c r="T20516" t="s">
        <v>84</v>
      </c>
      <c r="U20516">
        <v>193</v>
      </c>
    </row>
    <row r="20517" spans="1:21" x14ac:dyDescent="0.35">
      <c r="A20517">
        <v>309140</v>
      </c>
      <c r="B20517" t="s">
        <v>15313</v>
      </c>
      <c r="C20517">
        <v>1</v>
      </c>
      <c r="D20517" t="s">
        <v>6893</v>
      </c>
      <c r="E20517" t="s">
        <v>15314</v>
      </c>
      <c r="F20517" t="s">
        <v>15249</v>
      </c>
      <c r="G20517" t="s">
        <v>15250</v>
      </c>
      <c r="H20517">
        <v>77.168332699999993</v>
      </c>
      <c r="I20517">
        <v>28.5879893</v>
      </c>
      <c r="J20517" t="s">
        <v>20653</v>
      </c>
      <c r="K20517">
        <v>500</v>
      </c>
      <c r="L20517" t="s">
        <v>2096</v>
      </c>
      <c r="M20517" t="s">
        <v>10</v>
      </c>
      <c r="N20517" t="s">
        <v>9</v>
      </c>
      <c r="O20517" t="s">
        <v>10</v>
      </c>
      <c r="P20517" t="s">
        <v>10</v>
      </c>
      <c r="Q20517">
        <v>2</v>
      </c>
      <c r="R20517">
        <v>3.7</v>
      </c>
      <c r="S20517" t="s">
        <v>83</v>
      </c>
      <c r="T20517" t="s">
        <v>84</v>
      </c>
      <c r="U20517">
        <v>193</v>
      </c>
    </row>
    <row r="20518" spans="1:21" x14ac:dyDescent="0.35">
      <c r="A20518">
        <v>311854</v>
      </c>
      <c r="B20518" t="s">
        <v>15315</v>
      </c>
      <c r="C20518">
        <v>1</v>
      </c>
      <c r="D20518" t="s">
        <v>6893</v>
      </c>
      <c r="E20518" t="s">
        <v>15316</v>
      </c>
      <c r="F20518" t="s">
        <v>15249</v>
      </c>
      <c r="G20518" t="s">
        <v>15250</v>
      </c>
      <c r="H20518">
        <v>77.169052199999996</v>
      </c>
      <c r="I20518">
        <v>28.587516900000001</v>
      </c>
      <c r="J20518" t="s">
        <v>20648</v>
      </c>
      <c r="K20518">
        <v>600</v>
      </c>
      <c r="L20518" t="s">
        <v>2096</v>
      </c>
      <c r="M20518" t="s">
        <v>10</v>
      </c>
      <c r="N20518" t="s">
        <v>9</v>
      </c>
      <c r="O20518" t="s">
        <v>10</v>
      </c>
      <c r="P20518" t="s">
        <v>10</v>
      </c>
      <c r="Q20518">
        <v>2</v>
      </c>
      <c r="R20518">
        <v>3.5</v>
      </c>
      <c r="S20518" t="s">
        <v>83</v>
      </c>
      <c r="T20518" t="s">
        <v>84</v>
      </c>
      <c r="U20518">
        <v>60</v>
      </c>
    </row>
    <row r="20519" spans="1:21" x14ac:dyDescent="0.35">
      <c r="A20519">
        <v>311854</v>
      </c>
      <c r="B20519" t="s">
        <v>15315</v>
      </c>
      <c r="C20519">
        <v>1</v>
      </c>
      <c r="D20519" t="s">
        <v>6893</v>
      </c>
      <c r="E20519" t="s">
        <v>15316</v>
      </c>
      <c r="F20519" t="s">
        <v>15249</v>
      </c>
      <c r="G20519" t="s">
        <v>15250</v>
      </c>
      <c r="H20519">
        <v>77.169052199999996</v>
      </c>
      <c r="I20519">
        <v>28.587516900000001</v>
      </c>
      <c r="J20519" t="s">
        <v>20653</v>
      </c>
      <c r="K20519">
        <v>600</v>
      </c>
      <c r="L20519" t="s">
        <v>2096</v>
      </c>
      <c r="M20519" t="s">
        <v>10</v>
      </c>
      <c r="N20519" t="s">
        <v>9</v>
      </c>
      <c r="O20519" t="s">
        <v>10</v>
      </c>
      <c r="P20519" t="s">
        <v>10</v>
      </c>
      <c r="Q20519">
        <v>2</v>
      </c>
      <c r="R20519">
        <v>3.5</v>
      </c>
      <c r="S20519" t="s">
        <v>83</v>
      </c>
      <c r="T20519" t="s">
        <v>84</v>
      </c>
      <c r="U20519">
        <v>60</v>
      </c>
    </row>
    <row r="20520" spans="1:21" x14ac:dyDescent="0.35">
      <c r="A20520">
        <v>311854</v>
      </c>
      <c r="B20520" t="s">
        <v>15315</v>
      </c>
      <c r="C20520">
        <v>1</v>
      </c>
      <c r="D20520" t="s">
        <v>6893</v>
      </c>
      <c r="E20520" t="s">
        <v>15316</v>
      </c>
      <c r="F20520" t="s">
        <v>15249</v>
      </c>
      <c r="G20520" t="s">
        <v>15250</v>
      </c>
      <c r="H20520">
        <v>77.169052199999996</v>
      </c>
      <c r="I20520">
        <v>28.587516900000001</v>
      </c>
      <c r="J20520" t="s">
        <v>150</v>
      </c>
      <c r="K20520">
        <v>600</v>
      </c>
      <c r="L20520" t="s">
        <v>2096</v>
      </c>
      <c r="M20520" t="s">
        <v>10</v>
      </c>
      <c r="N20520" t="s">
        <v>9</v>
      </c>
      <c r="O20520" t="s">
        <v>10</v>
      </c>
      <c r="P20520" t="s">
        <v>10</v>
      </c>
      <c r="Q20520">
        <v>2</v>
      </c>
      <c r="R20520">
        <v>3.5</v>
      </c>
      <c r="S20520" t="s">
        <v>83</v>
      </c>
      <c r="T20520" t="s">
        <v>84</v>
      </c>
      <c r="U20520">
        <v>60</v>
      </c>
    </row>
    <row r="20521" spans="1:21" x14ac:dyDescent="0.35">
      <c r="A20521">
        <v>311854</v>
      </c>
      <c r="B20521" t="s">
        <v>15315</v>
      </c>
      <c r="C20521">
        <v>1</v>
      </c>
      <c r="D20521" t="s">
        <v>6893</v>
      </c>
      <c r="E20521" t="s">
        <v>15316</v>
      </c>
      <c r="F20521" t="s">
        <v>15249</v>
      </c>
      <c r="G20521" t="s">
        <v>15250</v>
      </c>
      <c r="H20521">
        <v>77.169052199999996</v>
      </c>
      <c r="I20521">
        <v>28.587516900000001</v>
      </c>
      <c r="J20521" t="s">
        <v>2315</v>
      </c>
      <c r="K20521">
        <v>600</v>
      </c>
      <c r="L20521" t="s">
        <v>2096</v>
      </c>
      <c r="M20521" t="s">
        <v>10</v>
      </c>
      <c r="N20521" t="s">
        <v>9</v>
      </c>
      <c r="O20521" t="s">
        <v>10</v>
      </c>
      <c r="P20521" t="s">
        <v>10</v>
      </c>
      <c r="Q20521">
        <v>2</v>
      </c>
      <c r="R20521">
        <v>3.5</v>
      </c>
      <c r="S20521" t="s">
        <v>83</v>
      </c>
      <c r="T20521" t="s">
        <v>84</v>
      </c>
      <c r="U20521">
        <v>60</v>
      </c>
    </row>
    <row r="20522" spans="1:21" x14ac:dyDescent="0.35">
      <c r="A20522">
        <v>18391128</v>
      </c>
      <c r="B20522" t="s">
        <v>15318</v>
      </c>
      <c r="C20522">
        <v>1</v>
      </c>
      <c r="D20522" t="s">
        <v>6893</v>
      </c>
      <c r="E20522" t="s">
        <v>15319</v>
      </c>
      <c r="F20522" t="s">
        <v>15249</v>
      </c>
      <c r="G20522" t="s">
        <v>15250</v>
      </c>
      <c r="H20522">
        <v>77.168692100000001</v>
      </c>
      <c r="I20522">
        <v>28.588292500000001</v>
      </c>
      <c r="J20522" t="s">
        <v>2247</v>
      </c>
      <c r="K20522">
        <v>600</v>
      </c>
      <c r="L20522" t="s">
        <v>2096</v>
      </c>
      <c r="M20522" t="s">
        <v>10</v>
      </c>
      <c r="N20522" t="s">
        <v>9</v>
      </c>
      <c r="O20522" t="s">
        <v>10</v>
      </c>
      <c r="P20522" t="s">
        <v>10</v>
      </c>
      <c r="Q20522">
        <v>2</v>
      </c>
      <c r="R20522">
        <v>3.6</v>
      </c>
      <c r="S20522" t="s">
        <v>83</v>
      </c>
      <c r="T20522" t="s">
        <v>84</v>
      </c>
      <c r="U20522">
        <v>23</v>
      </c>
    </row>
    <row r="20523" spans="1:21" x14ac:dyDescent="0.35">
      <c r="A20523">
        <v>18391128</v>
      </c>
      <c r="B20523" t="s">
        <v>15318</v>
      </c>
      <c r="C20523">
        <v>1</v>
      </c>
      <c r="D20523" t="s">
        <v>6893</v>
      </c>
      <c r="E20523" t="s">
        <v>15319</v>
      </c>
      <c r="F20523" t="s">
        <v>15249</v>
      </c>
      <c r="G20523" t="s">
        <v>15250</v>
      </c>
      <c r="H20523">
        <v>77.168692100000001</v>
      </c>
      <c r="I20523">
        <v>28.588292500000001</v>
      </c>
      <c r="J20523" t="s">
        <v>442</v>
      </c>
      <c r="K20523">
        <v>600</v>
      </c>
      <c r="L20523" t="s">
        <v>2096</v>
      </c>
      <c r="M20523" t="s">
        <v>10</v>
      </c>
      <c r="N20523" t="s">
        <v>9</v>
      </c>
      <c r="O20523" t="s">
        <v>10</v>
      </c>
      <c r="P20523" t="s">
        <v>10</v>
      </c>
      <c r="Q20523">
        <v>2</v>
      </c>
      <c r="R20523">
        <v>3.6</v>
      </c>
      <c r="S20523" t="s">
        <v>83</v>
      </c>
      <c r="T20523" t="s">
        <v>84</v>
      </c>
      <c r="U20523">
        <v>23</v>
      </c>
    </row>
    <row r="20524" spans="1:21" x14ac:dyDescent="0.35">
      <c r="A20524">
        <v>18391128</v>
      </c>
      <c r="B20524" t="s">
        <v>15318</v>
      </c>
      <c r="C20524">
        <v>1</v>
      </c>
      <c r="D20524" t="s">
        <v>6893</v>
      </c>
      <c r="E20524" t="s">
        <v>15319</v>
      </c>
      <c r="F20524" t="s">
        <v>15249</v>
      </c>
      <c r="G20524" t="s">
        <v>15250</v>
      </c>
      <c r="H20524">
        <v>77.168692100000001</v>
      </c>
      <c r="I20524">
        <v>28.588292500000001</v>
      </c>
      <c r="J20524" t="s">
        <v>150</v>
      </c>
      <c r="K20524">
        <v>600</v>
      </c>
      <c r="L20524" t="s">
        <v>2096</v>
      </c>
      <c r="M20524" t="s">
        <v>10</v>
      </c>
      <c r="N20524" t="s">
        <v>9</v>
      </c>
      <c r="O20524" t="s">
        <v>10</v>
      </c>
      <c r="P20524" t="s">
        <v>10</v>
      </c>
      <c r="Q20524">
        <v>2</v>
      </c>
      <c r="R20524">
        <v>3.6</v>
      </c>
      <c r="S20524" t="s">
        <v>83</v>
      </c>
      <c r="T20524" t="s">
        <v>84</v>
      </c>
      <c r="U20524">
        <v>23</v>
      </c>
    </row>
    <row r="20525" spans="1:21" x14ac:dyDescent="0.35">
      <c r="A20525">
        <v>18391128</v>
      </c>
      <c r="B20525" t="s">
        <v>15318</v>
      </c>
      <c r="C20525">
        <v>1</v>
      </c>
      <c r="D20525" t="s">
        <v>6893</v>
      </c>
      <c r="E20525" t="s">
        <v>15319</v>
      </c>
      <c r="F20525" t="s">
        <v>15249</v>
      </c>
      <c r="G20525" t="s">
        <v>15250</v>
      </c>
      <c r="H20525">
        <v>77.168692100000001</v>
      </c>
      <c r="I20525">
        <v>28.588292500000001</v>
      </c>
      <c r="J20525" t="s">
        <v>20656</v>
      </c>
      <c r="K20525">
        <v>600</v>
      </c>
      <c r="L20525" t="s">
        <v>2096</v>
      </c>
      <c r="M20525" t="s">
        <v>10</v>
      </c>
      <c r="N20525" t="s">
        <v>9</v>
      </c>
      <c r="O20525" t="s">
        <v>10</v>
      </c>
      <c r="P20525" t="s">
        <v>10</v>
      </c>
      <c r="Q20525">
        <v>2</v>
      </c>
      <c r="R20525">
        <v>3.6</v>
      </c>
      <c r="S20525" t="s">
        <v>83</v>
      </c>
      <c r="T20525" t="s">
        <v>84</v>
      </c>
      <c r="U20525">
        <v>23</v>
      </c>
    </row>
    <row r="20526" spans="1:21" x14ac:dyDescent="0.35">
      <c r="A20526">
        <v>18391128</v>
      </c>
      <c r="B20526" t="s">
        <v>15318</v>
      </c>
      <c r="C20526">
        <v>1</v>
      </c>
      <c r="D20526" t="s">
        <v>6893</v>
      </c>
      <c r="E20526" t="s">
        <v>15319</v>
      </c>
      <c r="F20526" t="s">
        <v>15249</v>
      </c>
      <c r="G20526" t="s">
        <v>15250</v>
      </c>
      <c r="H20526">
        <v>77.168692100000001</v>
      </c>
      <c r="I20526">
        <v>28.588292500000001</v>
      </c>
      <c r="J20526" t="s">
        <v>282</v>
      </c>
      <c r="K20526">
        <v>600</v>
      </c>
      <c r="L20526" t="s">
        <v>2096</v>
      </c>
      <c r="M20526" t="s">
        <v>10</v>
      </c>
      <c r="N20526" t="s">
        <v>9</v>
      </c>
      <c r="O20526" t="s">
        <v>10</v>
      </c>
      <c r="P20526" t="s">
        <v>10</v>
      </c>
      <c r="Q20526">
        <v>2</v>
      </c>
      <c r="R20526">
        <v>3.6</v>
      </c>
      <c r="S20526" t="s">
        <v>83</v>
      </c>
      <c r="T20526" t="s">
        <v>84</v>
      </c>
      <c r="U20526">
        <v>23</v>
      </c>
    </row>
    <row r="20527" spans="1:21" x14ac:dyDescent="0.35">
      <c r="A20527">
        <v>18391128</v>
      </c>
      <c r="B20527" t="s">
        <v>15318</v>
      </c>
      <c r="C20527">
        <v>1</v>
      </c>
      <c r="D20527" t="s">
        <v>6893</v>
      </c>
      <c r="E20527" t="s">
        <v>15319</v>
      </c>
      <c r="F20527" t="s">
        <v>15249</v>
      </c>
      <c r="G20527" t="s">
        <v>15250</v>
      </c>
      <c r="H20527">
        <v>77.168692100000001</v>
      </c>
      <c r="I20527">
        <v>28.588292500000001</v>
      </c>
      <c r="J20527" t="s">
        <v>36</v>
      </c>
      <c r="K20527">
        <v>600</v>
      </c>
      <c r="L20527" t="s">
        <v>2096</v>
      </c>
      <c r="M20527" t="s">
        <v>10</v>
      </c>
      <c r="N20527" t="s">
        <v>9</v>
      </c>
      <c r="O20527" t="s">
        <v>10</v>
      </c>
      <c r="P20527" t="s">
        <v>10</v>
      </c>
      <c r="Q20527">
        <v>2</v>
      </c>
      <c r="R20527">
        <v>3.6</v>
      </c>
      <c r="S20527" t="s">
        <v>83</v>
      </c>
      <c r="T20527" t="s">
        <v>84</v>
      </c>
      <c r="U20527">
        <v>23</v>
      </c>
    </row>
    <row r="20528" spans="1:21" x14ac:dyDescent="0.35">
      <c r="A20528">
        <v>18228894</v>
      </c>
      <c r="B20528" t="s">
        <v>15321</v>
      </c>
      <c r="C20528">
        <v>1</v>
      </c>
      <c r="D20528" t="s">
        <v>6893</v>
      </c>
      <c r="E20528" t="s">
        <v>15322</v>
      </c>
      <c r="F20528" t="s">
        <v>15249</v>
      </c>
      <c r="G20528" t="s">
        <v>15250</v>
      </c>
      <c r="H20528">
        <v>77.167613799999998</v>
      </c>
      <c r="I20528">
        <v>28.587920499999999</v>
      </c>
      <c r="J20528" t="s">
        <v>124</v>
      </c>
      <c r="K20528">
        <v>500</v>
      </c>
      <c r="L20528" t="s">
        <v>2096</v>
      </c>
      <c r="M20528" t="s">
        <v>10</v>
      </c>
      <c r="N20528" t="s">
        <v>10</v>
      </c>
      <c r="O20528" t="s">
        <v>10</v>
      </c>
      <c r="P20528" t="s">
        <v>10</v>
      </c>
      <c r="Q20528">
        <v>2</v>
      </c>
      <c r="R20528">
        <v>3.8</v>
      </c>
      <c r="S20528" t="s">
        <v>83</v>
      </c>
      <c r="T20528" t="s">
        <v>84</v>
      </c>
      <c r="U20528">
        <v>401</v>
      </c>
    </row>
    <row r="20529" spans="1:21" x14ac:dyDescent="0.35">
      <c r="A20529">
        <v>18228894</v>
      </c>
      <c r="B20529" t="s">
        <v>15321</v>
      </c>
      <c r="C20529">
        <v>1</v>
      </c>
      <c r="D20529" t="s">
        <v>6893</v>
      </c>
      <c r="E20529" t="s">
        <v>15322</v>
      </c>
      <c r="F20529" t="s">
        <v>15249</v>
      </c>
      <c r="G20529" t="s">
        <v>15250</v>
      </c>
      <c r="H20529">
        <v>77.167613799999998</v>
      </c>
      <c r="I20529">
        <v>28.587920499999999</v>
      </c>
      <c r="J20529" t="s">
        <v>150</v>
      </c>
      <c r="K20529">
        <v>500</v>
      </c>
      <c r="L20529" t="s">
        <v>2096</v>
      </c>
      <c r="M20529" t="s">
        <v>10</v>
      </c>
      <c r="N20529" t="s">
        <v>10</v>
      </c>
      <c r="O20529" t="s">
        <v>10</v>
      </c>
      <c r="P20529" t="s">
        <v>10</v>
      </c>
      <c r="Q20529">
        <v>2</v>
      </c>
      <c r="R20529">
        <v>3.8</v>
      </c>
      <c r="S20529" t="s">
        <v>83</v>
      </c>
      <c r="T20529" t="s">
        <v>84</v>
      </c>
      <c r="U20529">
        <v>401</v>
      </c>
    </row>
    <row r="20530" spans="1:21" x14ac:dyDescent="0.35">
      <c r="A20530">
        <v>18228894</v>
      </c>
      <c r="B20530" t="s">
        <v>15321</v>
      </c>
      <c r="C20530">
        <v>1</v>
      </c>
      <c r="D20530" t="s">
        <v>6893</v>
      </c>
      <c r="E20530" t="s">
        <v>15322</v>
      </c>
      <c r="F20530" t="s">
        <v>15249</v>
      </c>
      <c r="G20530" t="s">
        <v>15250</v>
      </c>
      <c r="H20530">
        <v>77.167613799999998</v>
      </c>
      <c r="I20530">
        <v>28.587920499999999</v>
      </c>
      <c r="J20530" t="s">
        <v>36</v>
      </c>
      <c r="K20530">
        <v>500</v>
      </c>
      <c r="L20530" t="s">
        <v>2096</v>
      </c>
      <c r="M20530" t="s">
        <v>10</v>
      </c>
      <c r="N20530" t="s">
        <v>10</v>
      </c>
      <c r="O20530" t="s">
        <v>10</v>
      </c>
      <c r="P20530" t="s">
        <v>10</v>
      </c>
      <c r="Q20530">
        <v>2</v>
      </c>
      <c r="R20530">
        <v>3.8</v>
      </c>
      <c r="S20530" t="s">
        <v>83</v>
      </c>
      <c r="T20530" t="s">
        <v>84</v>
      </c>
      <c r="U20530">
        <v>401</v>
      </c>
    </row>
    <row r="20531" spans="1:21" x14ac:dyDescent="0.35">
      <c r="A20531">
        <v>18228894</v>
      </c>
      <c r="B20531" t="s">
        <v>15321</v>
      </c>
      <c r="C20531">
        <v>1</v>
      </c>
      <c r="D20531" t="s">
        <v>6893</v>
      </c>
      <c r="E20531" t="s">
        <v>15322</v>
      </c>
      <c r="F20531" t="s">
        <v>15249</v>
      </c>
      <c r="G20531" t="s">
        <v>15250</v>
      </c>
      <c r="H20531">
        <v>77.167613799999998</v>
      </c>
      <c r="I20531">
        <v>28.587920499999999</v>
      </c>
      <c r="J20531" t="s">
        <v>20656</v>
      </c>
      <c r="K20531">
        <v>500</v>
      </c>
      <c r="L20531" t="s">
        <v>2096</v>
      </c>
      <c r="M20531" t="s">
        <v>10</v>
      </c>
      <c r="N20531" t="s">
        <v>10</v>
      </c>
      <c r="O20531" t="s">
        <v>10</v>
      </c>
      <c r="P20531" t="s">
        <v>10</v>
      </c>
      <c r="Q20531">
        <v>2</v>
      </c>
      <c r="R20531">
        <v>3.8</v>
      </c>
      <c r="S20531" t="s">
        <v>83</v>
      </c>
      <c r="T20531" t="s">
        <v>84</v>
      </c>
      <c r="U20531">
        <v>401</v>
      </c>
    </row>
    <row r="20532" spans="1:21" x14ac:dyDescent="0.35">
      <c r="A20532">
        <v>18228894</v>
      </c>
      <c r="B20532" t="s">
        <v>15321</v>
      </c>
      <c r="C20532">
        <v>1</v>
      </c>
      <c r="D20532" t="s">
        <v>6893</v>
      </c>
      <c r="E20532" t="s">
        <v>15322</v>
      </c>
      <c r="F20532" t="s">
        <v>15249</v>
      </c>
      <c r="G20532" t="s">
        <v>15250</v>
      </c>
      <c r="H20532">
        <v>77.167613799999998</v>
      </c>
      <c r="I20532">
        <v>28.587920499999999</v>
      </c>
      <c r="J20532" t="s">
        <v>282</v>
      </c>
      <c r="K20532">
        <v>500</v>
      </c>
      <c r="L20532" t="s">
        <v>2096</v>
      </c>
      <c r="M20532" t="s">
        <v>10</v>
      </c>
      <c r="N20532" t="s">
        <v>10</v>
      </c>
      <c r="O20532" t="s">
        <v>10</v>
      </c>
      <c r="P20532" t="s">
        <v>10</v>
      </c>
      <c r="Q20532">
        <v>2</v>
      </c>
      <c r="R20532">
        <v>3.8</v>
      </c>
      <c r="S20532" t="s">
        <v>83</v>
      </c>
      <c r="T20532" t="s">
        <v>84</v>
      </c>
      <c r="U20532">
        <v>401</v>
      </c>
    </row>
    <row r="20533" spans="1:21" x14ac:dyDescent="0.35">
      <c r="A20533">
        <v>18429392</v>
      </c>
      <c r="B20533" t="s">
        <v>15323</v>
      </c>
      <c r="C20533">
        <v>1</v>
      </c>
      <c r="D20533" t="s">
        <v>6893</v>
      </c>
      <c r="E20533" t="s">
        <v>15324</v>
      </c>
      <c r="F20533" t="s">
        <v>15249</v>
      </c>
      <c r="G20533" t="s">
        <v>15250</v>
      </c>
      <c r="H20533">
        <v>77.167074600000007</v>
      </c>
      <c r="I20533">
        <v>28.587689699999999</v>
      </c>
      <c r="J20533" t="s">
        <v>20656</v>
      </c>
      <c r="K20533">
        <v>950</v>
      </c>
      <c r="L20533" t="s">
        <v>2096</v>
      </c>
      <c r="M20533" t="s">
        <v>9</v>
      </c>
      <c r="N20533" t="s">
        <v>10</v>
      </c>
      <c r="O20533" t="s">
        <v>10</v>
      </c>
      <c r="P20533" t="s">
        <v>10</v>
      </c>
      <c r="Q20533">
        <v>2</v>
      </c>
      <c r="R20533">
        <v>3.5</v>
      </c>
      <c r="S20533" t="s">
        <v>83</v>
      </c>
      <c r="T20533" t="s">
        <v>84</v>
      </c>
      <c r="U20533">
        <v>20</v>
      </c>
    </row>
    <row r="20534" spans="1:21" x14ac:dyDescent="0.35">
      <c r="A20534">
        <v>18429392</v>
      </c>
      <c r="B20534" t="s">
        <v>15323</v>
      </c>
      <c r="C20534">
        <v>1</v>
      </c>
      <c r="D20534" t="s">
        <v>6893</v>
      </c>
      <c r="E20534" t="s">
        <v>15324</v>
      </c>
      <c r="F20534" t="s">
        <v>15249</v>
      </c>
      <c r="G20534" t="s">
        <v>15250</v>
      </c>
      <c r="H20534">
        <v>77.167074600000007</v>
      </c>
      <c r="I20534">
        <v>28.587689699999999</v>
      </c>
      <c r="J20534" t="s">
        <v>282</v>
      </c>
      <c r="K20534">
        <v>950</v>
      </c>
      <c r="L20534" t="s">
        <v>2096</v>
      </c>
      <c r="M20534" t="s">
        <v>9</v>
      </c>
      <c r="N20534" t="s">
        <v>10</v>
      </c>
      <c r="O20534" t="s">
        <v>10</v>
      </c>
      <c r="P20534" t="s">
        <v>10</v>
      </c>
      <c r="Q20534">
        <v>2</v>
      </c>
      <c r="R20534">
        <v>3.5</v>
      </c>
      <c r="S20534" t="s">
        <v>83</v>
      </c>
      <c r="T20534" t="s">
        <v>84</v>
      </c>
      <c r="U20534">
        <v>20</v>
      </c>
    </row>
    <row r="20535" spans="1:21" x14ac:dyDescent="0.35">
      <c r="A20535">
        <v>18429392</v>
      </c>
      <c r="B20535" t="s">
        <v>15323</v>
      </c>
      <c r="C20535">
        <v>1</v>
      </c>
      <c r="D20535" t="s">
        <v>6893</v>
      </c>
      <c r="E20535" t="s">
        <v>15324</v>
      </c>
      <c r="F20535" t="s">
        <v>15249</v>
      </c>
      <c r="G20535" t="s">
        <v>15250</v>
      </c>
      <c r="H20535">
        <v>77.167074600000007</v>
      </c>
      <c r="I20535">
        <v>28.587689699999999</v>
      </c>
      <c r="J20535" t="s">
        <v>36</v>
      </c>
      <c r="K20535">
        <v>950</v>
      </c>
      <c r="L20535" t="s">
        <v>2096</v>
      </c>
      <c r="M20535" t="s">
        <v>9</v>
      </c>
      <c r="N20535" t="s">
        <v>10</v>
      </c>
      <c r="O20535" t="s">
        <v>10</v>
      </c>
      <c r="P20535" t="s">
        <v>10</v>
      </c>
      <c r="Q20535">
        <v>2</v>
      </c>
      <c r="R20535">
        <v>3.5</v>
      </c>
      <c r="S20535" t="s">
        <v>83</v>
      </c>
      <c r="T20535" t="s">
        <v>84</v>
      </c>
      <c r="U20535">
        <v>20</v>
      </c>
    </row>
    <row r="20536" spans="1:21" x14ac:dyDescent="0.35">
      <c r="A20536">
        <v>18364239</v>
      </c>
      <c r="B20536" t="s">
        <v>15325</v>
      </c>
      <c r="C20536">
        <v>1</v>
      </c>
      <c r="D20536" t="s">
        <v>6893</v>
      </c>
      <c r="E20536" t="s">
        <v>15326</v>
      </c>
      <c r="F20536" t="s">
        <v>15249</v>
      </c>
      <c r="G20536" t="s">
        <v>15250</v>
      </c>
      <c r="H20536">
        <v>77.17</v>
      </c>
      <c r="I20536">
        <v>28.59</v>
      </c>
      <c r="J20536" t="s">
        <v>36</v>
      </c>
      <c r="K20536">
        <v>600</v>
      </c>
      <c r="L20536" t="s">
        <v>2096</v>
      </c>
      <c r="M20536" t="s">
        <v>10</v>
      </c>
      <c r="N20536" t="s">
        <v>9</v>
      </c>
      <c r="O20536" t="s">
        <v>10</v>
      </c>
      <c r="P20536" t="s">
        <v>10</v>
      </c>
      <c r="Q20536">
        <v>2</v>
      </c>
      <c r="R20536">
        <v>3.8</v>
      </c>
      <c r="S20536" t="s">
        <v>83</v>
      </c>
      <c r="T20536" t="s">
        <v>84</v>
      </c>
      <c r="U20536">
        <v>80</v>
      </c>
    </row>
    <row r="20537" spans="1:21" x14ac:dyDescent="0.35">
      <c r="A20537">
        <v>18364239</v>
      </c>
      <c r="B20537" t="s">
        <v>15325</v>
      </c>
      <c r="C20537">
        <v>1</v>
      </c>
      <c r="D20537" t="s">
        <v>6893</v>
      </c>
      <c r="E20537" t="s">
        <v>15326</v>
      </c>
      <c r="F20537" t="s">
        <v>15249</v>
      </c>
      <c r="G20537" t="s">
        <v>15250</v>
      </c>
      <c r="H20537">
        <v>77.17</v>
      </c>
      <c r="I20537">
        <v>28.59</v>
      </c>
      <c r="J20537" t="s">
        <v>2247</v>
      </c>
      <c r="K20537">
        <v>600</v>
      </c>
      <c r="L20537" t="s">
        <v>2096</v>
      </c>
      <c r="M20537" t="s">
        <v>10</v>
      </c>
      <c r="N20537" t="s">
        <v>9</v>
      </c>
      <c r="O20537" t="s">
        <v>10</v>
      </c>
      <c r="P20537" t="s">
        <v>10</v>
      </c>
      <c r="Q20537">
        <v>2</v>
      </c>
      <c r="R20537">
        <v>3.8</v>
      </c>
      <c r="S20537" t="s">
        <v>83</v>
      </c>
      <c r="T20537" t="s">
        <v>84</v>
      </c>
      <c r="U20537">
        <v>80</v>
      </c>
    </row>
    <row r="20538" spans="1:21" x14ac:dyDescent="0.35">
      <c r="A20538">
        <v>300815</v>
      </c>
      <c r="B20538" t="s">
        <v>15327</v>
      </c>
      <c r="C20538">
        <v>1</v>
      </c>
      <c r="D20538" t="s">
        <v>6893</v>
      </c>
      <c r="E20538" t="s">
        <v>15328</v>
      </c>
      <c r="F20538" t="s">
        <v>15249</v>
      </c>
      <c r="G20538" t="s">
        <v>15250</v>
      </c>
      <c r="H20538">
        <v>77.168377599999999</v>
      </c>
      <c r="I20538">
        <v>28.587948799999999</v>
      </c>
      <c r="J20538" t="s">
        <v>124</v>
      </c>
      <c r="K20538">
        <v>600</v>
      </c>
      <c r="L20538" t="s">
        <v>2096</v>
      </c>
      <c r="M20538" t="s">
        <v>10</v>
      </c>
      <c r="N20538" t="s">
        <v>9</v>
      </c>
      <c r="O20538" t="s">
        <v>10</v>
      </c>
      <c r="P20538" t="s">
        <v>10</v>
      </c>
      <c r="Q20538">
        <v>2</v>
      </c>
      <c r="R20538">
        <v>3.6</v>
      </c>
      <c r="S20538" t="s">
        <v>83</v>
      </c>
      <c r="T20538" t="s">
        <v>84</v>
      </c>
      <c r="U20538">
        <v>365</v>
      </c>
    </row>
    <row r="20539" spans="1:21" x14ac:dyDescent="0.35">
      <c r="A20539">
        <v>300815</v>
      </c>
      <c r="B20539" t="s">
        <v>15327</v>
      </c>
      <c r="C20539">
        <v>1</v>
      </c>
      <c r="D20539" t="s">
        <v>6893</v>
      </c>
      <c r="E20539" t="s">
        <v>15328</v>
      </c>
      <c r="F20539" t="s">
        <v>15249</v>
      </c>
      <c r="G20539" t="s">
        <v>15250</v>
      </c>
      <c r="H20539">
        <v>77.168377599999999</v>
      </c>
      <c r="I20539">
        <v>28.587948799999999</v>
      </c>
      <c r="J20539" t="s">
        <v>150</v>
      </c>
      <c r="K20539">
        <v>600</v>
      </c>
      <c r="L20539" t="s">
        <v>2096</v>
      </c>
      <c r="M20539" t="s">
        <v>10</v>
      </c>
      <c r="N20539" t="s">
        <v>9</v>
      </c>
      <c r="O20539" t="s">
        <v>10</v>
      </c>
      <c r="P20539" t="s">
        <v>10</v>
      </c>
      <c r="Q20539">
        <v>2</v>
      </c>
      <c r="R20539">
        <v>3.6</v>
      </c>
      <c r="S20539" t="s">
        <v>83</v>
      </c>
      <c r="T20539" t="s">
        <v>84</v>
      </c>
      <c r="U20539">
        <v>365</v>
      </c>
    </row>
    <row r="20540" spans="1:21" x14ac:dyDescent="0.35">
      <c r="A20540">
        <v>300815</v>
      </c>
      <c r="B20540" t="s">
        <v>15327</v>
      </c>
      <c r="C20540">
        <v>1</v>
      </c>
      <c r="D20540" t="s">
        <v>6893</v>
      </c>
      <c r="E20540" t="s">
        <v>15328</v>
      </c>
      <c r="F20540" t="s">
        <v>15249</v>
      </c>
      <c r="G20540" t="s">
        <v>15250</v>
      </c>
      <c r="H20540">
        <v>77.168377599999999</v>
      </c>
      <c r="I20540">
        <v>28.587948799999999</v>
      </c>
      <c r="J20540" t="s">
        <v>20656</v>
      </c>
      <c r="K20540">
        <v>600</v>
      </c>
      <c r="L20540" t="s">
        <v>2096</v>
      </c>
      <c r="M20540" t="s">
        <v>10</v>
      </c>
      <c r="N20540" t="s">
        <v>9</v>
      </c>
      <c r="O20540" t="s">
        <v>10</v>
      </c>
      <c r="P20540" t="s">
        <v>10</v>
      </c>
      <c r="Q20540">
        <v>2</v>
      </c>
      <c r="R20540">
        <v>3.6</v>
      </c>
      <c r="S20540" t="s">
        <v>83</v>
      </c>
      <c r="T20540" t="s">
        <v>84</v>
      </c>
      <c r="U20540">
        <v>365</v>
      </c>
    </row>
    <row r="20541" spans="1:21" x14ac:dyDescent="0.35">
      <c r="A20541">
        <v>300815</v>
      </c>
      <c r="B20541" t="s">
        <v>15327</v>
      </c>
      <c r="C20541">
        <v>1</v>
      </c>
      <c r="D20541" t="s">
        <v>6893</v>
      </c>
      <c r="E20541" t="s">
        <v>15328</v>
      </c>
      <c r="F20541" t="s">
        <v>15249</v>
      </c>
      <c r="G20541" t="s">
        <v>15250</v>
      </c>
      <c r="H20541">
        <v>77.168377599999999</v>
      </c>
      <c r="I20541">
        <v>28.587948799999999</v>
      </c>
      <c r="J20541" t="s">
        <v>282</v>
      </c>
      <c r="K20541">
        <v>600</v>
      </c>
      <c r="L20541" t="s">
        <v>2096</v>
      </c>
      <c r="M20541" t="s">
        <v>10</v>
      </c>
      <c r="N20541" t="s">
        <v>9</v>
      </c>
      <c r="O20541" t="s">
        <v>10</v>
      </c>
      <c r="P20541" t="s">
        <v>10</v>
      </c>
      <c r="Q20541">
        <v>2</v>
      </c>
      <c r="R20541">
        <v>3.6</v>
      </c>
      <c r="S20541" t="s">
        <v>83</v>
      </c>
      <c r="T20541" t="s">
        <v>84</v>
      </c>
      <c r="U20541">
        <v>365</v>
      </c>
    </row>
    <row r="20542" spans="1:21" x14ac:dyDescent="0.35">
      <c r="A20542">
        <v>18322638</v>
      </c>
      <c r="B20542" t="s">
        <v>15330</v>
      </c>
      <c r="C20542">
        <v>1</v>
      </c>
      <c r="D20542" t="s">
        <v>6893</v>
      </c>
      <c r="E20542" t="s">
        <v>15331</v>
      </c>
      <c r="F20542" t="s">
        <v>15249</v>
      </c>
      <c r="G20542" t="s">
        <v>15250</v>
      </c>
      <c r="H20542">
        <v>77.1684226</v>
      </c>
      <c r="I20542">
        <v>28.587908299999999</v>
      </c>
      <c r="J20542" t="s">
        <v>124</v>
      </c>
      <c r="K20542">
        <v>300</v>
      </c>
      <c r="L20542" t="s">
        <v>2096</v>
      </c>
      <c r="M20542" t="s">
        <v>10</v>
      </c>
      <c r="N20542" t="s">
        <v>10</v>
      </c>
      <c r="O20542" t="s">
        <v>10</v>
      </c>
      <c r="P20542" t="s">
        <v>10</v>
      </c>
      <c r="Q20542">
        <v>1</v>
      </c>
      <c r="R20542">
        <v>3.9</v>
      </c>
      <c r="S20542" t="s">
        <v>83</v>
      </c>
      <c r="T20542" t="s">
        <v>84</v>
      </c>
      <c r="U20542">
        <v>91</v>
      </c>
    </row>
    <row r="20543" spans="1:21" x14ac:dyDescent="0.35">
      <c r="A20543">
        <v>18322638</v>
      </c>
      <c r="B20543" t="s">
        <v>15330</v>
      </c>
      <c r="C20543">
        <v>1</v>
      </c>
      <c r="D20543" t="s">
        <v>6893</v>
      </c>
      <c r="E20543" t="s">
        <v>15331</v>
      </c>
      <c r="F20543" t="s">
        <v>15249</v>
      </c>
      <c r="G20543" t="s">
        <v>15250</v>
      </c>
      <c r="H20543">
        <v>77.1684226</v>
      </c>
      <c r="I20543">
        <v>28.587908299999999</v>
      </c>
      <c r="J20543" t="s">
        <v>20648</v>
      </c>
      <c r="K20543">
        <v>300</v>
      </c>
      <c r="L20543" t="s">
        <v>2096</v>
      </c>
      <c r="M20543" t="s">
        <v>10</v>
      </c>
      <c r="N20543" t="s">
        <v>10</v>
      </c>
      <c r="O20543" t="s">
        <v>10</v>
      </c>
      <c r="P20543" t="s">
        <v>10</v>
      </c>
      <c r="Q20543">
        <v>1</v>
      </c>
      <c r="R20543">
        <v>3.9</v>
      </c>
      <c r="S20543" t="s">
        <v>83</v>
      </c>
      <c r="T20543" t="s">
        <v>84</v>
      </c>
      <c r="U20543">
        <v>91</v>
      </c>
    </row>
    <row r="20544" spans="1:21" x14ac:dyDescent="0.35">
      <c r="A20544">
        <v>18322638</v>
      </c>
      <c r="B20544" t="s">
        <v>15330</v>
      </c>
      <c r="C20544">
        <v>1</v>
      </c>
      <c r="D20544" t="s">
        <v>6893</v>
      </c>
      <c r="E20544" t="s">
        <v>15331</v>
      </c>
      <c r="F20544" t="s">
        <v>15249</v>
      </c>
      <c r="G20544" t="s">
        <v>15250</v>
      </c>
      <c r="H20544">
        <v>77.1684226</v>
      </c>
      <c r="I20544">
        <v>28.587908299999999</v>
      </c>
      <c r="J20544" t="s">
        <v>20653</v>
      </c>
      <c r="K20544">
        <v>300</v>
      </c>
      <c r="L20544" t="s">
        <v>2096</v>
      </c>
      <c r="M20544" t="s">
        <v>10</v>
      </c>
      <c r="N20544" t="s">
        <v>10</v>
      </c>
      <c r="O20544" t="s">
        <v>10</v>
      </c>
      <c r="P20544" t="s">
        <v>10</v>
      </c>
      <c r="Q20544">
        <v>1</v>
      </c>
      <c r="R20544">
        <v>3.9</v>
      </c>
      <c r="S20544" t="s">
        <v>83</v>
      </c>
      <c r="T20544" t="s">
        <v>84</v>
      </c>
      <c r="U20544">
        <v>91</v>
      </c>
    </row>
    <row r="20545" spans="1:21" x14ac:dyDescent="0.35">
      <c r="A20545">
        <v>2215</v>
      </c>
      <c r="B20545" t="s">
        <v>15332</v>
      </c>
      <c r="C20545">
        <v>1</v>
      </c>
      <c r="D20545" t="s">
        <v>6893</v>
      </c>
      <c r="E20545" t="s">
        <v>15333</v>
      </c>
      <c r="F20545" t="s">
        <v>15249</v>
      </c>
      <c r="G20545" t="s">
        <v>15250</v>
      </c>
      <c r="H20545">
        <v>77.167434099999994</v>
      </c>
      <c r="I20545">
        <v>28.587903300000001</v>
      </c>
      <c r="J20545" t="s">
        <v>36</v>
      </c>
      <c r="K20545">
        <v>800</v>
      </c>
      <c r="L20545" t="s">
        <v>2096</v>
      </c>
      <c r="M20545" t="s">
        <v>10</v>
      </c>
      <c r="N20545" t="s">
        <v>9</v>
      </c>
      <c r="O20545" t="s">
        <v>10</v>
      </c>
      <c r="P20545" t="s">
        <v>10</v>
      </c>
      <c r="Q20545">
        <v>2</v>
      </c>
      <c r="R20545">
        <v>3.9</v>
      </c>
      <c r="S20545" t="s">
        <v>83</v>
      </c>
      <c r="T20545" t="s">
        <v>84</v>
      </c>
      <c r="U20545">
        <v>363</v>
      </c>
    </row>
    <row r="20546" spans="1:21" x14ac:dyDescent="0.35">
      <c r="A20546">
        <v>2215</v>
      </c>
      <c r="B20546" t="s">
        <v>15332</v>
      </c>
      <c r="C20546">
        <v>1</v>
      </c>
      <c r="D20546" t="s">
        <v>6893</v>
      </c>
      <c r="E20546" t="s">
        <v>15333</v>
      </c>
      <c r="F20546" t="s">
        <v>15249</v>
      </c>
      <c r="G20546" t="s">
        <v>15250</v>
      </c>
      <c r="H20546">
        <v>77.167434099999994</v>
      </c>
      <c r="I20546">
        <v>28.587903300000001</v>
      </c>
      <c r="J20546" t="s">
        <v>526</v>
      </c>
      <c r="K20546">
        <v>800</v>
      </c>
      <c r="L20546" t="s">
        <v>2096</v>
      </c>
      <c r="M20546" t="s">
        <v>10</v>
      </c>
      <c r="N20546" t="s">
        <v>9</v>
      </c>
      <c r="O20546" t="s">
        <v>10</v>
      </c>
      <c r="P20546" t="s">
        <v>10</v>
      </c>
      <c r="Q20546">
        <v>2</v>
      </c>
      <c r="R20546">
        <v>3.9</v>
      </c>
      <c r="S20546" t="s">
        <v>83</v>
      </c>
      <c r="T20546" t="s">
        <v>84</v>
      </c>
      <c r="U20546">
        <v>363</v>
      </c>
    </row>
    <row r="20547" spans="1:21" x14ac:dyDescent="0.35">
      <c r="A20547">
        <v>2215</v>
      </c>
      <c r="B20547" t="s">
        <v>15332</v>
      </c>
      <c r="C20547">
        <v>1</v>
      </c>
      <c r="D20547" t="s">
        <v>6893</v>
      </c>
      <c r="E20547" t="s">
        <v>15333</v>
      </c>
      <c r="F20547" t="s">
        <v>15249</v>
      </c>
      <c r="G20547" t="s">
        <v>15250</v>
      </c>
      <c r="H20547">
        <v>77.167434099999994</v>
      </c>
      <c r="I20547">
        <v>28.587903300000001</v>
      </c>
      <c r="J20547" t="s">
        <v>17</v>
      </c>
      <c r="K20547">
        <v>800</v>
      </c>
      <c r="L20547" t="s">
        <v>2096</v>
      </c>
      <c r="M20547" t="s">
        <v>10</v>
      </c>
      <c r="N20547" t="s">
        <v>9</v>
      </c>
      <c r="O20547" t="s">
        <v>10</v>
      </c>
      <c r="P20547" t="s">
        <v>10</v>
      </c>
      <c r="Q20547">
        <v>2</v>
      </c>
      <c r="R20547">
        <v>3.9</v>
      </c>
      <c r="S20547" t="s">
        <v>83</v>
      </c>
      <c r="T20547" t="s">
        <v>84</v>
      </c>
      <c r="U20547">
        <v>363</v>
      </c>
    </row>
    <row r="20548" spans="1:21" x14ac:dyDescent="0.35">
      <c r="A20548">
        <v>2215</v>
      </c>
      <c r="B20548" t="s">
        <v>15332</v>
      </c>
      <c r="C20548">
        <v>1</v>
      </c>
      <c r="D20548" t="s">
        <v>6893</v>
      </c>
      <c r="E20548" t="s">
        <v>15333</v>
      </c>
      <c r="F20548" t="s">
        <v>15249</v>
      </c>
      <c r="G20548" t="s">
        <v>15250</v>
      </c>
      <c r="H20548">
        <v>77.167434099999994</v>
      </c>
      <c r="I20548">
        <v>28.587903300000001</v>
      </c>
      <c r="J20548" t="s">
        <v>11855</v>
      </c>
      <c r="K20548">
        <v>800</v>
      </c>
      <c r="L20548" t="s">
        <v>2096</v>
      </c>
      <c r="M20548" t="s">
        <v>10</v>
      </c>
      <c r="N20548" t="s">
        <v>9</v>
      </c>
      <c r="O20548" t="s">
        <v>10</v>
      </c>
      <c r="P20548" t="s">
        <v>10</v>
      </c>
      <c r="Q20548">
        <v>2</v>
      </c>
      <c r="R20548">
        <v>3.9</v>
      </c>
      <c r="S20548" t="s">
        <v>83</v>
      </c>
      <c r="T20548" t="s">
        <v>84</v>
      </c>
      <c r="U20548">
        <v>363</v>
      </c>
    </row>
    <row r="20549" spans="1:21" x14ac:dyDescent="0.35">
      <c r="A20549">
        <v>304162</v>
      </c>
      <c r="B20549" t="s">
        <v>10669</v>
      </c>
      <c r="C20549">
        <v>1</v>
      </c>
      <c r="D20549" t="s">
        <v>6893</v>
      </c>
      <c r="E20549" t="s">
        <v>15312</v>
      </c>
      <c r="F20549" t="s">
        <v>15249</v>
      </c>
      <c r="G20549" t="s">
        <v>15250</v>
      </c>
      <c r="H20549">
        <v>77.168242800000002</v>
      </c>
      <c r="I20549">
        <v>28.588070299999998</v>
      </c>
      <c r="J20549" t="s">
        <v>20684</v>
      </c>
      <c r="K20549">
        <v>600</v>
      </c>
      <c r="L20549" t="s">
        <v>2096</v>
      </c>
      <c r="M20549" t="s">
        <v>10</v>
      </c>
      <c r="N20549" t="s">
        <v>9</v>
      </c>
      <c r="O20549" t="s">
        <v>10</v>
      </c>
      <c r="P20549" t="s">
        <v>10</v>
      </c>
      <c r="Q20549">
        <v>2</v>
      </c>
      <c r="R20549">
        <v>3.6</v>
      </c>
      <c r="S20549" t="s">
        <v>83</v>
      </c>
      <c r="T20549" t="s">
        <v>84</v>
      </c>
      <c r="U20549">
        <v>364</v>
      </c>
    </row>
    <row r="20550" spans="1:21" x14ac:dyDescent="0.35">
      <c r="A20550">
        <v>304162</v>
      </c>
      <c r="B20550" t="s">
        <v>10669</v>
      </c>
      <c r="C20550">
        <v>1</v>
      </c>
      <c r="D20550" t="s">
        <v>6893</v>
      </c>
      <c r="E20550" t="s">
        <v>15312</v>
      </c>
      <c r="F20550" t="s">
        <v>15249</v>
      </c>
      <c r="G20550" t="s">
        <v>15250</v>
      </c>
      <c r="H20550">
        <v>77.168242800000002</v>
      </c>
      <c r="I20550">
        <v>28.588070299999998</v>
      </c>
      <c r="J20550" t="s">
        <v>20653</v>
      </c>
      <c r="K20550">
        <v>600</v>
      </c>
      <c r="L20550" t="s">
        <v>2096</v>
      </c>
      <c r="M20550" t="s">
        <v>10</v>
      </c>
      <c r="N20550" t="s">
        <v>9</v>
      </c>
      <c r="O20550" t="s">
        <v>10</v>
      </c>
      <c r="P20550" t="s">
        <v>10</v>
      </c>
      <c r="Q20550">
        <v>2</v>
      </c>
      <c r="R20550">
        <v>3.6</v>
      </c>
      <c r="S20550" t="s">
        <v>83</v>
      </c>
      <c r="T20550" t="s">
        <v>84</v>
      </c>
      <c r="U20550">
        <v>364</v>
      </c>
    </row>
    <row r="20551" spans="1:21" x14ac:dyDescent="0.35">
      <c r="A20551">
        <v>304162</v>
      </c>
      <c r="B20551" t="s">
        <v>10669</v>
      </c>
      <c r="C20551">
        <v>1</v>
      </c>
      <c r="D20551" t="s">
        <v>6893</v>
      </c>
      <c r="E20551" t="s">
        <v>15312</v>
      </c>
      <c r="F20551" t="s">
        <v>15249</v>
      </c>
      <c r="G20551" t="s">
        <v>15250</v>
      </c>
      <c r="H20551">
        <v>77.168242800000002</v>
      </c>
      <c r="I20551">
        <v>28.588070299999998</v>
      </c>
      <c r="J20551" t="s">
        <v>36</v>
      </c>
      <c r="K20551">
        <v>600</v>
      </c>
      <c r="L20551" t="s">
        <v>2096</v>
      </c>
      <c r="M20551" t="s">
        <v>10</v>
      </c>
      <c r="N20551" t="s">
        <v>9</v>
      </c>
      <c r="O20551" t="s">
        <v>10</v>
      </c>
      <c r="P20551" t="s">
        <v>10</v>
      </c>
      <c r="Q20551">
        <v>2</v>
      </c>
      <c r="R20551">
        <v>3.6</v>
      </c>
      <c r="S20551" t="s">
        <v>83</v>
      </c>
      <c r="T20551" t="s">
        <v>84</v>
      </c>
      <c r="U20551">
        <v>364</v>
      </c>
    </row>
    <row r="20552" spans="1:21" x14ac:dyDescent="0.35">
      <c r="A20552">
        <v>304162</v>
      </c>
      <c r="B20552" t="s">
        <v>10669</v>
      </c>
      <c r="C20552">
        <v>1</v>
      </c>
      <c r="D20552" t="s">
        <v>6893</v>
      </c>
      <c r="E20552" t="s">
        <v>15312</v>
      </c>
      <c r="F20552" t="s">
        <v>15249</v>
      </c>
      <c r="G20552" t="s">
        <v>15250</v>
      </c>
      <c r="H20552">
        <v>77.168242800000002</v>
      </c>
      <c r="I20552">
        <v>28.588070299999998</v>
      </c>
      <c r="J20552" t="s">
        <v>20656</v>
      </c>
      <c r="K20552">
        <v>600</v>
      </c>
      <c r="L20552" t="s">
        <v>2096</v>
      </c>
      <c r="M20552" t="s">
        <v>10</v>
      </c>
      <c r="N20552" t="s">
        <v>9</v>
      </c>
      <c r="O20552" t="s">
        <v>10</v>
      </c>
      <c r="P20552" t="s">
        <v>10</v>
      </c>
      <c r="Q20552">
        <v>2</v>
      </c>
      <c r="R20552">
        <v>3.6</v>
      </c>
      <c r="S20552" t="s">
        <v>83</v>
      </c>
      <c r="T20552" t="s">
        <v>84</v>
      </c>
      <c r="U20552">
        <v>364</v>
      </c>
    </row>
    <row r="20553" spans="1:21" x14ac:dyDescent="0.35">
      <c r="A20553">
        <v>304162</v>
      </c>
      <c r="B20553" t="s">
        <v>10669</v>
      </c>
      <c r="C20553">
        <v>1</v>
      </c>
      <c r="D20553" t="s">
        <v>6893</v>
      </c>
      <c r="E20553" t="s">
        <v>15312</v>
      </c>
      <c r="F20553" t="s">
        <v>15249</v>
      </c>
      <c r="G20553" t="s">
        <v>15250</v>
      </c>
      <c r="H20553">
        <v>77.168242800000002</v>
      </c>
      <c r="I20553">
        <v>28.588070299999998</v>
      </c>
      <c r="J20553" t="s">
        <v>282</v>
      </c>
      <c r="K20553">
        <v>600</v>
      </c>
      <c r="L20553" t="s">
        <v>2096</v>
      </c>
      <c r="M20553" t="s">
        <v>10</v>
      </c>
      <c r="N20553" t="s">
        <v>9</v>
      </c>
      <c r="O20553" t="s">
        <v>10</v>
      </c>
      <c r="P20553" t="s">
        <v>10</v>
      </c>
      <c r="Q20553">
        <v>2</v>
      </c>
      <c r="R20553">
        <v>3.6</v>
      </c>
      <c r="S20553" t="s">
        <v>83</v>
      </c>
      <c r="T20553" t="s">
        <v>84</v>
      </c>
      <c r="U20553">
        <v>364</v>
      </c>
    </row>
    <row r="20554" spans="1:21" x14ac:dyDescent="0.35">
      <c r="A20554">
        <v>18157395</v>
      </c>
      <c r="B20554" t="s">
        <v>15334</v>
      </c>
      <c r="C20554">
        <v>1</v>
      </c>
      <c r="D20554" t="s">
        <v>6893</v>
      </c>
      <c r="E20554" t="s">
        <v>15335</v>
      </c>
      <c r="F20554" t="s">
        <v>15249</v>
      </c>
      <c r="G20554" t="s">
        <v>15250</v>
      </c>
      <c r="H20554">
        <v>77.1678462</v>
      </c>
      <c r="I20554">
        <v>28.5881358</v>
      </c>
      <c r="J20554" t="s">
        <v>20656</v>
      </c>
      <c r="K20554">
        <v>700</v>
      </c>
      <c r="L20554" t="s">
        <v>2096</v>
      </c>
      <c r="M20554" t="s">
        <v>10</v>
      </c>
      <c r="N20554" t="s">
        <v>9</v>
      </c>
      <c r="O20554" t="s">
        <v>10</v>
      </c>
      <c r="P20554" t="s">
        <v>10</v>
      </c>
      <c r="Q20554">
        <v>2</v>
      </c>
      <c r="R20554">
        <v>3.9</v>
      </c>
      <c r="S20554" t="s">
        <v>83</v>
      </c>
      <c r="T20554" t="s">
        <v>84</v>
      </c>
      <c r="U20554">
        <v>176</v>
      </c>
    </row>
    <row r="20555" spans="1:21" x14ac:dyDescent="0.35">
      <c r="A20555">
        <v>18157395</v>
      </c>
      <c r="B20555" t="s">
        <v>15334</v>
      </c>
      <c r="C20555">
        <v>1</v>
      </c>
      <c r="D20555" t="s">
        <v>6893</v>
      </c>
      <c r="E20555" t="s">
        <v>15335</v>
      </c>
      <c r="F20555" t="s">
        <v>15249</v>
      </c>
      <c r="G20555" t="s">
        <v>15250</v>
      </c>
      <c r="H20555">
        <v>77.1678462</v>
      </c>
      <c r="I20555">
        <v>28.5881358</v>
      </c>
      <c r="J20555" t="s">
        <v>282</v>
      </c>
      <c r="K20555">
        <v>700</v>
      </c>
      <c r="L20555" t="s">
        <v>2096</v>
      </c>
      <c r="M20555" t="s">
        <v>10</v>
      </c>
      <c r="N20555" t="s">
        <v>9</v>
      </c>
      <c r="O20555" t="s">
        <v>10</v>
      </c>
      <c r="P20555" t="s">
        <v>10</v>
      </c>
      <c r="Q20555">
        <v>2</v>
      </c>
      <c r="R20555">
        <v>3.9</v>
      </c>
      <c r="S20555" t="s">
        <v>83</v>
      </c>
      <c r="T20555" t="s">
        <v>84</v>
      </c>
      <c r="U20555">
        <v>176</v>
      </c>
    </row>
    <row r="20556" spans="1:21" x14ac:dyDescent="0.35">
      <c r="A20556">
        <v>18157395</v>
      </c>
      <c r="B20556" t="s">
        <v>15334</v>
      </c>
      <c r="C20556">
        <v>1</v>
      </c>
      <c r="D20556" t="s">
        <v>6893</v>
      </c>
      <c r="E20556" t="s">
        <v>15335</v>
      </c>
      <c r="F20556" t="s">
        <v>15249</v>
      </c>
      <c r="G20556" t="s">
        <v>15250</v>
      </c>
      <c r="H20556">
        <v>77.1678462</v>
      </c>
      <c r="I20556">
        <v>28.5881358</v>
      </c>
      <c r="J20556" t="s">
        <v>36</v>
      </c>
      <c r="K20556">
        <v>700</v>
      </c>
      <c r="L20556" t="s">
        <v>2096</v>
      </c>
      <c r="M20556" t="s">
        <v>10</v>
      </c>
      <c r="N20556" t="s">
        <v>9</v>
      </c>
      <c r="O20556" t="s">
        <v>10</v>
      </c>
      <c r="P20556" t="s">
        <v>10</v>
      </c>
      <c r="Q20556">
        <v>2</v>
      </c>
      <c r="R20556">
        <v>3.9</v>
      </c>
      <c r="S20556" t="s">
        <v>83</v>
      </c>
      <c r="T20556" t="s">
        <v>84</v>
      </c>
      <c r="U20556">
        <v>176</v>
      </c>
    </row>
    <row r="20557" spans="1:21" x14ac:dyDescent="0.35">
      <c r="A20557">
        <v>18157395</v>
      </c>
      <c r="B20557" t="s">
        <v>15334</v>
      </c>
      <c r="C20557">
        <v>1</v>
      </c>
      <c r="D20557" t="s">
        <v>6893</v>
      </c>
      <c r="E20557" t="s">
        <v>15335</v>
      </c>
      <c r="F20557" t="s">
        <v>15249</v>
      </c>
      <c r="G20557" t="s">
        <v>15250</v>
      </c>
      <c r="H20557">
        <v>77.1678462</v>
      </c>
      <c r="I20557">
        <v>28.5881358</v>
      </c>
      <c r="J20557" t="s">
        <v>150</v>
      </c>
      <c r="K20557">
        <v>700</v>
      </c>
      <c r="L20557" t="s">
        <v>2096</v>
      </c>
      <c r="M20557" t="s">
        <v>10</v>
      </c>
      <c r="N20557" t="s">
        <v>9</v>
      </c>
      <c r="O20557" t="s">
        <v>10</v>
      </c>
      <c r="P20557" t="s">
        <v>10</v>
      </c>
      <c r="Q20557">
        <v>2</v>
      </c>
      <c r="R20557">
        <v>3.9</v>
      </c>
      <c r="S20557" t="s">
        <v>83</v>
      </c>
      <c r="T20557" t="s">
        <v>84</v>
      </c>
      <c r="U20557">
        <v>176</v>
      </c>
    </row>
    <row r="20558" spans="1:21" x14ac:dyDescent="0.35">
      <c r="A20558">
        <v>309865</v>
      </c>
      <c r="B20558" t="s">
        <v>15336</v>
      </c>
      <c r="C20558">
        <v>1</v>
      </c>
      <c r="D20558" t="s">
        <v>6893</v>
      </c>
      <c r="E20558" t="s">
        <v>15337</v>
      </c>
      <c r="F20558" t="s">
        <v>15249</v>
      </c>
      <c r="G20558" t="s">
        <v>15250</v>
      </c>
      <c r="H20558">
        <v>77.167074600000007</v>
      </c>
      <c r="I20558">
        <v>28.5876001</v>
      </c>
      <c r="J20558" t="s">
        <v>20656</v>
      </c>
      <c r="K20558">
        <v>800</v>
      </c>
      <c r="L20558" t="s">
        <v>2096</v>
      </c>
      <c r="M20558" t="s">
        <v>9</v>
      </c>
      <c r="N20558" t="s">
        <v>9</v>
      </c>
      <c r="O20558" t="s">
        <v>10</v>
      </c>
      <c r="P20558" t="s">
        <v>10</v>
      </c>
      <c r="Q20558">
        <v>2</v>
      </c>
      <c r="R20558">
        <v>3.9</v>
      </c>
      <c r="S20558" t="s">
        <v>83</v>
      </c>
      <c r="T20558" t="s">
        <v>84</v>
      </c>
      <c r="U20558">
        <v>288</v>
      </c>
    </row>
    <row r="20559" spans="1:21" x14ac:dyDescent="0.35">
      <c r="A20559">
        <v>309865</v>
      </c>
      <c r="B20559" t="s">
        <v>15336</v>
      </c>
      <c r="C20559">
        <v>1</v>
      </c>
      <c r="D20559" t="s">
        <v>6893</v>
      </c>
      <c r="E20559" t="s">
        <v>15337</v>
      </c>
      <c r="F20559" t="s">
        <v>15249</v>
      </c>
      <c r="G20559" t="s">
        <v>15250</v>
      </c>
      <c r="H20559">
        <v>77.167074600000007</v>
      </c>
      <c r="I20559">
        <v>28.5876001</v>
      </c>
      <c r="J20559" t="s">
        <v>282</v>
      </c>
      <c r="K20559">
        <v>800</v>
      </c>
      <c r="L20559" t="s">
        <v>2096</v>
      </c>
      <c r="M20559" t="s">
        <v>9</v>
      </c>
      <c r="N20559" t="s">
        <v>9</v>
      </c>
      <c r="O20559" t="s">
        <v>10</v>
      </c>
      <c r="P20559" t="s">
        <v>10</v>
      </c>
      <c r="Q20559">
        <v>2</v>
      </c>
      <c r="R20559">
        <v>3.9</v>
      </c>
      <c r="S20559" t="s">
        <v>83</v>
      </c>
      <c r="T20559" t="s">
        <v>84</v>
      </c>
      <c r="U20559">
        <v>288</v>
      </c>
    </row>
    <row r="20560" spans="1:21" x14ac:dyDescent="0.35">
      <c r="A20560">
        <v>309865</v>
      </c>
      <c r="B20560" t="s">
        <v>15336</v>
      </c>
      <c r="C20560">
        <v>1</v>
      </c>
      <c r="D20560" t="s">
        <v>6893</v>
      </c>
      <c r="E20560" t="s">
        <v>15337</v>
      </c>
      <c r="F20560" t="s">
        <v>15249</v>
      </c>
      <c r="G20560" t="s">
        <v>15250</v>
      </c>
      <c r="H20560">
        <v>77.167074600000007</v>
      </c>
      <c r="I20560">
        <v>28.5876001</v>
      </c>
      <c r="J20560" t="s">
        <v>36</v>
      </c>
      <c r="K20560">
        <v>800</v>
      </c>
      <c r="L20560" t="s">
        <v>2096</v>
      </c>
      <c r="M20560" t="s">
        <v>9</v>
      </c>
      <c r="N20560" t="s">
        <v>9</v>
      </c>
      <c r="O20560" t="s">
        <v>10</v>
      </c>
      <c r="P20560" t="s">
        <v>10</v>
      </c>
      <c r="Q20560">
        <v>2</v>
      </c>
      <c r="R20560">
        <v>3.9</v>
      </c>
      <c r="S20560" t="s">
        <v>83</v>
      </c>
      <c r="T20560" t="s">
        <v>84</v>
      </c>
      <c r="U20560">
        <v>288</v>
      </c>
    </row>
    <row r="20561" spans="1:21" x14ac:dyDescent="0.35">
      <c r="A20561">
        <v>309865</v>
      </c>
      <c r="B20561" t="s">
        <v>15336</v>
      </c>
      <c r="C20561">
        <v>1</v>
      </c>
      <c r="D20561" t="s">
        <v>6893</v>
      </c>
      <c r="E20561" t="s">
        <v>15337</v>
      </c>
      <c r="F20561" t="s">
        <v>15249</v>
      </c>
      <c r="G20561" t="s">
        <v>15250</v>
      </c>
      <c r="H20561">
        <v>77.167074600000007</v>
      </c>
      <c r="I20561">
        <v>28.5876001</v>
      </c>
      <c r="J20561" t="s">
        <v>20648</v>
      </c>
      <c r="K20561">
        <v>800</v>
      </c>
      <c r="L20561" t="s">
        <v>2096</v>
      </c>
      <c r="M20561" t="s">
        <v>9</v>
      </c>
      <c r="N20561" t="s">
        <v>9</v>
      </c>
      <c r="O20561" t="s">
        <v>10</v>
      </c>
      <c r="P20561" t="s">
        <v>10</v>
      </c>
      <c r="Q20561">
        <v>2</v>
      </c>
      <c r="R20561">
        <v>3.9</v>
      </c>
      <c r="S20561" t="s">
        <v>83</v>
      </c>
      <c r="T20561" t="s">
        <v>84</v>
      </c>
      <c r="U20561">
        <v>288</v>
      </c>
    </row>
    <row r="20562" spans="1:21" x14ac:dyDescent="0.35">
      <c r="A20562">
        <v>309865</v>
      </c>
      <c r="B20562" t="s">
        <v>15336</v>
      </c>
      <c r="C20562">
        <v>1</v>
      </c>
      <c r="D20562" t="s">
        <v>6893</v>
      </c>
      <c r="E20562" t="s">
        <v>15337</v>
      </c>
      <c r="F20562" t="s">
        <v>15249</v>
      </c>
      <c r="G20562" t="s">
        <v>15250</v>
      </c>
      <c r="H20562">
        <v>77.167074600000007</v>
      </c>
      <c r="I20562">
        <v>28.5876001</v>
      </c>
      <c r="J20562" t="s">
        <v>20653</v>
      </c>
      <c r="K20562">
        <v>800</v>
      </c>
      <c r="L20562" t="s">
        <v>2096</v>
      </c>
      <c r="M20562" t="s">
        <v>9</v>
      </c>
      <c r="N20562" t="s">
        <v>9</v>
      </c>
      <c r="O20562" t="s">
        <v>10</v>
      </c>
      <c r="P20562" t="s">
        <v>10</v>
      </c>
      <c r="Q20562">
        <v>2</v>
      </c>
      <c r="R20562">
        <v>3.9</v>
      </c>
      <c r="S20562" t="s">
        <v>83</v>
      </c>
      <c r="T20562" t="s">
        <v>84</v>
      </c>
      <c r="U20562">
        <v>288</v>
      </c>
    </row>
    <row r="20563" spans="1:21" x14ac:dyDescent="0.35">
      <c r="A20563">
        <v>309865</v>
      </c>
      <c r="B20563" t="s">
        <v>15336</v>
      </c>
      <c r="C20563">
        <v>1</v>
      </c>
      <c r="D20563" t="s">
        <v>6893</v>
      </c>
      <c r="E20563" t="s">
        <v>15337</v>
      </c>
      <c r="F20563" t="s">
        <v>15249</v>
      </c>
      <c r="G20563" t="s">
        <v>15250</v>
      </c>
      <c r="H20563">
        <v>77.167074600000007</v>
      </c>
      <c r="I20563">
        <v>28.5876001</v>
      </c>
      <c r="J20563" t="s">
        <v>124</v>
      </c>
      <c r="K20563">
        <v>800</v>
      </c>
      <c r="L20563" t="s">
        <v>2096</v>
      </c>
      <c r="M20563" t="s">
        <v>9</v>
      </c>
      <c r="N20563" t="s">
        <v>9</v>
      </c>
      <c r="O20563" t="s">
        <v>10</v>
      </c>
      <c r="P20563" t="s">
        <v>10</v>
      </c>
      <c r="Q20563">
        <v>2</v>
      </c>
      <c r="R20563">
        <v>3.9</v>
      </c>
      <c r="S20563" t="s">
        <v>83</v>
      </c>
      <c r="T20563" t="s">
        <v>84</v>
      </c>
      <c r="U20563">
        <v>288</v>
      </c>
    </row>
    <row r="20564" spans="1:21" x14ac:dyDescent="0.35">
      <c r="A20564">
        <v>18249109</v>
      </c>
      <c r="B20564" t="s">
        <v>3127</v>
      </c>
      <c r="C20564">
        <v>1</v>
      </c>
      <c r="D20564" t="s">
        <v>6893</v>
      </c>
      <c r="E20564" t="s">
        <v>15339</v>
      </c>
      <c r="F20564" t="s">
        <v>15249</v>
      </c>
      <c r="G20564" t="s">
        <v>15250</v>
      </c>
      <c r="H20564">
        <v>77.168347800000006</v>
      </c>
      <c r="I20564">
        <v>28.588254200000002</v>
      </c>
      <c r="J20564" t="s">
        <v>20647</v>
      </c>
      <c r="K20564">
        <v>400</v>
      </c>
      <c r="L20564" t="s">
        <v>2096</v>
      </c>
      <c r="M20564" t="s">
        <v>10</v>
      </c>
      <c r="N20564" t="s">
        <v>9</v>
      </c>
      <c r="O20564" t="s">
        <v>10</v>
      </c>
      <c r="P20564" t="s">
        <v>10</v>
      </c>
      <c r="Q20564">
        <v>1</v>
      </c>
      <c r="R20564">
        <v>3.5</v>
      </c>
      <c r="S20564" t="s">
        <v>83</v>
      </c>
      <c r="T20564" t="s">
        <v>84</v>
      </c>
      <c r="U20564">
        <v>27</v>
      </c>
    </row>
    <row r="20565" spans="1:21" x14ac:dyDescent="0.35">
      <c r="A20565">
        <v>18249109</v>
      </c>
      <c r="B20565" t="s">
        <v>3127</v>
      </c>
      <c r="C20565">
        <v>1</v>
      </c>
      <c r="D20565" t="s">
        <v>6893</v>
      </c>
      <c r="E20565" t="s">
        <v>15339</v>
      </c>
      <c r="F20565" t="s">
        <v>15249</v>
      </c>
      <c r="G20565" t="s">
        <v>15250</v>
      </c>
      <c r="H20565">
        <v>77.168347800000006</v>
      </c>
      <c r="I20565">
        <v>28.588254200000002</v>
      </c>
      <c r="J20565" t="s">
        <v>20671</v>
      </c>
      <c r="K20565">
        <v>400</v>
      </c>
      <c r="L20565" t="s">
        <v>2096</v>
      </c>
      <c r="M20565" t="s">
        <v>10</v>
      </c>
      <c r="N20565" t="s">
        <v>9</v>
      </c>
      <c r="O20565" t="s">
        <v>10</v>
      </c>
      <c r="P20565" t="s">
        <v>10</v>
      </c>
      <c r="Q20565">
        <v>1</v>
      </c>
      <c r="R20565">
        <v>3.5</v>
      </c>
      <c r="S20565" t="s">
        <v>83</v>
      </c>
      <c r="T20565" t="s">
        <v>84</v>
      </c>
      <c r="U20565">
        <v>27</v>
      </c>
    </row>
    <row r="20566" spans="1:21" x14ac:dyDescent="0.35">
      <c r="A20566">
        <v>18249109</v>
      </c>
      <c r="B20566" t="s">
        <v>3127</v>
      </c>
      <c r="C20566">
        <v>1</v>
      </c>
      <c r="D20566" t="s">
        <v>6893</v>
      </c>
      <c r="E20566" t="s">
        <v>15339</v>
      </c>
      <c r="F20566" t="s">
        <v>15249</v>
      </c>
      <c r="G20566" t="s">
        <v>15250</v>
      </c>
      <c r="H20566">
        <v>77.168347800000006</v>
      </c>
      <c r="I20566">
        <v>28.588254200000002</v>
      </c>
      <c r="J20566" t="s">
        <v>1803</v>
      </c>
      <c r="K20566">
        <v>400</v>
      </c>
      <c r="L20566" t="s">
        <v>2096</v>
      </c>
      <c r="M20566" t="s">
        <v>10</v>
      </c>
      <c r="N20566" t="s">
        <v>9</v>
      </c>
      <c r="O20566" t="s">
        <v>10</v>
      </c>
      <c r="P20566" t="s">
        <v>10</v>
      </c>
      <c r="Q20566">
        <v>1</v>
      </c>
      <c r="R20566">
        <v>3.5</v>
      </c>
      <c r="S20566" t="s">
        <v>83</v>
      </c>
      <c r="T20566" t="s">
        <v>84</v>
      </c>
      <c r="U20566">
        <v>27</v>
      </c>
    </row>
    <row r="20567" spans="1:21" x14ac:dyDescent="0.35">
      <c r="A20567">
        <v>18355138</v>
      </c>
      <c r="B20567" t="s">
        <v>15340</v>
      </c>
      <c r="C20567">
        <v>1</v>
      </c>
      <c r="D20567" t="s">
        <v>6893</v>
      </c>
      <c r="E20567" t="s">
        <v>15341</v>
      </c>
      <c r="F20567" t="s">
        <v>15249</v>
      </c>
      <c r="G20567" t="s">
        <v>15250</v>
      </c>
      <c r="H20567">
        <v>77.168557160000006</v>
      </c>
      <c r="I20567">
        <v>28.58764742</v>
      </c>
      <c r="J20567" t="s">
        <v>20648</v>
      </c>
      <c r="K20567">
        <v>300</v>
      </c>
      <c r="L20567" t="s">
        <v>2096</v>
      </c>
      <c r="M20567" t="s">
        <v>10</v>
      </c>
      <c r="N20567" t="s">
        <v>9</v>
      </c>
      <c r="O20567" t="s">
        <v>10</v>
      </c>
      <c r="P20567" t="s">
        <v>10</v>
      </c>
      <c r="Q20567">
        <v>1</v>
      </c>
      <c r="R20567">
        <v>3.7</v>
      </c>
      <c r="S20567" t="s">
        <v>83</v>
      </c>
      <c r="T20567" t="s">
        <v>84</v>
      </c>
      <c r="U20567">
        <v>26</v>
      </c>
    </row>
    <row r="20568" spans="1:21" x14ac:dyDescent="0.35">
      <c r="A20568">
        <v>18355138</v>
      </c>
      <c r="B20568" t="s">
        <v>15340</v>
      </c>
      <c r="C20568">
        <v>1</v>
      </c>
      <c r="D20568" t="s">
        <v>6893</v>
      </c>
      <c r="E20568" t="s">
        <v>15341</v>
      </c>
      <c r="F20568" t="s">
        <v>15249</v>
      </c>
      <c r="G20568" t="s">
        <v>15250</v>
      </c>
      <c r="H20568">
        <v>77.168557160000006</v>
      </c>
      <c r="I20568">
        <v>28.58764742</v>
      </c>
      <c r="J20568" t="s">
        <v>20653</v>
      </c>
      <c r="K20568">
        <v>300</v>
      </c>
      <c r="L20568" t="s">
        <v>2096</v>
      </c>
      <c r="M20568" t="s">
        <v>10</v>
      </c>
      <c r="N20568" t="s">
        <v>9</v>
      </c>
      <c r="O20568" t="s">
        <v>10</v>
      </c>
      <c r="P20568" t="s">
        <v>10</v>
      </c>
      <c r="Q20568">
        <v>1</v>
      </c>
      <c r="R20568">
        <v>3.7</v>
      </c>
      <c r="S20568" t="s">
        <v>83</v>
      </c>
      <c r="T20568" t="s">
        <v>84</v>
      </c>
      <c r="U20568">
        <v>26</v>
      </c>
    </row>
    <row r="20569" spans="1:21" x14ac:dyDescent="0.35">
      <c r="A20569">
        <v>300185</v>
      </c>
      <c r="B20569" t="s">
        <v>14920</v>
      </c>
      <c r="C20569">
        <v>1</v>
      </c>
      <c r="D20569" t="s">
        <v>6893</v>
      </c>
      <c r="E20569" t="s">
        <v>15342</v>
      </c>
      <c r="F20569" t="s">
        <v>15249</v>
      </c>
      <c r="G20569" t="s">
        <v>15250</v>
      </c>
      <c r="H20569">
        <v>77.169141499999995</v>
      </c>
      <c r="I20569">
        <v>28.587529</v>
      </c>
      <c r="J20569" t="s">
        <v>20648</v>
      </c>
      <c r="K20569">
        <v>300</v>
      </c>
      <c r="L20569" t="s">
        <v>2096</v>
      </c>
      <c r="M20569" t="s">
        <v>10</v>
      </c>
      <c r="N20569" t="s">
        <v>9</v>
      </c>
      <c r="O20569" t="s">
        <v>10</v>
      </c>
      <c r="P20569" t="s">
        <v>10</v>
      </c>
      <c r="Q20569">
        <v>1</v>
      </c>
      <c r="R20569">
        <v>3.5</v>
      </c>
      <c r="S20569" t="s">
        <v>83</v>
      </c>
      <c r="T20569" t="s">
        <v>84</v>
      </c>
      <c r="U20569">
        <v>115</v>
      </c>
    </row>
    <row r="20570" spans="1:21" x14ac:dyDescent="0.35">
      <c r="A20570">
        <v>300185</v>
      </c>
      <c r="B20570" t="s">
        <v>14920</v>
      </c>
      <c r="C20570">
        <v>1</v>
      </c>
      <c r="D20570" t="s">
        <v>6893</v>
      </c>
      <c r="E20570" t="s">
        <v>15342</v>
      </c>
      <c r="F20570" t="s">
        <v>15249</v>
      </c>
      <c r="G20570" t="s">
        <v>15250</v>
      </c>
      <c r="H20570">
        <v>77.169141499999995</v>
      </c>
      <c r="I20570">
        <v>28.587529</v>
      </c>
      <c r="J20570" t="s">
        <v>20653</v>
      </c>
      <c r="K20570">
        <v>300</v>
      </c>
      <c r="L20570" t="s">
        <v>2096</v>
      </c>
      <c r="M20570" t="s">
        <v>10</v>
      </c>
      <c r="N20570" t="s">
        <v>9</v>
      </c>
      <c r="O20570" t="s">
        <v>10</v>
      </c>
      <c r="P20570" t="s">
        <v>10</v>
      </c>
      <c r="Q20570">
        <v>1</v>
      </c>
      <c r="R20570">
        <v>3.5</v>
      </c>
      <c r="S20570" t="s">
        <v>83</v>
      </c>
      <c r="T20570" t="s">
        <v>84</v>
      </c>
      <c r="U20570">
        <v>115</v>
      </c>
    </row>
    <row r="20571" spans="1:21" x14ac:dyDescent="0.35">
      <c r="A20571">
        <v>300185</v>
      </c>
      <c r="B20571" t="s">
        <v>14920</v>
      </c>
      <c r="C20571">
        <v>1</v>
      </c>
      <c r="D20571" t="s">
        <v>6893</v>
      </c>
      <c r="E20571" t="s">
        <v>15342</v>
      </c>
      <c r="F20571" t="s">
        <v>15249</v>
      </c>
      <c r="G20571" t="s">
        <v>15250</v>
      </c>
      <c r="H20571">
        <v>77.169141499999995</v>
      </c>
      <c r="I20571">
        <v>28.587529</v>
      </c>
      <c r="J20571" t="s">
        <v>218</v>
      </c>
      <c r="K20571">
        <v>300</v>
      </c>
      <c r="L20571" t="s">
        <v>2096</v>
      </c>
      <c r="M20571" t="s">
        <v>10</v>
      </c>
      <c r="N20571" t="s">
        <v>9</v>
      </c>
      <c r="O20571" t="s">
        <v>10</v>
      </c>
      <c r="P20571" t="s">
        <v>10</v>
      </c>
      <c r="Q20571">
        <v>1</v>
      </c>
      <c r="R20571">
        <v>3.5</v>
      </c>
      <c r="S20571" t="s">
        <v>83</v>
      </c>
      <c r="T20571" t="s">
        <v>84</v>
      </c>
      <c r="U20571">
        <v>115</v>
      </c>
    </row>
    <row r="20572" spans="1:21" x14ac:dyDescent="0.35">
      <c r="A20572">
        <v>300269</v>
      </c>
      <c r="B20572" t="s">
        <v>15343</v>
      </c>
      <c r="C20572">
        <v>1</v>
      </c>
      <c r="D20572" t="s">
        <v>6893</v>
      </c>
      <c r="E20572" t="s">
        <v>15344</v>
      </c>
      <c r="F20572" t="s">
        <v>15249</v>
      </c>
      <c r="G20572" t="s">
        <v>15250</v>
      </c>
      <c r="H20572">
        <v>77.168800700000006</v>
      </c>
      <c r="I20572">
        <v>28.588570699999998</v>
      </c>
      <c r="J20572" t="s">
        <v>20648</v>
      </c>
      <c r="K20572">
        <v>100</v>
      </c>
      <c r="L20572" t="s">
        <v>2096</v>
      </c>
      <c r="M20572" t="s">
        <v>10</v>
      </c>
      <c r="N20572" t="s">
        <v>10</v>
      </c>
      <c r="O20572" t="s">
        <v>10</v>
      </c>
      <c r="P20572" t="s">
        <v>10</v>
      </c>
      <c r="Q20572">
        <v>1</v>
      </c>
      <c r="R20572">
        <v>3.9</v>
      </c>
      <c r="S20572" t="s">
        <v>83</v>
      </c>
      <c r="T20572" t="s">
        <v>84</v>
      </c>
      <c r="U20572">
        <v>184</v>
      </c>
    </row>
    <row r="20573" spans="1:21" x14ac:dyDescent="0.35">
      <c r="A20573">
        <v>300269</v>
      </c>
      <c r="B20573" t="s">
        <v>15343</v>
      </c>
      <c r="C20573">
        <v>1</v>
      </c>
      <c r="D20573" t="s">
        <v>6893</v>
      </c>
      <c r="E20573" t="s">
        <v>15344</v>
      </c>
      <c r="F20573" t="s">
        <v>15249</v>
      </c>
      <c r="G20573" t="s">
        <v>15250</v>
      </c>
      <c r="H20573">
        <v>77.168800700000006</v>
      </c>
      <c r="I20573">
        <v>28.588570699999998</v>
      </c>
      <c r="J20573" t="s">
        <v>20653</v>
      </c>
      <c r="K20573">
        <v>100</v>
      </c>
      <c r="L20573" t="s">
        <v>2096</v>
      </c>
      <c r="M20573" t="s">
        <v>10</v>
      </c>
      <c r="N20573" t="s">
        <v>10</v>
      </c>
      <c r="O20573" t="s">
        <v>10</v>
      </c>
      <c r="P20573" t="s">
        <v>10</v>
      </c>
      <c r="Q20573">
        <v>1</v>
      </c>
      <c r="R20573">
        <v>3.9</v>
      </c>
      <c r="S20573" t="s">
        <v>83</v>
      </c>
      <c r="T20573" t="s">
        <v>84</v>
      </c>
      <c r="U20573">
        <v>184</v>
      </c>
    </row>
    <row r="20574" spans="1:21" x14ac:dyDescent="0.35">
      <c r="A20574">
        <v>18398506</v>
      </c>
      <c r="B20574" t="s">
        <v>15345</v>
      </c>
      <c r="C20574">
        <v>1</v>
      </c>
      <c r="D20574" t="s">
        <v>6893</v>
      </c>
      <c r="E20574" t="s">
        <v>15346</v>
      </c>
      <c r="F20574" t="s">
        <v>15249</v>
      </c>
      <c r="G20574" t="s">
        <v>15250</v>
      </c>
      <c r="H20574">
        <v>77.168918300000001</v>
      </c>
      <c r="I20574">
        <v>28.588887</v>
      </c>
      <c r="J20574" t="s">
        <v>124</v>
      </c>
      <c r="K20574">
        <v>800</v>
      </c>
      <c r="L20574" t="s">
        <v>2096</v>
      </c>
      <c r="M20574" t="s">
        <v>10</v>
      </c>
      <c r="N20574" t="s">
        <v>10</v>
      </c>
      <c r="O20574" t="s">
        <v>10</v>
      </c>
      <c r="P20574" t="s">
        <v>10</v>
      </c>
      <c r="Q20574">
        <v>2</v>
      </c>
      <c r="R20574">
        <v>3.6</v>
      </c>
      <c r="S20574" t="s">
        <v>83</v>
      </c>
      <c r="T20574" t="s">
        <v>84</v>
      </c>
      <c r="U20574">
        <v>67</v>
      </c>
    </row>
    <row r="20575" spans="1:21" x14ac:dyDescent="0.35">
      <c r="A20575">
        <v>18398506</v>
      </c>
      <c r="B20575" t="s">
        <v>15345</v>
      </c>
      <c r="C20575">
        <v>1</v>
      </c>
      <c r="D20575" t="s">
        <v>6893</v>
      </c>
      <c r="E20575" t="s">
        <v>15346</v>
      </c>
      <c r="F20575" t="s">
        <v>15249</v>
      </c>
      <c r="G20575" t="s">
        <v>15250</v>
      </c>
      <c r="H20575">
        <v>77.168918300000001</v>
      </c>
      <c r="I20575">
        <v>28.588887</v>
      </c>
      <c r="J20575" t="s">
        <v>20656</v>
      </c>
      <c r="K20575">
        <v>800</v>
      </c>
      <c r="L20575" t="s">
        <v>2096</v>
      </c>
      <c r="M20575" t="s">
        <v>10</v>
      </c>
      <c r="N20575" t="s">
        <v>10</v>
      </c>
      <c r="O20575" t="s">
        <v>10</v>
      </c>
      <c r="P20575" t="s">
        <v>10</v>
      </c>
      <c r="Q20575">
        <v>2</v>
      </c>
      <c r="R20575">
        <v>3.6</v>
      </c>
      <c r="S20575" t="s">
        <v>83</v>
      </c>
      <c r="T20575" t="s">
        <v>84</v>
      </c>
      <c r="U20575">
        <v>67</v>
      </c>
    </row>
    <row r="20576" spans="1:21" x14ac:dyDescent="0.35">
      <c r="A20576">
        <v>18398506</v>
      </c>
      <c r="B20576" t="s">
        <v>15345</v>
      </c>
      <c r="C20576">
        <v>1</v>
      </c>
      <c r="D20576" t="s">
        <v>6893</v>
      </c>
      <c r="E20576" t="s">
        <v>15346</v>
      </c>
      <c r="F20576" t="s">
        <v>15249</v>
      </c>
      <c r="G20576" t="s">
        <v>15250</v>
      </c>
      <c r="H20576">
        <v>77.168918300000001</v>
      </c>
      <c r="I20576">
        <v>28.588887</v>
      </c>
      <c r="J20576" t="s">
        <v>282</v>
      </c>
      <c r="K20576">
        <v>800</v>
      </c>
      <c r="L20576" t="s">
        <v>2096</v>
      </c>
      <c r="M20576" t="s">
        <v>10</v>
      </c>
      <c r="N20576" t="s">
        <v>10</v>
      </c>
      <c r="O20576" t="s">
        <v>10</v>
      </c>
      <c r="P20576" t="s">
        <v>10</v>
      </c>
      <c r="Q20576">
        <v>2</v>
      </c>
      <c r="R20576">
        <v>3.6</v>
      </c>
      <c r="S20576" t="s">
        <v>83</v>
      </c>
      <c r="T20576" t="s">
        <v>84</v>
      </c>
      <c r="U20576">
        <v>67</v>
      </c>
    </row>
    <row r="20577" spans="1:21" x14ac:dyDescent="0.35">
      <c r="A20577">
        <v>18398506</v>
      </c>
      <c r="B20577" t="s">
        <v>15345</v>
      </c>
      <c r="C20577">
        <v>1</v>
      </c>
      <c r="D20577" t="s">
        <v>6893</v>
      </c>
      <c r="E20577" t="s">
        <v>15346</v>
      </c>
      <c r="F20577" t="s">
        <v>15249</v>
      </c>
      <c r="G20577" t="s">
        <v>15250</v>
      </c>
      <c r="H20577">
        <v>77.168918300000001</v>
      </c>
      <c r="I20577">
        <v>28.588887</v>
      </c>
      <c r="J20577" t="s">
        <v>36</v>
      </c>
      <c r="K20577">
        <v>800</v>
      </c>
      <c r="L20577" t="s">
        <v>2096</v>
      </c>
      <c r="M20577" t="s">
        <v>10</v>
      </c>
      <c r="N20577" t="s">
        <v>10</v>
      </c>
      <c r="O20577" t="s">
        <v>10</v>
      </c>
      <c r="P20577" t="s">
        <v>10</v>
      </c>
      <c r="Q20577">
        <v>2</v>
      </c>
      <c r="R20577">
        <v>3.6</v>
      </c>
      <c r="S20577" t="s">
        <v>83</v>
      </c>
      <c r="T20577" t="s">
        <v>84</v>
      </c>
      <c r="U20577">
        <v>67</v>
      </c>
    </row>
    <row r="20578" spans="1:21" x14ac:dyDescent="0.35">
      <c r="A20578">
        <v>313296</v>
      </c>
      <c r="B20578" t="s">
        <v>15347</v>
      </c>
      <c r="C20578">
        <v>1</v>
      </c>
      <c r="D20578" t="s">
        <v>6893</v>
      </c>
      <c r="E20578" t="s">
        <v>15348</v>
      </c>
      <c r="F20578" t="s">
        <v>15249</v>
      </c>
      <c r="G20578" t="s">
        <v>15250</v>
      </c>
      <c r="H20578">
        <v>77.169186400000001</v>
      </c>
      <c r="I20578">
        <v>28.588832700000001</v>
      </c>
      <c r="J20578" t="s">
        <v>36</v>
      </c>
      <c r="K20578">
        <v>750</v>
      </c>
      <c r="L20578" t="s">
        <v>2096</v>
      </c>
      <c r="M20578" t="s">
        <v>9</v>
      </c>
      <c r="N20578" t="s">
        <v>9</v>
      </c>
      <c r="O20578" t="s">
        <v>10</v>
      </c>
      <c r="P20578" t="s">
        <v>10</v>
      </c>
      <c r="Q20578">
        <v>2</v>
      </c>
      <c r="R20578">
        <v>3.9</v>
      </c>
      <c r="S20578" t="s">
        <v>83</v>
      </c>
      <c r="T20578" t="s">
        <v>84</v>
      </c>
      <c r="U20578">
        <v>117</v>
      </c>
    </row>
    <row r="20579" spans="1:21" x14ac:dyDescent="0.35">
      <c r="A20579">
        <v>313296</v>
      </c>
      <c r="B20579" t="s">
        <v>15347</v>
      </c>
      <c r="C20579">
        <v>1</v>
      </c>
      <c r="D20579" t="s">
        <v>6893</v>
      </c>
      <c r="E20579" t="s">
        <v>15348</v>
      </c>
      <c r="F20579" t="s">
        <v>15249</v>
      </c>
      <c r="G20579" t="s">
        <v>15250</v>
      </c>
      <c r="H20579">
        <v>77.169186400000001</v>
      </c>
      <c r="I20579">
        <v>28.588832700000001</v>
      </c>
      <c r="J20579" t="s">
        <v>526</v>
      </c>
      <c r="K20579">
        <v>750</v>
      </c>
      <c r="L20579" t="s">
        <v>2096</v>
      </c>
      <c r="M20579" t="s">
        <v>9</v>
      </c>
      <c r="N20579" t="s">
        <v>9</v>
      </c>
      <c r="O20579" t="s">
        <v>10</v>
      </c>
      <c r="P20579" t="s">
        <v>10</v>
      </c>
      <c r="Q20579">
        <v>2</v>
      </c>
      <c r="R20579">
        <v>3.9</v>
      </c>
      <c r="S20579" t="s">
        <v>83</v>
      </c>
      <c r="T20579" t="s">
        <v>84</v>
      </c>
      <c r="U20579">
        <v>117</v>
      </c>
    </row>
    <row r="20580" spans="1:21" x14ac:dyDescent="0.35">
      <c r="A20580">
        <v>313296</v>
      </c>
      <c r="B20580" t="s">
        <v>15347</v>
      </c>
      <c r="C20580">
        <v>1</v>
      </c>
      <c r="D20580" t="s">
        <v>6893</v>
      </c>
      <c r="E20580" t="s">
        <v>15348</v>
      </c>
      <c r="F20580" t="s">
        <v>15249</v>
      </c>
      <c r="G20580" t="s">
        <v>15250</v>
      </c>
      <c r="H20580">
        <v>77.169186400000001</v>
      </c>
      <c r="I20580">
        <v>28.588832700000001</v>
      </c>
      <c r="J20580" t="s">
        <v>2247</v>
      </c>
      <c r="K20580">
        <v>750</v>
      </c>
      <c r="L20580" t="s">
        <v>2096</v>
      </c>
      <c r="M20580" t="s">
        <v>9</v>
      </c>
      <c r="N20580" t="s">
        <v>9</v>
      </c>
      <c r="O20580" t="s">
        <v>10</v>
      </c>
      <c r="P20580" t="s">
        <v>10</v>
      </c>
      <c r="Q20580">
        <v>2</v>
      </c>
      <c r="R20580">
        <v>3.9</v>
      </c>
      <c r="S20580" t="s">
        <v>83</v>
      </c>
      <c r="T20580" t="s">
        <v>84</v>
      </c>
      <c r="U20580">
        <v>117</v>
      </c>
    </row>
    <row r="20581" spans="1:21" x14ac:dyDescent="0.35">
      <c r="A20581">
        <v>313296</v>
      </c>
      <c r="B20581" t="s">
        <v>15347</v>
      </c>
      <c r="C20581">
        <v>1</v>
      </c>
      <c r="D20581" t="s">
        <v>6893</v>
      </c>
      <c r="E20581" t="s">
        <v>15348</v>
      </c>
      <c r="F20581" t="s">
        <v>15249</v>
      </c>
      <c r="G20581" t="s">
        <v>15250</v>
      </c>
      <c r="H20581">
        <v>77.169186400000001</v>
      </c>
      <c r="I20581">
        <v>28.588832700000001</v>
      </c>
      <c r="J20581" t="s">
        <v>20648</v>
      </c>
      <c r="K20581">
        <v>750</v>
      </c>
      <c r="L20581" t="s">
        <v>2096</v>
      </c>
      <c r="M20581" t="s">
        <v>9</v>
      </c>
      <c r="N20581" t="s">
        <v>9</v>
      </c>
      <c r="O20581" t="s">
        <v>10</v>
      </c>
      <c r="P20581" t="s">
        <v>10</v>
      </c>
      <c r="Q20581">
        <v>2</v>
      </c>
      <c r="R20581">
        <v>3.9</v>
      </c>
      <c r="S20581" t="s">
        <v>83</v>
      </c>
      <c r="T20581" t="s">
        <v>84</v>
      </c>
      <c r="U20581">
        <v>117</v>
      </c>
    </row>
    <row r="20582" spans="1:21" x14ac:dyDescent="0.35">
      <c r="A20582">
        <v>313296</v>
      </c>
      <c r="B20582" t="s">
        <v>15347</v>
      </c>
      <c r="C20582">
        <v>1</v>
      </c>
      <c r="D20582" t="s">
        <v>6893</v>
      </c>
      <c r="E20582" t="s">
        <v>15348</v>
      </c>
      <c r="F20582" t="s">
        <v>15249</v>
      </c>
      <c r="G20582" t="s">
        <v>15250</v>
      </c>
      <c r="H20582">
        <v>77.169186400000001</v>
      </c>
      <c r="I20582">
        <v>28.588832700000001</v>
      </c>
      <c r="J20582" t="s">
        <v>20653</v>
      </c>
      <c r="K20582">
        <v>750</v>
      </c>
      <c r="L20582" t="s">
        <v>2096</v>
      </c>
      <c r="M20582" t="s">
        <v>9</v>
      </c>
      <c r="N20582" t="s">
        <v>9</v>
      </c>
      <c r="O20582" t="s">
        <v>10</v>
      </c>
      <c r="P20582" t="s">
        <v>10</v>
      </c>
      <c r="Q20582">
        <v>2</v>
      </c>
      <c r="R20582">
        <v>3.9</v>
      </c>
      <c r="S20582" t="s">
        <v>83</v>
      </c>
      <c r="T20582" t="s">
        <v>84</v>
      </c>
      <c r="U20582">
        <v>117</v>
      </c>
    </row>
    <row r="20583" spans="1:21" x14ac:dyDescent="0.35">
      <c r="A20583">
        <v>313296</v>
      </c>
      <c r="B20583" t="s">
        <v>15347</v>
      </c>
      <c r="C20583">
        <v>1</v>
      </c>
      <c r="D20583" t="s">
        <v>6893</v>
      </c>
      <c r="E20583" t="s">
        <v>15348</v>
      </c>
      <c r="F20583" t="s">
        <v>15249</v>
      </c>
      <c r="G20583" t="s">
        <v>15250</v>
      </c>
      <c r="H20583">
        <v>77.169186400000001</v>
      </c>
      <c r="I20583">
        <v>28.588832700000001</v>
      </c>
      <c r="J20583" t="s">
        <v>20656</v>
      </c>
      <c r="K20583">
        <v>750</v>
      </c>
      <c r="L20583" t="s">
        <v>2096</v>
      </c>
      <c r="M20583" t="s">
        <v>9</v>
      </c>
      <c r="N20583" t="s">
        <v>9</v>
      </c>
      <c r="O20583" t="s">
        <v>10</v>
      </c>
      <c r="P20583" t="s">
        <v>10</v>
      </c>
      <c r="Q20583">
        <v>2</v>
      </c>
      <c r="R20583">
        <v>3.9</v>
      </c>
      <c r="S20583" t="s">
        <v>83</v>
      </c>
      <c r="T20583" t="s">
        <v>84</v>
      </c>
      <c r="U20583">
        <v>117</v>
      </c>
    </row>
    <row r="20584" spans="1:21" x14ac:dyDescent="0.35">
      <c r="A20584">
        <v>313296</v>
      </c>
      <c r="B20584" t="s">
        <v>15347</v>
      </c>
      <c r="C20584">
        <v>1</v>
      </c>
      <c r="D20584" t="s">
        <v>6893</v>
      </c>
      <c r="E20584" t="s">
        <v>15348</v>
      </c>
      <c r="F20584" t="s">
        <v>15249</v>
      </c>
      <c r="G20584" t="s">
        <v>15250</v>
      </c>
      <c r="H20584">
        <v>77.169186400000001</v>
      </c>
      <c r="I20584">
        <v>28.588832700000001</v>
      </c>
      <c r="J20584" t="s">
        <v>282</v>
      </c>
      <c r="K20584">
        <v>750</v>
      </c>
      <c r="L20584" t="s">
        <v>2096</v>
      </c>
      <c r="M20584" t="s">
        <v>9</v>
      </c>
      <c r="N20584" t="s">
        <v>9</v>
      </c>
      <c r="O20584" t="s">
        <v>10</v>
      </c>
      <c r="P20584" t="s">
        <v>10</v>
      </c>
      <c r="Q20584">
        <v>2</v>
      </c>
      <c r="R20584">
        <v>3.9</v>
      </c>
      <c r="S20584" t="s">
        <v>83</v>
      </c>
      <c r="T20584" t="s">
        <v>84</v>
      </c>
      <c r="U20584">
        <v>117</v>
      </c>
    </row>
    <row r="20585" spans="1:21" x14ac:dyDescent="0.35">
      <c r="A20585">
        <v>18445781</v>
      </c>
      <c r="B20585" t="s">
        <v>8465</v>
      </c>
      <c r="C20585">
        <v>1</v>
      </c>
      <c r="D20585" t="s">
        <v>6893</v>
      </c>
      <c r="E20585" t="s">
        <v>15350</v>
      </c>
      <c r="F20585" t="s">
        <v>15249</v>
      </c>
      <c r="G20585" t="s">
        <v>15250</v>
      </c>
      <c r="H20585">
        <v>0</v>
      </c>
      <c r="I20585">
        <v>0</v>
      </c>
      <c r="J20585" t="s">
        <v>124</v>
      </c>
      <c r="K20585">
        <v>250</v>
      </c>
      <c r="L20585" t="s">
        <v>2096</v>
      </c>
      <c r="M20585" t="s">
        <v>10</v>
      </c>
      <c r="N20585" t="s">
        <v>10</v>
      </c>
      <c r="O20585" t="s">
        <v>10</v>
      </c>
      <c r="P20585" t="s">
        <v>10</v>
      </c>
      <c r="Q20585">
        <v>1</v>
      </c>
      <c r="R20585">
        <v>3.6</v>
      </c>
      <c r="S20585" t="s">
        <v>83</v>
      </c>
      <c r="T20585" t="s">
        <v>84</v>
      </c>
      <c r="U20585">
        <v>25</v>
      </c>
    </row>
    <row r="20586" spans="1:21" x14ac:dyDescent="0.35">
      <c r="A20586">
        <v>18372705</v>
      </c>
      <c r="B20586" t="s">
        <v>15351</v>
      </c>
      <c r="C20586">
        <v>1</v>
      </c>
      <c r="D20586" t="s">
        <v>6893</v>
      </c>
      <c r="E20586" t="s">
        <v>15352</v>
      </c>
      <c r="F20586" t="s">
        <v>15249</v>
      </c>
      <c r="G20586" t="s">
        <v>15250</v>
      </c>
      <c r="H20586">
        <v>77.167254299999996</v>
      </c>
      <c r="I20586">
        <v>28.587706900000001</v>
      </c>
      <c r="J20586" t="s">
        <v>124</v>
      </c>
      <c r="K20586">
        <v>700</v>
      </c>
      <c r="L20586" t="s">
        <v>2096</v>
      </c>
      <c r="M20586" t="s">
        <v>10</v>
      </c>
      <c r="N20586" t="s">
        <v>9</v>
      </c>
      <c r="O20586" t="s">
        <v>10</v>
      </c>
      <c r="P20586" t="s">
        <v>10</v>
      </c>
      <c r="Q20586">
        <v>2</v>
      </c>
      <c r="R20586">
        <v>3.7</v>
      </c>
      <c r="S20586" t="s">
        <v>83</v>
      </c>
      <c r="T20586" t="s">
        <v>84</v>
      </c>
      <c r="U20586">
        <v>43</v>
      </c>
    </row>
    <row r="20587" spans="1:21" x14ac:dyDescent="0.35">
      <c r="A20587">
        <v>18372705</v>
      </c>
      <c r="B20587" t="s">
        <v>15351</v>
      </c>
      <c r="C20587">
        <v>1</v>
      </c>
      <c r="D20587" t="s">
        <v>6893</v>
      </c>
      <c r="E20587" t="s">
        <v>15352</v>
      </c>
      <c r="F20587" t="s">
        <v>15249</v>
      </c>
      <c r="G20587" t="s">
        <v>15250</v>
      </c>
      <c r="H20587">
        <v>77.167254299999996</v>
      </c>
      <c r="I20587">
        <v>28.587706900000001</v>
      </c>
      <c r="J20587" t="s">
        <v>20656</v>
      </c>
      <c r="K20587">
        <v>700</v>
      </c>
      <c r="L20587" t="s">
        <v>2096</v>
      </c>
      <c r="M20587" t="s">
        <v>10</v>
      </c>
      <c r="N20587" t="s">
        <v>9</v>
      </c>
      <c r="O20587" t="s">
        <v>10</v>
      </c>
      <c r="P20587" t="s">
        <v>10</v>
      </c>
      <c r="Q20587">
        <v>2</v>
      </c>
      <c r="R20587">
        <v>3.7</v>
      </c>
      <c r="S20587" t="s">
        <v>83</v>
      </c>
      <c r="T20587" t="s">
        <v>84</v>
      </c>
      <c r="U20587">
        <v>43</v>
      </c>
    </row>
    <row r="20588" spans="1:21" x14ac:dyDescent="0.35">
      <c r="A20588">
        <v>18372705</v>
      </c>
      <c r="B20588" t="s">
        <v>15351</v>
      </c>
      <c r="C20588">
        <v>1</v>
      </c>
      <c r="D20588" t="s">
        <v>6893</v>
      </c>
      <c r="E20588" t="s">
        <v>15352</v>
      </c>
      <c r="F20588" t="s">
        <v>15249</v>
      </c>
      <c r="G20588" t="s">
        <v>15250</v>
      </c>
      <c r="H20588">
        <v>77.167254299999996</v>
      </c>
      <c r="I20588">
        <v>28.587706900000001</v>
      </c>
      <c r="J20588" t="s">
        <v>282</v>
      </c>
      <c r="K20588">
        <v>700</v>
      </c>
      <c r="L20588" t="s">
        <v>2096</v>
      </c>
      <c r="M20588" t="s">
        <v>10</v>
      </c>
      <c r="N20588" t="s">
        <v>9</v>
      </c>
      <c r="O20588" t="s">
        <v>10</v>
      </c>
      <c r="P20588" t="s">
        <v>10</v>
      </c>
      <c r="Q20588">
        <v>2</v>
      </c>
      <c r="R20588">
        <v>3.7</v>
      </c>
      <c r="S20588" t="s">
        <v>83</v>
      </c>
      <c r="T20588" t="s">
        <v>84</v>
      </c>
      <c r="U20588">
        <v>43</v>
      </c>
    </row>
    <row r="20589" spans="1:21" x14ac:dyDescent="0.35">
      <c r="A20589">
        <v>18372705</v>
      </c>
      <c r="B20589" t="s">
        <v>15351</v>
      </c>
      <c r="C20589">
        <v>1</v>
      </c>
      <c r="D20589" t="s">
        <v>6893</v>
      </c>
      <c r="E20589" t="s">
        <v>15352</v>
      </c>
      <c r="F20589" t="s">
        <v>15249</v>
      </c>
      <c r="G20589" t="s">
        <v>15250</v>
      </c>
      <c r="H20589">
        <v>77.167254299999996</v>
      </c>
      <c r="I20589">
        <v>28.587706900000001</v>
      </c>
      <c r="J20589" t="s">
        <v>2247</v>
      </c>
      <c r="K20589">
        <v>700</v>
      </c>
      <c r="L20589" t="s">
        <v>2096</v>
      </c>
      <c r="M20589" t="s">
        <v>10</v>
      </c>
      <c r="N20589" t="s">
        <v>9</v>
      </c>
      <c r="O20589" t="s">
        <v>10</v>
      </c>
      <c r="P20589" t="s">
        <v>10</v>
      </c>
      <c r="Q20589">
        <v>2</v>
      </c>
      <c r="R20589">
        <v>3.7</v>
      </c>
      <c r="S20589" t="s">
        <v>83</v>
      </c>
      <c r="T20589" t="s">
        <v>84</v>
      </c>
      <c r="U20589">
        <v>43</v>
      </c>
    </row>
    <row r="20590" spans="1:21" x14ac:dyDescent="0.35">
      <c r="A20590">
        <v>18372705</v>
      </c>
      <c r="B20590" t="s">
        <v>15351</v>
      </c>
      <c r="C20590">
        <v>1</v>
      </c>
      <c r="D20590" t="s">
        <v>6893</v>
      </c>
      <c r="E20590" t="s">
        <v>15352</v>
      </c>
      <c r="F20590" t="s">
        <v>15249</v>
      </c>
      <c r="G20590" t="s">
        <v>15250</v>
      </c>
      <c r="H20590">
        <v>77.167254299999996</v>
      </c>
      <c r="I20590">
        <v>28.587706900000001</v>
      </c>
      <c r="J20590" t="s">
        <v>150</v>
      </c>
      <c r="K20590">
        <v>700</v>
      </c>
      <c r="L20590" t="s">
        <v>2096</v>
      </c>
      <c r="M20590" t="s">
        <v>10</v>
      </c>
      <c r="N20590" t="s">
        <v>9</v>
      </c>
      <c r="O20590" t="s">
        <v>10</v>
      </c>
      <c r="P20590" t="s">
        <v>10</v>
      </c>
      <c r="Q20590">
        <v>2</v>
      </c>
      <c r="R20590">
        <v>3.7</v>
      </c>
      <c r="S20590" t="s">
        <v>83</v>
      </c>
      <c r="T20590" t="s">
        <v>84</v>
      </c>
      <c r="U20590">
        <v>43</v>
      </c>
    </row>
    <row r="20591" spans="1:21" x14ac:dyDescent="0.35">
      <c r="A20591">
        <v>4278</v>
      </c>
      <c r="B20591" t="s">
        <v>2273</v>
      </c>
      <c r="C20591">
        <v>1</v>
      </c>
      <c r="D20591" t="s">
        <v>6893</v>
      </c>
      <c r="E20591" t="s">
        <v>15354</v>
      </c>
      <c r="F20591" t="s">
        <v>15249</v>
      </c>
      <c r="G20591" t="s">
        <v>15250</v>
      </c>
      <c r="H20591">
        <v>77.168737100000001</v>
      </c>
      <c r="I20591">
        <v>28.588520800000001</v>
      </c>
      <c r="J20591" t="s">
        <v>442</v>
      </c>
      <c r="K20591">
        <v>500</v>
      </c>
      <c r="L20591" t="s">
        <v>2096</v>
      </c>
      <c r="M20591" t="s">
        <v>10</v>
      </c>
      <c r="N20591" t="s">
        <v>9</v>
      </c>
      <c r="O20591" t="s">
        <v>10</v>
      </c>
      <c r="P20591" t="s">
        <v>10</v>
      </c>
      <c r="Q20591">
        <v>2</v>
      </c>
      <c r="R20591">
        <v>3.6</v>
      </c>
      <c r="S20591" t="s">
        <v>83</v>
      </c>
      <c r="T20591" t="s">
        <v>84</v>
      </c>
      <c r="U20591">
        <v>144</v>
      </c>
    </row>
    <row r="20592" spans="1:21" x14ac:dyDescent="0.35">
      <c r="A20592">
        <v>4278</v>
      </c>
      <c r="B20592" t="s">
        <v>2273</v>
      </c>
      <c r="C20592">
        <v>1</v>
      </c>
      <c r="D20592" t="s">
        <v>6893</v>
      </c>
      <c r="E20592" t="s">
        <v>15354</v>
      </c>
      <c r="F20592" t="s">
        <v>15249</v>
      </c>
      <c r="G20592" t="s">
        <v>15250</v>
      </c>
      <c r="H20592">
        <v>77.168737100000001</v>
      </c>
      <c r="I20592">
        <v>28.588520800000001</v>
      </c>
      <c r="J20592" t="s">
        <v>20648</v>
      </c>
      <c r="K20592">
        <v>500</v>
      </c>
      <c r="L20592" t="s">
        <v>2096</v>
      </c>
      <c r="M20592" t="s">
        <v>10</v>
      </c>
      <c r="N20592" t="s">
        <v>9</v>
      </c>
      <c r="O20592" t="s">
        <v>10</v>
      </c>
      <c r="P20592" t="s">
        <v>10</v>
      </c>
      <c r="Q20592">
        <v>2</v>
      </c>
      <c r="R20592">
        <v>3.6</v>
      </c>
      <c r="S20592" t="s">
        <v>83</v>
      </c>
      <c r="T20592" t="s">
        <v>84</v>
      </c>
      <c r="U20592">
        <v>144</v>
      </c>
    </row>
    <row r="20593" spans="1:21" x14ac:dyDescent="0.35">
      <c r="A20593">
        <v>4278</v>
      </c>
      <c r="B20593" t="s">
        <v>2273</v>
      </c>
      <c r="C20593">
        <v>1</v>
      </c>
      <c r="D20593" t="s">
        <v>6893</v>
      </c>
      <c r="E20593" t="s">
        <v>15354</v>
      </c>
      <c r="F20593" t="s">
        <v>15249</v>
      </c>
      <c r="G20593" t="s">
        <v>15250</v>
      </c>
      <c r="H20593">
        <v>77.168737100000001</v>
      </c>
      <c r="I20593">
        <v>28.588520800000001</v>
      </c>
      <c r="J20593" t="s">
        <v>20653</v>
      </c>
      <c r="K20593">
        <v>500</v>
      </c>
      <c r="L20593" t="s">
        <v>2096</v>
      </c>
      <c r="M20593" t="s">
        <v>10</v>
      </c>
      <c r="N20593" t="s">
        <v>9</v>
      </c>
      <c r="O20593" t="s">
        <v>10</v>
      </c>
      <c r="P20593" t="s">
        <v>10</v>
      </c>
      <c r="Q20593">
        <v>2</v>
      </c>
      <c r="R20593">
        <v>3.6</v>
      </c>
      <c r="S20593" t="s">
        <v>83</v>
      </c>
      <c r="T20593" t="s">
        <v>84</v>
      </c>
      <c r="U20593">
        <v>144</v>
      </c>
    </row>
    <row r="20594" spans="1:21" x14ac:dyDescent="0.35">
      <c r="A20594">
        <v>4278</v>
      </c>
      <c r="B20594" t="s">
        <v>2273</v>
      </c>
      <c r="C20594">
        <v>1</v>
      </c>
      <c r="D20594" t="s">
        <v>6893</v>
      </c>
      <c r="E20594" t="s">
        <v>15354</v>
      </c>
      <c r="F20594" t="s">
        <v>15249</v>
      </c>
      <c r="G20594" t="s">
        <v>15250</v>
      </c>
      <c r="H20594">
        <v>77.168737100000001</v>
      </c>
      <c r="I20594">
        <v>28.588520800000001</v>
      </c>
      <c r="J20594" t="s">
        <v>20672</v>
      </c>
      <c r="K20594">
        <v>500</v>
      </c>
      <c r="L20594" t="s">
        <v>2096</v>
      </c>
      <c r="M20594" t="s">
        <v>10</v>
      </c>
      <c r="N20594" t="s">
        <v>9</v>
      </c>
      <c r="O20594" t="s">
        <v>10</v>
      </c>
      <c r="P20594" t="s">
        <v>10</v>
      </c>
      <c r="Q20594">
        <v>2</v>
      </c>
      <c r="R20594">
        <v>3.6</v>
      </c>
      <c r="S20594" t="s">
        <v>83</v>
      </c>
      <c r="T20594" t="s">
        <v>84</v>
      </c>
      <c r="U20594">
        <v>144</v>
      </c>
    </row>
    <row r="20595" spans="1:21" x14ac:dyDescent="0.35">
      <c r="A20595">
        <v>4278</v>
      </c>
      <c r="B20595" t="s">
        <v>2273</v>
      </c>
      <c r="C20595">
        <v>1</v>
      </c>
      <c r="D20595" t="s">
        <v>6893</v>
      </c>
      <c r="E20595" t="s">
        <v>15354</v>
      </c>
      <c r="F20595" t="s">
        <v>15249</v>
      </c>
      <c r="G20595" t="s">
        <v>15250</v>
      </c>
      <c r="H20595">
        <v>77.168737100000001</v>
      </c>
      <c r="I20595">
        <v>28.588520800000001</v>
      </c>
      <c r="J20595" t="s">
        <v>20652</v>
      </c>
      <c r="K20595">
        <v>500</v>
      </c>
      <c r="L20595" t="s">
        <v>2096</v>
      </c>
      <c r="M20595" t="s">
        <v>10</v>
      </c>
      <c r="N20595" t="s">
        <v>9</v>
      </c>
      <c r="O20595" t="s">
        <v>10</v>
      </c>
      <c r="P20595" t="s">
        <v>10</v>
      </c>
      <c r="Q20595">
        <v>2</v>
      </c>
      <c r="R20595">
        <v>3.6</v>
      </c>
      <c r="S20595" t="s">
        <v>83</v>
      </c>
      <c r="T20595" t="s">
        <v>84</v>
      </c>
      <c r="U20595">
        <v>144</v>
      </c>
    </row>
    <row r="20596" spans="1:21" x14ac:dyDescent="0.35">
      <c r="A20596">
        <v>4278</v>
      </c>
      <c r="B20596" t="s">
        <v>2273</v>
      </c>
      <c r="C20596">
        <v>1</v>
      </c>
      <c r="D20596" t="s">
        <v>6893</v>
      </c>
      <c r="E20596" t="s">
        <v>15354</v>
      </c>
      <c r="F20596" t="s">
        <v>15249</v>
      </c>
      <c r="G20596" t="s">
        <v>15250</v>
      </c>
      <c r="H20596">
        <v>77.168737100000001</v>
      </c>
      <c r="I20596">
        <v>28.588520800000001</v>
      </c>
      <c r="J20596" t="s">
        <v>20653</v>
      </c>
      <c r="K20596">
        <v>500</v>
      </c>
      <c r="L20596" t="s">
        <v>2096</v>
      </c>
      <c r="M20596" t="s">
        <v>10</v>
      </c>
      <c r="N20596" t="s">
        <v>9</v>
      </c>
      <c r="O20596" t="s">
        <v>10</v>
      </c>
      <c r="P20596" t="s">
        <v>10</v>
      </c>
      <c r="Q20596">
        <v>2</v>
      </c>
      <c r="R20596">
        <v>3.6</v>
      </c>
      <c r="S20596" t="s">
        <v>83</v>
      </c>
      <c r="T20596" t="s">
        <v>84</v>
      </c>
      <c r="U20596">
        <v>144</v>
      </c>
    </row>
    <row r="20597" spans="1:21" x14ac:dyDescent="0.35">
      <c r="A20597">
        <v>18312446</v>
      </c>
      <c r="B20597" t="s">
        <v>11533</v>
      </c>
      <c r="C20597">
        <v>1</v>
      </c>
      <c r="D20597" t="s">
        <v>6893</v>
      </c>
      <c r="E20597" t="s">
        <v>15355</v>
      </c>
      <c r="F20597" t="s">
        <v>15249</v>
      </c>
      <c r="G20597" t="s">
        <v>15250</v>
      </c>
      <c r="H20597">
        <v>77.168556100000004</v>
      </c>
      <c r="I20597">
        <v>28.5883121</v>
      </c>
      <c r="J20597" t="s">
        <v>315</v>
      </c>
      <c r="K20597">
        <v>800</v>
      </c>
      <c r="L20597" t="s">
        <v>2096</v>
      </c>
      <c r="M20597" t="s">
        <v>10</v>
      </c>
      <c r="N20597" t="s">
        <v>9</v>
      </c>
      <c r="O20597" t="s">
        <v>10</v>
      </c>
      <c r="P20597" t="s">
        <v>10</v>
      </c>
      <c r="Q20597">
        <v>2</v>
      </c>
      <c r="R20597">
        <v>3.7</v>
      </c>
      <c r="S20597" t="s">
        <v>83</v>
      </c>
      <c r="T20597" t="s">
        <v>84</v>
      </c>
      <c r="U20597">
        <v>74</v>
      </c>
    </row>
    <row r="20598" spans="1:21" x14ac:dyDescent="0.35">
      <c r="A20598">
        <v>18312446</v>
      </c>
      <c r="B20598" t="s">
        <v>11533</v>
      </c>
      <c r="C20598">
        <v>1</v>
      </c>
      <c r="D20598" t="s">
        <v>6893</v>
      </c>
      <c r="E20598" t="s">
        <v>15355</v>
      </c>
      <c r="F20598" t="s">
        <v>15249</v>
      </c>
      <c r="G20598" t="s">
        <v>15250</v>
      </c>
      <c r="H20598">
        <v>77.168556100000004</v>
      </c>
      <c r="I20598">
        <v>28.5883121</v>
      </c>
      <c r="J20598" t="s">
        <v>809</v>
      </c>
      <c r="K20598">
        <v>800</v>
      </c>
      <c r="L20598" t="s">
        <v>2096</v>
      </c>
      <c r="M20598" t="s">
        <v>10</v>
      </c>
      <c r="N20598" t="s">
        <v>9</v>
      </c>
      <c r="O20598" t="s">
        <v>10</v>
      </c>
      <c r="P20598" t="s">
        <v>10</v>
      </c>
      <c r="Q20598">
        <v>2</v>
      </c>
      <c r="R20598">
        <v>3.7</v>
      </c>
      <c r="S20598" t="s">
        <v>83</v>
      </c>
      <c r="T20598" t="s">
        <v>84</v>
      </c>
      <c r="U20598">
        <v>74</v>
      </c>
    </row>
    <row r="20599" spans="1:21" x14ac:dyDescent="0.35">
      <c r="A20599">
        <v>18261701</v>
      </c>
      <c r="B20599" t="s">
        <v>9358</v>
      </c>
      <c r="C20599">
        <v>1</v>
      </c>
      <c r="D20599" t="s">
        <v>6893</v>
      </c>
      <c r="E20599" t="s">
        <v>15356</v>
      </c>
      <c r="F20599" t="s">
        <v>15249</v>
      </c>
      <c r="G20599" t="s">
        <v>15250</v>
      </c>
      <c r="H20599">
        <v>77.169051600000003</v>
      </c>
      <c r="I20599">
        <v>28.588595699999999</v>
      </c>
      <c r="J20599" t="s">
        <v>124</v>
      </c>
      <c r="K20599">
        <v>300</v>
      </c>
      <c r="L20599" t="s">
        <v>2096</v>
      </c>
      <c r="M20599" t="s">
        <v>10</v>
      </c>
      <c r="N20599" t="s">
        <v>10</v>
      </c>
      <c r="O20599" t="s">
        <v>10</v>
      </c>
      <c r="P20599" t="s">
        <v>10</v>
      </c>
      <c r="Q20599">
        <v>1</v>
      </c>
      <c r="R20599">
        <v>3.9</v>
      </c>
      <c r="S20599" t="s">
        <v>83</v>
      </c>
      <c r="T20599" t="s">
        <v>84</v>
      </c>
      <c r="U20599">
        <v>142</v>
      </c>
    </row>
    <row r="20600" spans="1:21" x14ac:dyDescent="0.35">
      <c r="A20600">
        <v>18424602</v>
      </c>
      <c r="B20600" t="s">
        <v>15357</v>
      </c>
      <c r="C20600">
        <v>1</v>
      </c>
      <c r="D20600" t="s">
        <v>6893</v>
      </c>
      <c r="E20600" t="s">
        <v>15358</v>
      </c>
      <c r="F20600" t="s">
        <v>15249</v>
      </c>
      <c r="G20600" t="s">
        <v>15250</v>
      </c>
      <c r="H20600">
        <v>77.167973200000006</v>
      </c>
      <c r="I20600">
        <v>28.588134100000001</v>
      </c>
      <c r="J20600" t="s">
        <v>124</v>
      </c>
      <c r="K20600">
        <v>800</v>
      </c>
      <c r="L20600" t="s">
        <v>2096</v>
      </c>
      <c r="M20600" t="s">
        <v>10</v>
      </c>
      <c r="N20600" t="s">
        <v>10</v>
      </c>
      <c r="O20600" t="s">
        <v>10</v>
      </c>
      <c r="P20600" t="s">
        <v>10</v>
      </c>
      <c r="Q20600">
        <v>2</v>
      </c>
      <c r="R20600">
        <v>3.9</v>
      </c>
      <c r="S20600" t="s">
        <v>83</v>
      </c>
      <c r="T20600" t="s">
        <v>84</v>
      </c>
      <c r="U20600">
        <v>35</v>
      </c>
    </row>
    <row r="20601" spans="1:21" x14ac:dyDescent="0.35">
      <c r="A20601">
        <v>18358164</v>
      </c>
      <c r="B20601" t="s">
        <v>15359</v>
      </c>
      <c r="C20601">
        <v>1</v>
      </c>
      <c r="D20601" t="s">
        <v>6893</v>
      </c>
      <c r="E20601" t="s">
        <v>15360</v>
      </c>
      <c r="F20601" t="s">
        <v>15249</v>
      </c>
      <c r="G20601" t="s">
        <v>15250</v>
      </c>
      <c r="H20601">
        <v>77.167254299999996</v>
      </c>
      <c r="I20601">
        <v>28.587706900000001</v>
      </c>
      <c r="J20601" t="s">
        <v>124</v>
      </c>
      <c r="K20601">
        <v>800</v>
      </c>
      <c r="L20601" t="s">
        <v>2096</v>
      </c>
      <c r="M20601" t="s">
        <v>9</v>
      </c>
      <c r="N20601" t="s">
        <v>10</v>
      </c>
      <c r="O20601" t="s">
        <v>10</v>
      </c>
      <c r="P20601" t="s">
        <v>10</v>
      </c>
      <c r="Q20601">
        <v>2</v>
      </c>
      <c r="R20601">
        <v>3.7</v>
      </c>
      <c r="S20601" t="s">
        <v>83</v>
      </c>
      <c r="T20601" t="s">
        <v>84</v>
      </c>
      <c r="U20601">
        <v>177</v>
      </c>
    </row>
    <row r="20602" spans="1:21" x14ac:dyDescent="0.35">
      <c r="A20602">
        <v>18358164</v>
      </c>
      <c r="B20602" t="s">
        <v>15359</v>
      </c>
      <c r="C20602">
        <v>1</v>
      </c>
      <c r="D20602" t="s">
        <v>6893</v>
      </c>
      <c r="E20602" t="s">
        <v>15360</v>
      </c>
      <c r="F20602" t="s">
        <v>15249</v>
      </c>
      <c r="G20602" t="s">
        <v>15250</v>
      </c>
      <c r="H20602">
        <v>77.167254299999996</v>
      </c>
      <c r="I20602">
        <v>28.587706900000001</v>
      </c>
      <c r="J20602" t="s">
        <v>2247</v>
      </c>
      <c r="K20602">
        <v>800</v>
      </c>
      <c r="L20602" t="s">
        <v>2096</v>
      </c>
      <c r="M20602" t="s">
        <v>9</v>
      </c>
      <c r="N20602" t="s">
        <v>10</v>
      </c>
      <c r="O20602" t="s">
        <v>10</v>
      </c>
      <c r="P20602" t="s">
        <v>10</v>
      </c>
      <c r="Q20602">
        <v>2</v>
      </c>
      <c r="R20602">
        <v>3.7</v>
      </c>
      <c r="S20602" t="s">
        <v>83</v>
      </c>
      <c r="T20602" t="s">
        <v>84</v>
      </c>
      <c r="U20602">
        <v>177</v>
      </c>
    </row>
    <row r="20603" spans="1:21" x14ac:dyDescent="0.35">
      <c r="A20603">
        <v>18358164</v>
      </c>
      <c r="B20603" t="s">
        <v>15359</v>
      </c>
      <c r="C20603">
        <v>1</v>
      </c>
      <c r="D20603" t="s">
        <v>6893</v>
      </c>
      <c r="E20603" t="s">
        <v>15360</v>
      </c>
      <c r="F20603" t="s">
        <v>15249</v>
      </c>
      <c r="G20603" t="s">
        <v>15250</v>
      </c>
      <c r="H20603">
        <v>77.167254299999996</v>
      </c>
      <c r="I20603">
        <v>28.587706900000001</v>
      </c>
      <c r="J20603" t="s">
        <v>365</v>
      </c>
      <c r="K20603">
        <v>800</v>
      </c>
      <c r="L20603" t="s">
        <v>2096</v>
      </c>
      <c r="M20603" t="s">
        <v>9</v>
      </c>
      <c r="N20603" t="s">
        <v>10</v>
      </c>
      <c r="O20603" t="s">
        <v>10</v>
      </c>
      <c r="P20603" t="s">
        <v>10</v>
      </c>
      <c r="Q20603">
        <v>2</v>
      </c>
      <c r="R20603">
        <v>3.7</v>
      </c>
      <c r="S20603" t="s">
        <v>83</v>
      </c>
      <c r="T20603" t="s">
        <v>84</v>
      </c>
      <c r="U20603">
        <v>177</v>
      </c>
    </row>
    <row r="20604" spans="1:21" x14ac:dyDescent="0.35">
      <c r="A20604">
        <v>18358164</v>
      </c>
      <c r="B20604" t="s">
        <v>15359</v>
      </c>
      <c r="C20604">
        <v>1</v>
      </c>
      <c r="D20604" t="s">
        <v>6893</v>
      </c>
      <c r="E20604" t="s">
        <v>15360</v>
      </c>
      <c r="F20604" t="s">
        <v>15249</v>
      </c>
      <c r="G20604" t="s">
        <v>15250</v>
      </c>
      <c r="H20604">
        <v>77.167254299999996</v>
      </c>
      <c r="I20604">
        <v>28.587706900000001</v>
      </c>
      <c r="J20604" t="s">
        <v>150</v>
      </c>
      <c r="K20604">
        <v>800</v>
      </c>
      <c r="L20604" t="s">
        <v>2096</v>
      </c>
      <c r="M20604" t="s">
        <v>9</v>
      </c>
      <c r="N20604" t="s">
        <v>10</v>
      </c>
      <c r="O20604" t="s">
        <v>10</v>
      </c>
      <c r="P20604" t="s">
        <v>10</v>
      </c>
      <c r="Q20604">
        <v>2</v>
      </c>
      <c r="R20604">
        <v>3.7</v>
      </c>
      <c r="S20604" t="s">
        <v>83</v>
      </c>
      <c r="T20604" t="s">
        <v>84</v>
      </c>
      <c r="U20604">
        <v>177</v>
      </c>
    </row>
    <row r="20605" spans="1:21" x14ac:dyDescent="0.35">
      <c r="A20605">
        <v>18358164</v>
      </c>
      <c r="B20605" t="s">
        <v>15359</v>
      </c>
      <c r="C20605">
        <v>1</v>
      </c>
      <c r="D20605" t="s">
        <v>6893</v>
      </c>
      <c r="E20605" t="s">
        <v>15360</v>
      </c>
      <c r="F20605" t="s">
        <v>15249</v>
      </c>
      <c r="G20605" t="s">
        <v>15250</v>
      </c>
      <c r="H20605">
        <v>77.167254299999996</v>
      </c>
      <c r="I20605">
        <v>28.587706900000001</v>
      </c>
      <c r="J20605" t="s">
        <v>20656</v>
      </c>
      <c r="K20605">
        <v>800</v>
      </c>
      <c r="L20605" t="s">
        <v>2096</v>
      </c>
      <c r="M20605" t="s">
        <v>9</v>
      </c>
      <c r="N20605" t="s">
        <v>10</v>
      </c>
      <c r="O20605" t="s">
        <v>10</v>
      </c>
      <c r="P20605" t="s">
        <v>10</v>
      </c>
      <c r="Q20605">
        <v>2</v>
      </c>
      <c r="R20605">
        <v>3.7</v>
      </c>
      <c r="S20605" t="s">
        <v>83</v>
      </c>
      <c r="T20605" t="s">
        <v>84</v>
      </c>
      <c r="U20605">
        <v>177</v>
      </c>
    </row>
    <row r="20606" spans="1:21" x14ac:dyDescent="0.35">
      <c r="A20606">
        <v>18358164</v>
      </c>
      <c r="B20606" t="s">
        <v>15359</v>
      </c>
      <c r="C20606">
        <v>1</v>
      </c>
      <c r="D20606" t="s">
        <v>6893</v>
      </c>
      <c r="E20606" t="s">
        <v>15360</v>
      </c>
      <c r="F20606" t="s">
        <v>15249</v>
      </c>
      <c r="G20606" t="s">
        <v>15250</v>
      </c>
      <c r="H20606">
        <v>77.167254299999996</v>
      </c>
      <c r="I20606">
        <v>28.587706900000001</v>
      </c>
      <c r="J20606" t="s">
        <v>282</v>
      </c>
      <c r="K20606">
        <v>800</v>
      </c>
      <c r="L20606" t="s">
        <v>2096</v>
      </c>
      <c r="M20606" t="s">
        <v>9</v>
      </c>
      <c r="N20606" t="s">
        <v>10</v>
      </c>
      <c r="O20606" t="s">
        <v>10</v>
      </c>
      <c r="P20606" t="s">
        <v>10</v>
      </c>
      <c r="Q20606">
        <v>2</v>
      </c>
      <c r="R20606">
        <v>3.7</v>
      </c>
      <c r="S20606" t="s">
        <v>83</v>
      </c>
      <c r="T20606" t="s">
        <v>84</v>
      </c>
      <c r="U20606">
        <v>177</v>
      </c>
    </row>
    <row r="20607" spans="1:21" x14ac:dyDescent="0.35">
      <c r="A20607">
        <v>18358164</v>
      </c>
      <c r="B20607" t="s">
        <v>15359</v>
      </c>
      <c r="C20607">
        <v>1</v>
      </c>
      <c r="D20607" t="s">
        <v>6893</v>
      </c>
      <c r="E20607" t="s">
        <v>15360</v>
      </c>
      <c r="F20607" t="s">
        <v>15249</v>
      </c>
      <c r="G20607" t="s">
        <v>15250</v>
      </c>
      <c r="H20607">
        <v>77.167254299999996</v>
      </c>
      <c r="I20607">
        <v>28.587706900000001</v>
      </c>
      <c r="J20607" t="s">
        <v>36</v>
      </c>
      <c r="K20607">
        <v>800</v>
      </c>
      <c r="L20607" t="s">
        <v>2096</v>
      </c>
      <c r="M20607" t="s">
        <v>9</v>
      </c>
      <c r="N20607" t="s">
        <v>10</v>
      </c>
      <c r="O20607" t="s">
        <v>10</v>
      </c>
      <c r="P20607" t="s">
        <v>10</v>
      </c>
      <c r="Q20607">
        <v>2</v>
      </c>
      <c r="R20607">
        <v>3.7</v>
      </c>
      <c r="S20607" t="s">
        <v>83</v>
      </c>
      <c r="T20607" t="s">
        <v>84</v>
      </c>
      <c r="U20607">
        <v>177</v>
      </c>
    </row>
    <row r="20608" spans="1:21" x14ac:dyDescent="0.35">
      <c r="A20608">
        <v>18336204</v>
      </c>
      <c r="B20608" t="s">
        <v>15362</v>
      </c>
      <c r="C20608">
        <v>1</v>
      </c>
      <c r="D20608" t="s">
        <v>6893</v>
      </c>
      <c r="E20608" t="s">
        <v>15363</v>
      </c>
      <c r="F20608" t="s">
        <v>15249</v>
      </c>
      <c r="G20608" t="s">
        <v>15250</v>
      </c>
      <c r="H20608">
        <v>77.167739600000004</v>
      </c>
      <c r="I20608">
        <v>28.588052300000001</v>
      </c>
      <c r="J20608" t="s">
        <v>124</v>
      </c>
      <c r="K20608">
        <v>550</v>
      </c>
      <c r="L20608" t="s">
        <v>2096</v>
      </c>
      <c r="M20608" t="s">
        <v>10</v>
      </c>
      <c r="N20608" t="s">
        <v>10</v>
      </c>
      <c r="O20608" t="s">
        <v>10</v>
      </c>
      <c r="P20608" t="s">
        <v>10</v>
      </c>
      <c r="Q20608">
        <v>2</v>
      </c>
      <c r="R20608">
        <v>3.6</v>
      </c>
      <c r="S20608" t="s">
        <v>83</v>
      </c>
      <c r="T20608" t="s">
        <v>84</v>
      </c>
      <c r="U20608">
        <v>83</v>
      </c>
    </row>
    <row r="20609" spans="1:21" x14ac:dyDescent="0.35">
      <c r="A20609">
        <v>18336204</v>
      </c>
      <c r="B20609" t="s">
        <v>15362</v>
      </c>
      <c r="C20609">
        <v>1</v>
      </c>
      <c r="D20609" t="s">
        <v>6893</v>
      </c>
      <c r="E20609" t="s">
        <v>15363</v>
      </c>
      <c r="F20609" t="s">
        <v>15249</v>
      </c>
      <c r="G20609" t="s">
        <v>15250</v>
      </c>
      <c r="H20609">
        <v>77.167739600000004</v>
      </c>
      <c r="I20609">
        <v>28.588052300000001</v>
      </c>
      <c r="J20609" t="s">
        <v>2247</v>
      </c>
      <c r="K20609">
        <v>550</v>
      </c>
      <c r="L20609" t="s">
        <v>2096</v>
      </c>
      <c r="M20609" t="s">
        <v>10</v>
      </c>
      <c r="N20609" t="s">
        <v>10</v>
      </c>
      <c r="O20609" t="s">
        <v>10</v>
      </c>
      <c r="P20609" t="s">
        <v>10</v>
      </c>
      <c r="Q20609">
        <v>2</v>
      </c>
      <c r="R20609">
        <v>3.6</v>
      </c>
      <c r="S20609" t="s">
        <v>83</v>
      </c>
      <c r="T20609" t="s">
        <v>84</v>
      </c>
      <c r="U20609">
        <v>83</v>
      </c>
    </row>
    <row r="20610" spans="1:21" x14ac:dyDescent="0.35">
      <c r="A20610">
        <v>18336204</v>
      </c>
      <c r="B20610" t="s">
        <v>15362</v>
      </c>
      <c r="C20610">
        <v>1</v>
      </c>
      <c r="D20610" t="s">
        <v>6893</v>
      </c>
      <c r="E20610" t="s">
        <v>15363</v>
      </c>
      <c r="F20610" t="s">
        <v>15249</v>
      </c>
      <c r="G20610" t="s">
        <v>15250</v>
      </c>
      <c r="H20610">
        <v>77.167739600000004</v>
      </c>
      <c r="I20610">
        <v>28.588052300000001</v>
      </c>
      <c r="J20610" t="s">
        <v>150</v>
      </c>
      <c r="K20610">
        <v>550</v>
      </c>
      <c r="L20610" t="s">
        <v>2096</v>
      </c>
      <c r="M20610" t="s">
        <v>10</v>
      </c>
      <c r="N20610" t="s">
        <v>10</v>
      </c>
      <c r="O20610" t="s">
        <v>10</v>
      </c>
      <c r="P20610" t="s">
        <v>10</v>
      </c>
      <c r="Q20610">
        <v>2</v>
      </c>
      <c r="R20610">
        <v>3.6</v>
      </c>
      <c r="S20610" t="s">
        <v>83</v>
      </c>
      <c r="T20610" t="s">
        <v>84</v>
      </c>
      <c r="U20610">
        <v>83</v>
      </c>
    </row>
    <row r="20611" spans="1:21" x14ac:dyDescent="0.35">
      <c r="A20611">
        <v>18336204</v>
      </c>
      <c r="B20611" t="s">
        <v>15362</v>
      </c>
      <c r="C20611">
        <v>1</v>
      </c>
      <c r="D20611" t="s">
        <v>6893</v>
      </c>
      <c r="E20611" t="s">
        <v>15363</v>
      </c>
      <c r="F20611" t="s">
        <v>15249</v>
      </c>
      <c r="G20611" t="s">
        <v>15250</v>
      </c>
      <c r="H20611">
        <v>77.167739600000004</v>
      </c>
      <c r="I20611">
        <v>28.588052300000001</v>
      </c>
      <c r="J20611" t="s">
        <v>36</v>
      </c>
      <c r="K20611">
        <v>550</v>
      </c>
      <c r="L20611" t="s">
        <v>2096</v>
      </c>
      <c r="M20611" t="s">
        <v>10</v>
      </c>
      <c r="N20611" t="s">
        <v>10</v>
      </c>
      <c r="O20611" t="s">
        <v>10</v>
      </c>
      <c r="P20611" t="s">
        <v>10</v>
      </c>
      <c r="Q20611">
        <v>2</v>
      </c>
      <c r="R20611">
        <v>3.6</v>
      </c>
      <c r="S20611" t="s">
        <v>83</v>
      </c>
      <c r="T20611" t="s">
        <v>84</v>
      </c>
      <c r="U20611">
        <v>83</v>
      </c>
    </row>
    <row r="20612" spans="1:21" x14ac:dyDescent="0.35">
      <c r="A20612">
        <v>18368002</v>
      </c>
      <c r="B20612" t="s">
        <v>15365</v>
      </c>
      <c r="C20612">
        <v>1</v>
      </c>
      <c r="D20612" t="s">
        <v>6893</v>
      </c>
      <c r="E20612" t="s">
        <v>15366</v>
      </c>
      <c r="F20612" t="s">
        <v>15249</v>
      </c>
      <c r="G20612" t="s">
        <v>15250</v>
      </c>
      <c r="H20612">
        <v>77.167658700000004</v>
      </c>
      <c r="I20612">
        <v>28.5880592</v>
      </c>
      <c r="J20612" t="s">
        <v>124</v>
      </c>
      <c r="K20612">
        <v>600</v>
      </c>
      <c r="L20612" t="s">
        <v>2096</v>
      </c>
      <c r="M20612" t="s">
        <v>10</v>
      </c>
      <c r="N20612" t="s">
        <v>9</v>
      </c>
      <c r="O20612" t="s">
        <v>10</v>
      </c>
      <c r="P20612" t="s">
        <v>10</v>
      </c>
      <c r="Q20612">
        <v>2</v>
      </c>
      <c r="R20612">
        <v>3.9</v>
      </c>
      <c r="S20612" t="s">
        <v>83</v>
      </c>
      <c r="T20612" t="s">
        <v>84</v>
      </c>
      <c r="U20612">
        <v>142</v>
      </c>
    </row>
    <row r="20613" spans="1:21" x14ac:dyDescent="0.35">
      <c r="A20613">
        <v>18368002</v>
      </c>
      <c r="B20613" t="s">
        <v>15365</v>
      </c>
      <c r="C20613">
        <v>1</v>
      </c>
      <c r="D20613" t="s">
        <v>6893</v>
      </c>
      <c r="E20613" t="s">
        <v>15366</v>
      </c>
      <c r="F20613" t="s">
        <v>15249</v>
      </c>
      <c r="G20613" t="s">
        <v>15250</v>
      </c>
      <c r="H20613">
        <v>77.167658700000004</v>
      </c>
      <c r="I20613">
        <v>28.5880592</v>
      </c>
      <c r="J20613" t="s">
        <v>20656</v>
      </c>
      <c r="K20613">
        <v>600</v>
      </c>
      <c r="L20613" t="s">
        <v>2096</v>
      </c>
      <c r="M20613" t="s">
        <v>10</v>
      </c>
      <c r="N20613" t="s">
        <v>9</v>
      </c>
      <c r="O20613" t="s">
        <v>10</v>
      </c>
      <c r="P20613" t="s">
        <v>10</v>
      </c>
      <c r="Q20613">
        <v>2</v>
      </c>
      <c r="R20613">
        <v>3.9</v>
      </c>
      <c r="S20613" t="s">
        <v>83</v>
      </c>
      <c r="T20613" t="s">
        <v>84</v>
      </c>
      <c r="U20613">
        <v>142</v>
      </c>
    </row>
    <row r="20614" spans="1:21" x14ac:dyDescent="0.35">
      <c r="A20614">
        <v>18368002</v>
      </c>
      <c r="B20614" t="s">
        <v>15365</v>
      </c>
      <c r="C20614">
        <v>1</v>
      </c>
      <c r="D20614" t="s">
        <v>6893</v>
      </c>
      <c r="E20614" t="s">
        <v>15366</v>
      </c>
      <c r="F20614" t="s">
        <v>15249</v>
      </c>
      <c r="G20614" t="s">
        <v>15250</v>
      </c>
      <c r="H20614">
        <v>77.167658700000004</v>
      </c>
      <c r="I20614">
        <v>28.5880592</v>
      </c>
      <c r="J20614" t="s">
        <v>282</v>
      </c>
      <c r="K20614">
        <v>600</v>
      </c>
      <c r="L20614" t="s">
        <v>2096</v>
      </c>
      <c r="M20614" t="s">
        <v>10</v>
      </c>
      <c r="N20614" t="s">
        <v>9</v>
      </c>
      <c r="O20614" t="s">
        <v>10</v>
      </c>
      <c r="P20614" t="s">
        <v>10</v>
      </c>
      <c r="Q20614">
        <v>2</v>
      </c>
      <c r="R20614">
        <v>3.9</v>
      </c>
      <c r="S20614" t="s">
        <v>83</v>
      </c>
      <c r="T20614" t="s">
        <v>84</v>
      </c>
      <c r="U20614">
        <v>142</v>
      </c>
    </row>
    <row r="20615" spans="1:21" x14ac:dyDescent="0.35">
      <c r="A20615">
        <v>18368002</v>
      </c>
      <c r="B20615" t="s">
        <v>15365</v>
      </c>
      <c r="C20615">
        <v>1</v>
      </c>
      <c r="D20615" t="s">
        <v>6893</v>
      </c>
      <c r="E20615" t="s">
        <v>15366</v>
      </c>
      <c r="F20615" t="s">
        <v>15249</v>
      </c>
      <c r="G20615" t="s">
        <v>15250</v>
      </c>
      <c r="H20615">
        <v>77.167658700000004</v>
      </c>
      <c r="I20615">
        <v>28.5880592</v>
      </c>
      <c r="J20615" t="s">
        <v>2247</v>
      </c>
      <c r="K20615">
        <v>600</v>
      </c>
      <c r="L20615" t="s">
        <v>2096</v>
      </c>
      <c r="M20615" t="s">
        <v>10</v>
      </c>
      <c r="N20615" t="s">
        <v>9</v>
      </c>
      <c r="O20615" t="s">
        <v>10</v>
      </c>
      <c r="P20615" t="s">
        <v>10</v>
      </c>
      <c r="Q20615">
        <v>2</v>
      </c>
      <c r="R20615">
        <v>3.9</v>
      </c>
      <c r="S20615" t="s">
        <v>83</v>
      </c>
      <c r="T20615" t="s">
        <v>84</v>
      </c>
      <c r="U20615">
        <v>142</v>
      </c>
    </row>
    <row r="20616" spans="1:21" x14ac:dyDescent="0.35">
      <c r="A20616">
        <v>18368002</v>
      </c>
      <c r="B20616" t="s">
        <v>15365</v>
      </c>
      <c r="C20616">
        <v>1</v>
      </c>
      <c r="D20616" t="s">
        <v>6893</v>
      </c>
      <c r="E20616" t="s">
        <v>15366</v>
      </c>
      <c r="F20616" t="s">
        <v>15249</v>
      </c>
      <c r="G20616" t="s">
        <v>15250</v>
      </c>
      <c r="H20616">
        <v>77.167658700000004</v>
      </c>
      <c r="I20616">
        <v>28.5880592</v>
      </c>
      <c r="J20616" t="s">
        <v>36</v>
      </c>
      <c r="K20616">
        <v>600</v>
      </c>
      <c r="L20616" t="s">
        <v>2096</v>
      </c>
      <c r="M20616" t="s">
        <v>10</v>
      </c>
      <c r="N20616" t="s">
        <v>9</v>
      </c>
      <c r="O20616" t="s">
        <v>10</v>
      </c>
      <c r="P20616" t="s">
        <v>10</v>
      </c>
      <c r="Q20616">
        <v>2</v>
      </c>
      <c r="R20616">
        <v>3.9</v>
      </c>
      <c r="S20616" t="s">
        <v>83</v>
      </c>
      <c r="T20616" t="s">
        <v>84</v>
      </c>
      <c r="U20616">
        <v>142</v>
      </c>
    </row>
    <row r="20617" spans="1:21" x14ac:dyDescent="0.35">
      <c r="A20617">
        <v>18245295</v>
      </c>
      <c r="B20617" t="s">
        <v>15368</v>
      </c>
      <c r="C20617">
        <v>1</v>
      </c>
      <c r="D20617" t="s">
        <v>6893</v>
      </c>
      <c r="E20617" t="s">
        <v>15369</v>
      </c>
      <c r="F20617" t="s">
        <v>15249</v>
      </c>
      <c r="G20617" t="s">
        <v>15250</v>
      </c>
      <c r="H20617">
        <v>77.167613799999998</v>
      </c>
      <c r="I20617">
        <v>28.588010100000002</v>
      </c>
      <c r="J20617" t="s">
        <v>124</v>
      </c>
      <c r="K20617">
        <v>1000</v>
      </c>
      <c r="L20617" t="s">
        <v>2096</v>
      </c>
      <c r="M20617" t="s">
        <v>9</v>
      </c>
      <c r="N20617" t="s">
        <v>9</v>
      </c>
      <c r="O20617" t="s">
        <v>10</v>
      </c>
      <c r="P20617" t="s">
        <v>10</v>
      </c>
      <c r="Q20617">
        <v>3</v>
      </c>
      <c r="R20617">
        <v>3.6</v>
      </c>
      <c r="S20617" t="s">
        <v>83</v>
      </c>
      <c r="T20617" t="s">
        <v>84</v>
      </c>
      <c r="U20617">
        <v>244</v>
      </c>
    </row>
    <row r="20618" spans="1:21" x14ac:dyDescent="0.35">
      <c r="A20618">
        <v>18245295</v>
      </c>
      <c r="B20618" t="s">
        <v>15368</v>
      </c>
      <c r="C20618">
        <v>1</v>
      </c>
      <c r="D20618" t="s">
        <v>6893</v>
      </c>
      <c r="E20618" t="s">
        <v>15369</v>
      </c>
      <c r="F20618" t="s">
        <v>15249</v>
      </c>
      <c r="G20618" t="s">
        <v>15250</v>
      </c>
      <c r="H20618">
        <v>77.167613799999998</v>
      </c>
      <c r="I20618">
        <v>28.588010100000002</v>
      </c>
      <c r="J20618" t="s">
        <v>2247</v>
      </c>
      <c r="K20618">
        <v>1000</v>
      </c>
      <c r="L20618" t="s">
        <v>2096</v>
      </c>
      <c r="M20618" t="s">
        <v>9</v>
      </c>
      <c r="N20618" t="s">
        <v>9</v>
      </c>
      <c r="O20618" t="s">
        <v>10</v>
      </c>
      <c r="P20618" t="s">
        <v>10</v>
      </c>
      <c r="Q20618">
        <v>3</v>
      </c>
      <c r="R20618">
        <v>3.6</v>
      </c>
      <c r="S20618" t="s">
        <v>83</v>
      </c>
      <c r="T20618" t="s">
        <v>84</v>
      </c>
      <c r="U20618">
        <v>244</v>
      </c>
    </row>
    <row r="20619" spans="1:21" x14ac:dyDescent="0.35">
      <c r="A20619">
        <v>18245295</v>
      </c>
      <c r="B20619" t="s">
        <v>15368</v>
      </c>
      <c r="C20619">
        <v>1</v>
      </c>
      <c r="D20619" t="s">
        <v>6893</v>
      </c>
      <c r="E20619" t="s">
        <v>15369</v>
      </c>
      <c r="F20619" t="s">
        <v>15249</v>
      </c>
      <c r="G20619" t="s">
        <v>15250</v>
      </c>
      <c r="H20619">
        <v>77.167613799999998</v>
      </c>
      <c r="I20619">
        <v>28.588010100000002</v>
      </c>
      <c r="J20619" t="s">
        <v>36</v>
      </c>
      <c r="K20619">
        <v>1000</v>
      </c>
      <c r="L20619" t="s">
        <v>2096</v>
      </c>
      <c r="M20619" t="s">
        <v>9</v>
      </c>
      <c r="N20619" t="s">
        <v>9</v>
      </c>
      <c r="O20619" t="s">
        <v>10</v>
      </c>
      <c r="P20619" t="s">
        <v>10</v>
      </c>
      <c r="Q20619">
        <v>3</v>
      </c>
      <c r="R20619">
        <v>3.6</v>
      </c>
      <c r="S20619" t="s">
        <v>83</v>
      </c>
      <c r="T20619" t="s">
        <v>84</v>
      </c>
      <c r="U20619">
        <v>244</v>
      </c>
    </row>
    <row r="20620" spans="1:21" x14ac:dyDescent="0.35">
      <c r="A20620">
        <v>18245295</v>
      </c>
      <c r="B20620" t="s">
        <v>15368</v>
      </c>
      <c r="C20620">
        <v>1</v>
      </c>
      <c r="D20620" t="s">
        <v>6893</v>
      </c>
      <c r="E20620" t="s">
        <v>15369</v>
      </c>
      <c r="F20620" t="s">
        <v>15249</v>
      </c>
      <c r="G20620" t="s">
        <v>15250</v>
      </c>
      <c r="H20620">
        <v>77.167613799999998</v>
      </c>
      <c r="I20620">
        <v>28.588010100000002</v>
      </c>
      <c r="J20620" t="s">
        <v>20656</v>
      </c>
      <c r="K20620">
        <v>1000</v>
      </c>
      <c r="L20620" t="s">
        <v>2096</v>
      </c>
      <c r="M20620" t="s">
        <v>9</v>
      </c>
      <c r="N20620" t="s">
        <v>9</v>
      </c>
      <c r="O20620" t="s">
        <v>10</v>
      </c>
      <c r="P20620" t="s">
        <v>10</v>
      </c>
      <c r="Q20620">
        <v>3</v>
      </c>
      <c r="R20620">
        <v>3.6</v>
      </c>
      <c r="S20620" t="s">
        <v>83</v>
      </c>
      <c r="T20620" t="s">
        <v>84</v>
      </c>
      <c r="U20620">
        <v>244</v>
      </c>
    </row>
    <row r="20621" spans="1:21" x14ac:dyDescent="0.35">
      <c r="A20621">
        <v>18245295</v>
      </c>
      <c r="B20621" t="s">
        <v>15368</v>
      </c>
      <c r="C20621">
        <v>1</v>
      </c>
      <c r="D20621" t="s">
        <v>6893</v>
      </c>
      <c r="E20621" t="s">
        <v>15369</v>
      </c>
      <c r="F20621" t="s">
        <v>15249</v>
      </c>
      <c r="G20621" t="s">
        <v>15250</v>
      </c>
      <c r="H20621">
        <v>77.167613799999998</v>
      </c>
      <c r="I20621">
        <v>28.588010100000002</v>
      </c>
      <c r="J20621" t="s">
        <v>282</v>
      </c>
      <c r="K20621">
        <v>1000</v>
      </c>
      <c r="L20621" t="s">
        <v>2096</v>
      </c>
      <c r="M20621" t="s">
        <v>9</v>
      </c>
      <c r="N20621" t="s">
        <v>9</v>
      </c>
      <c r="O20621" t="s">
        <v>10</v>
      </c>
      <c r="P20621" t="s">
        <v>10</v>
      </c>
      <c r="Q20621">
        <v>3</v>
      </c>
      <c r="R20621">
        <v>3.6</v>
      </c>
      <c r="S20621" t="s">
        <v>83</v>
      </c>
      <c r="T20621" t="s">
        <v>84</v>
      </c>
      <c r="U20621">
        <v>244</v>
      </c>
    </row>
    <row r="20622" spans="1:21" x14ac:dyDescent="0.35">
      <c r="A20622">
        <v>18245295</v>
      </c>
      <c r="B20622" t="s">
        <v>15368</v>
      </c>
      <c r="C20622">
        <v>1</v>
      </c>
      <c r="D20622" t="s">
        <v>6893</v>
      </c>
      <c r="E20622" t="s">
        <v>15369</v>
      </c>
      <c r="F20622" t="s">
        <v>15249</v>
      </c>
      <c r="G20622" t="s">
        <v>15250</v>
      </c>
      <c r="H20622">
        <v>77.167613799999998</v>
      </c>
      <c r="I20622">
        <v>28.588010100000002</v>
      </c>
      <c r="J20622" t="s">
        <v>150</v>
      </c>
      <c r="K20622">
        <v>1000</v>
      </c>
      <c r="L20622" t="s">
        <v>2096</v>
      </c>
      <c r="M20622" t="s">
        <v>9</v>
      </c>
      <c r="N20622" t="s">
        <v>9</v>
      </c>
      <c r="O20622" t="s">
        <v>10</v>
      </c>
      <c r="P20622" t="s">
        <v>10</v>
      </c>
      <c r="Q20622">
        <v>3</v>
      </c>
      <c r="R20622">
        <v>3.6</v>
      </c>
      <c r="S20622" t="s">
        <v>83</v>
      </c>
      <c r="T20622" t="s">
        <v>84</v>
      </c>
      <c r="U20622">
        <v>244</v>
      </c>
    </row>
    <row r="20623" spans="1:21" x14ac:dyDescent="0.35">
      <c r="A20623">
        <v>18268693</v>
      </c>
      <c r="B20623" t="s">
        <v>8761</v>
      </c>
      <c r="C20623">
        <v>1</v>
      </c>
      <c r="D20623" t="s">
        <v>6893</v>
      </c>
      <c r="E20623" t="s">
        <v>15371</v>
      </c>
      <c r="F20623" t="s">
        <v>15249</v>
      </c>
      <c r="G20623" t="s">
        <v>15250</v>
      </c>
      <c r="H20623">
        <v>77.168961699999997</v>
      </c>
      <c r="I20623">
        <v>28.587691100000001</v>
      </c>
      <c r="J20623" t="s">
        <v>20684</v>
      </c>
      <c r="K20623">
        <v>150</v>
      </c>
      <c r="L20623" t="s">
        <v>2096</v>
      </c>
      <c r="M20623" t="s">
        <v>10</v>
      </c>
      <c r="N20623" t="s">
        <v>9</v>
      </c>
      <c r="O20623" t="s">
        <v>10</v>
      </c>
      <c r="P20623" t="s">
        <v>10</v>
      </c>
      <c r="Q20623">
        <v>1</v>
      </c>
      <c r="R20623">
        <v>3.7</v>
      </c>
      <c r="S20623" t="s">
        <v>83</v>
      </c>
      <c r="T20623" t="s">
        <v>84</v>
      </c>
      <c r="U20623">
        <v>48</v>
      </c>
    </row>
    <row r="20624" spans="1:21" x14ac:dyDescent="0.35">
      <c r="A20624">
        <v>18268693</v>
      </c>
      <c r="B20624" t="s">
        <v>8761</v>
      </c>
      <c r="C20624">
        <v>1</v>
      </c>
      <c r="D20624" t="s">
        <v>6893</v>
      </c>
      <c r="E20624" t="s">
        <v>15371</v>
      </c>
      <c r="F20624" t="s">
        <v>15249</v>
      </c>
      <c r="G20624" t="s">
        <v>15250</v>
      </c>
      <c r="H20624">
        <v>77.168961699999997</v>
      </c>
      <c r="I20624">
        <v>28.587691100000001</v>
      </c>
      <c r="J20624" t="s">
        <v>20653</v>
      </c>
      <c r="K20624">
        <v>150</v>
      </c>
      <c r="L20624" t="s">
        <v>2096</v>
      </c>
      <c r="M20624" t="s">
        <v>10</v>
      </c>
      <c r="N20624" t="s">
        <v>9</v>
      </c>
      <c r="O20624" t="s">
        <v>10</v>
      </c>
      <c r="P20624" t="s">
        <v>10</v>
      </c>
      <c r="Q20624">
        <v>1</v>
      </c>
      <c r="R20624">
        <v>3.7</v>
      </c>
      <c r="S20624" t="s">
        <v>83</v>
      </c>
      <c r="T20624" t="s">
        <v>84</v>
      </c>
      <c r="U20624">
        <v>48</v>
      </c>
    </row>
    <row r="20625" spans="1:21" x14ac:dyDescent="0.35">
      <c r="A20625">
        <v>18472609</v>
      </c>
      <c r="B20625" t="s">
        <v>15372</v>
      </c>
      <c r="C20625">
        <v>1</v>
      </c>
      <c r="D20625" t="s">
        <v>6893</v>
      </c>
      <c r="E20625" t="s">
        <v>15373</v>
      </c>
      <c r="F20625" t="s">
        <v>15249</v>
      </c>
      <c r="G20625" t="s">
        <v>15250</v>
      </c>
      <c r="H20625">
        <v>77.168351900000005</v>
      </c>
      <c r="I20625">
        <v>28.5880191</v>
      </c>
      <c r="J20625" t="s">
        <v>20648</v>
      </c>
      <c r="K20625">
        <v>300</v>
      </c>
      <c r="L20625" t="s">
        <v>2096</v>
      </c>
      <c r="M20625" t="s">
        <v>10</v>
      </c>
      <c r="N20625" t="s">
        <v>10</v>
      </c>
      <c r="O20625" t="s">
        <v>10</v>
      </c>
      <c r="P20625" t="s">
        <v>10</v>
      </c>
      <c r="Q20625">
        <v>1</v>
      </c>
      <c r="R20625">
        <v>0</v>
      </c>
      <c r="S20625" t="s">
        <v>146</v>
      </c>
      <c r="T20625" t="s">
        <v>147</v>
      </c>
      <c r="U20625">
        <v>3</v>
      </c>
    </row>
    <row r="20626" spans="1:21" x14ac:dyDescent="0.35">
      <c r="A20626">
        <v>18472609</v>
      </c>
      <c r="B20626" t="s">
        <v>15372</v>
      </c>
      <c r="C20626">
        <v>1</v>
      </c>
      <c r="D20626" t="s">
        <v>6893</v>
      </c>
      <c r="E20626" t="s">
        <v>15373</v>
      </c>
      <c r="F20626" t="s">
        <v>15249</v>
      </c>
      <c r="G20626" t="s">
        <v>15250</v>
      </c>
      <c r="H20626">
        <v>77.168351900000005</v>
      </c>
      <c r="I20626">
        <v>28.5880191</v>
      </c>
      <c r="J20626" t="s">
        <v>20653</v>
      </c>
      <c r="K20626">
        <v>300</v>
      </c>
      <c r="L20626" t="s">
        <v>2096</v>
      </c>
      <c r="M20626" t="s">
        <v>10</v>
      </c>
      <c r="N20626" t="s">
        <v>10</v>
      </c>
      <c r="O20626" t="s">
        <v>10</v>
      </c>
      <c r="P20626" t="s">
        <v>10</v>
      </c>
      <c r="Q20626">
        <v>1</v>
      </c>
      <c r="R20626">
        <v>0</v>
      </c>
      <c r="S20626" t="s">
        <v>146</v>
      </c>
      <c r="T20626" t="s">
        <v>147</v>
      </c>
      <c r="U20626">
        <v>3</v>
      </c>
    </row>
    <row r="20627" spans="1:21" x14ac:dyDescent="0.35">
      <c r="A20627">
        <v>18472609</v>
      </c>
      <c r="B20627" t="s">
        <v>15372</v>
      </c>
      <c r="C20627">
        <v>1</v>
      </c>
      <c r="D20627" t="s">
        <v>6893</v>
      </c>
      <c r="E20627" t="s">
        <v>15373</v>
      </c>
      <c r="F20627" t="s">
        <v>15249</v>
      </c>
      <c r="G20627" t="s">
        <v>15250</v>
      </c>
      <c r="H20627">
        <v>77.168351900000005</v>
      </c>
      <c r="I20627">
        <v>28.5880191</v>
      </c>
      <c r="J20627" t="s">
        <v>2315</v>
      </c>
      <c r="K20627">
        <v>300</v>
      </c>
      <c r="L20627" t="s">
        <v>2096</v>
      </c>
      <c r="M20627" t="s">
        <v>10</v>
      </c>
      <c r="N20627" t="s">
        <v>10</v>
      </c>
      <c r="O20627" t="s">
        <v>10</v>
      </c>
      <c r="P20627" t="s">
        <v>10</v>
      </c>
      <c r="Q20627">
        <v>1</v>
      </c>
      <c r="R20627">
        <v>0</v>
      </c>
      <c r="S20627" t="s">
        <v>146</v>
      </c>
      <c r="T20627" t="s">
        <v>147</v>
      </c>
      <c r="U20627">
        <v>3</v>
      </c>
    </row>
    <row r="20628" spans="1:21" x14ac:dyDescent="0.35">
      <c r="A20628">
        <v>300183</v>
      </c>
      <c r="B20628" t="s">
        <v>3942</v>
      </c>
      <c r="C20628">
        <v>1</v>
      </c>
      <c r="D20628" t="s">
        <v>6893</v>
      </c>
      <c r="E20628" t="s">
        <v>15374</v>
      </c>
      <c r="F20628" t="s">
        <v>15249</v>
      </c>
      <c r="G20628" t="s">
        <v>15250</v>
      </c>
      <c r="H20628">
        <v>77.1679982</v>
      </c>
      <c r="I20628">
        <v>28.588137799999998</v>
      </c>
      <c r="J20628" t="s">
        <v>150</v>
      </c>
      <c r="K20628">
        <v>800</v>
      </c>
      <c r="L20628" t="s">
        <v>2096</v>
      </c>
      <c r="M20628" t="s">
        <v>10</v>
      </c>
      <c r="N20628" t="s">
        <v>9</v>
      </c>
      <c r="O20628" t="s">
        <v>10</v>
      </c>
      <c r="P20628" t="s">
        <v>10</v>
      </c>
      <c r="Q20628">
        <v>2</v>
      </c>
      <c r="R20628">
        <v>2.2999999999999998</v>
      </c>
      <c r="S20628" t="s">
        <v>1039</v>
      </c>
      <c r="T20628" t="s">
        <v>1040</v>
      </c>
      <c r="U20628">
        <v>114</v>
      </c>
    </row>
    <row r="20629" spans="1:21" x14ac:dyDescent="0.35">
      <c r="A20629">
        <v>300183</v>
      </c>
      <c r="B20629" t="s">
        <v>3942</v>
      </c>
      <c r="C20629">
        <v>1</v>
      </c>
      <c r="D20629" t="s">
        <v>6893</v>
      </c>
      <c r="E20629" t="s">
        <v>15374</v>
      </c>
      <c r="F20629" t="s">
        <v>15249</v>
      </c>
      <c r="G20629" t="s">
        <v>15250</v>
      </c>
      <c r="H20629">
        <v>77.1679982</v>
      </c>
      <c r="I20629">
        <v>28.588137799999998</v>
      </c>
      <c r="J20629" t="s">
        <v>135</v>
      </c>
      <c r="K20629">
        <v>800</v>
      </c>
      <c r="L20629" t="s">
        <v>2096</v>
      </c>
      <c r="M20629" t="s">
        <v>10</v>
      </c>
      <c r="N20629" t="s">
        <v>9</v>
      </c>
      <c r="O20629" t="s">
        <v>10</v>
      </c>
      <c r="P20629" t="s">
        <v>10</v>
      </c>
      <c r="Q20629">
        <v>2</v>
      </c>
      <c r="R20629">
        <v>2.2999999999999998</v>
      </c>
      <c r="S20629" t="s">
        <v>1039</v>
      </c>
      <c r="T20629" t="s">
        <v>1040</v>
      </c>
      <c r="U20629">
        <v>114</v>
      </c>
    </row>
    <row r="20630" spans="1:21" x14ac:dyDescent="0.35">
      <c r="A20630">
        <v>18216918</v>
      </c>
      <c r="B20630" t="s">
        <v>8881</v>
      </c>
      <c r="C20630">
        <v>1</v>
      </c>
      <c r="D20630" t="s">
        <v>6893</v>
      </c>
      <c r="E20630" t="s">
        <v>15375</v>
      </c>
      <c r="F20630" t="s">
        <v>15249</v>
      </c>
      <c r="G20630" t="s">
        <v>15250</v>
      </c>
      <c r="H20630">
        <v>77.168467500000006</v>
      </c>
      <c r="I20630">
        <v>28.588405399999999</v>
      </c>
      <c r="J20630" t="s">
        <v>36</v>
      </c>
      <c r="K20630">
        <v>350</v>
      </c>
      <c r="L20630" t="s">
        <v>2096</v>
      </c>
      <c r="M20630" t="s">
        <v>10</v>
      </c>
      <c r="N20630" t="s">
        <v>9</v>
      </c>
      <c r="O20630" t="s">
        <v>10</v>
      </c>
      <c r="P20630" t="s">
        <v>10</v>
      </c>
      <c r="Q20630">
        <v>1</v>
      </c>
      <c r="R20630">
        <v>2.2000000000000002</v>
      </c>
      <c r="S20630" t="s">
        <v>1039</v>
      </c>
      <c r="T20630" t="s">
        <v>1040</v>
      </c>
      <c r="U20630">
        <v>41</v>
      </c>
    </row>
    <row r="20631" spans="1:21" x14ac:dyDescent="0.35">
      <c r="A20631">
        <v>18216918</v>
      </c>
      <c r="B20631" t="s">
        <v>8881</v>
      </c>
      <c r="C20631">
        <v>1</v>
      </c>
      <c r="D20631" t="s">
        <v>6893</v>
      </c>
      <c r="E20631" t="s">
        <v>15375</v>
      </c>
      <c r="F20631" t="s">
        <v>15249</v>
      </c>
      <c r="G20631" t="s">
        <v>15250</v>
      </c>
      <c r="H20631">
        <v>77.168467500000006</v>
      </c>
      <c r="I20631">
        <v>28.588405399999999</v>
      </c>
      <c r="J20631" t="s">
        <v>20648</v>
      </c>
      <c r="K20631">
        <v>350</v>
      </c>
      <c r="L20631" t="s">
        <v>2096</v>
      </c>
      <c r="M20631" t="s">
        <v>10</v>
      </c>
      <c r="N20631" t="s">
        <v>9</v>
      </c>
      <c r="O20631" t="s">
        <v>10</v>
      </c>
      <c r="P20631" t="s">
        <v>10</v>
      </c>
      <c r="Q20631">
        <v>1</v>
      </c>
      <c r="R20631">
        <v>2.2000000000000002</v>
      </c>
      <c r="S20631" t="s">
        <v>1039</v>
      </c>
      <c r="T20631" t="s">
        <v>1040</v>
      </c>
      <c r="U20631">
        <v>41</v>
      </c>
    </row>
    <row r="20632" spans="1:21" x14ac:dyDescent="0.35">
      <c r="A20632">
        <v>18216918</v>
      </c>
      <c r="B20632" t="s">
        <v>8881</v>
      </c>
      <c r="C20632">
        <v>1</v>
      </c>
      <c r="D20632" t="s">
        <v>6893</v>
      </c>
      <c r="E20632" t="s">
        <v>15375</v>
      </c>
      <c r="F20632" t="s">
        <v>15249</v>
      </c>
      <c r="G20632" t="s">
        <v>15250</v>
      </c>
      <c r="H20632">
        <v>77.168467500000006</v>
      </c>
      <c r="I20632">
        <v>28.588405399999999</v>
      </c>
      <c r="J20632" t="s">
        <v>20653</v>
      </c>
      <c r="K20632">
        <v>350</v>
      </c>
      <c r="L20632" t="s">
        <v>2096</v>
      </c>
      <c r="M20632" t="s">
        <v>10</v>
      </c>
      <c r="N20632" t="s">
        <v>9</v>
      </c>
      <c r="O20632" t="s">
        <v>10</v>
      </c>
      <c r="P20632" t="s">
        <v>10</v>
      </c>
      <c r="Q20632">
        <v>1</v>
      </c>
      <c r="R20632">
        <v>2.2000000000000002</v>
      </c>
      <c r="S20632" t="s">
        <v>1039</v>
      </c>
      <c r="T20632" t="s">
        <v>1040</v>
      </c>
      <c r="U20632">
        <v>41</v>
      </c>
    </row>
    <row r="20633" spans="1:21" x14ac:dyDescent="0.35">
      <c r="A20633">
        <v>306503</v>
      </c>
      <c r="B20633" t="s">
        <v>9460</v>
      </c>
      <c r="C20633">
        <v>1</v>
      </c>
      <c r="D20633" t="s">
        <v>6893</v>
      </c>
      <c r="E20633" t="s">
        <v>15376</v>
      </c>
      <c r="F20633" t="s">
        <v>15249</v>
      </c>
      <c r="G20633" t="s">
        <v>15250</v>
      </c>
      <c r="H20633">
        <v>77.167523900000006</v>
      </c>
      <c r="I20633">
        <v>28.587911900000002</v>
      </c>
      <c r="J20633" t="s">
        <v>124</v>
      </c>
      <c r="K20633">
        <v>600</v>
      </c>
      <c r="L20633" t="s">
        <v>2096</v>
      </c>
      <c r="M20633" t="s">
        <v>10</v>
      </c>
      <c r="N20633" t="s">
        <v>10</v>
      </c>
      <c r="O20633" t="s">
        <v>10</v>
      </c>
      <c r="P20633" t="s">
        <v>10</v>
      </c>
      <c r="Q20633">
        <v>2</v>
      </c>
      <c r="R20633">
        <v>4.2</v>
      </c>
      <c r="S20633" t="s">
        <v>24</v>
      </c>
      <c r="T20633" t="s">
        <v>25</v>
      </c>
      <c r="U20633">
        <v>3311</v>
      </c>
    </row>
    <row r="20634" spans="1:21" x14ac:dyDescent="0.35">
      <c r="A20634">
        <v>306503</v>
      </c>
      <c r="B20634" t="s">
        <v>9460</v>
      </c>
      <c r="C20634">
        <v>1</v>
      </c>
      <c r="D20634" t="s">
        <v>6893</v>
      </c>
      <c r="E20634" t="s">
        <v>15376</v>
      </c>
      <c r="F20634" t="s">
        <v>15249</v>
      </c>
      <c r="G20634" t="s">
        <v>15250</v>
      </c>
      <c r="H20634">
        <v>77.167523900000006</v>
      </c>
      <c r="I20634">
        <v>28.587911900000002</v>
      </c>
      <c r="J20634" t="s">
        <v>20648</v>
      </c>
      <c r="K20634">
        <v>600</v>
      </c>
      <c r="L20634" t="s">
        <v>2096</v>
      </c>
      <c r="M20634" t="s">
        <v>10</v>
      </c>
      <c r="N20634" t="s">
        <v>10</v>
      </c>
      <c r="O20634" t="s">
        <v>10</v>
      </c>
      <c r="P20634" t="s">
        <v>10</v>
      </c>
      <c r="Q20634">
        <v>2</v>
      </c>
      <c r="R20634">
        <v>4.2</v>
      </c>
      <c r="S20634" t="s">
        <v>24</v>
      </c>
      <c r="T20634" t="s">
        <v>25</v>
      </c>
      <c r="U20634">
        <v>3311</v>
      </c>
    </row>
    <row r="20635" spans="1:21" x14ac:dyDescent="0.35">
      <c r="A20635">
        <v>306503</v>
      </c>
      <c r="B20635" t="s">
        <v>9460</v>
      </c>
      <c r="C20635">
        <v>1</v>
      </c>
      <c r="D20635" t="s">
        <v>6893</v>
      </c>
      <c r="E20635" t="s">
        <v>15376</v>
      </c>
      <c r="F20635" t="s">
        <v>15249</v>
      </c>
      <c r="G20635" t="s">
        <v>15250</v>
      </c>
      <c r="H20635">
        <v>77.167523900000006</v>
      </c>
      <c r="I20635">
        <v>28.587911900000002</v>
      </c>
      <c r="J20635" t="s">
        <v>20653</v>
      </c>
      <c r="K20635">
        <v>600</v>
      </c>
      <c r="L20635" t="s">
        <v>2096</v>
      </c>
      <c r="M20635" t="s">
        <v>10</v>
      </c>
      <c r="N20635" t="s">
        <v>10</v>
      </c>
      <c r="O20635" t="s">
        <v>10</v>
      </c>
      <c r="P20635" t="s">
        <v>10</v>
      </c>
      <c r="Q20635">
        <v>2</v>
      </c>
      <c r="R20635">
        <v>4.2</v>
      </c>
      <c r="S20635" t="s">
        <v>24</v>
      </c>
      <c r="T20635" t="s">
        <v>25</v>
      </c>
      <c r="U20635">
        <v>3311</v>
      </c>
    </row>
    <row r="20636" spans="1:21" x14ac:dyDescent="0.35">
      <c r="A20636">
        <v>306503</v>
      </c>
      <c r="B20636" t="s">
        <v>9460</v>
      </c>
      <c r="C20636">
        <v>1</v>
      </c>
      <c r="D20636" t="s">
        <v>6893</v>
      </c>
      <c r="E20636" t="s">
        <v>15376</v>
      </c>
      <c r="F20636" t="s">
        <v>15249</v>
      </c>
      <c r="G20636" t="s">
        <v>15250</v>
      </c>
      <c r="H20636">
        <v>77.167523900000006</v>
      </c>
      <c r="I20636">
        <v>28.587911900000002</v>
      </c>
      <c r="J20636" t="s">
        <v>150</v>
      </c>
      <c r="K20636">
        <v>600</v>
      </c>
      <c r="L20636" t="s">
        <v>2096</v>
      </c>
      <c r="M20636" t="s">
        <v>10</v>
      </c>
      <c r="N20636" t="s">
        <v>10</v>
      </c>
      <c r="O20636" t="s">
        <v>10</v>
      </c>
      <c r="P20636" t="s">
        <v>10</v>
      </c>
      <c r="Q20636">
        <v>2</v>
      </c>
      <c r="R20636">
        <v>4.2</v>
      </c>
      <c r="S20636" t="s">
        <v>24</v>
      </c>
      <c r="T20636" t="s">
        <v>25</v>
      </c>
      <c r="U20636">
        <v>3311</v>
      </c>
    </row>
    <row r="20637" spans="1:21" x14ac:dyDescent="0.35">
      <c r="A20637">
        <v>18291230</v>
      </c>
      <c r="B20637" t="s">
        <v>15377</v>
      </c>
      <c r="C20637">
        <v>1</v>
      </c>
      <c r="D20637" t="s">
        <v>6893</v>
      </c>
      <c r="E20637" t="s">
        <v>15378</v>
      </c>
      <c r="F20637" t="s">
        <v>15249</v>
      </c>
      <c r="G20637" t="s">
        <v>15250</v>
      </c>
      <c r="H20637">
        <v>77.169186400000001</v>
      </c>
      <c r="I20637">
        <v>28.588832700000001</v>
      </c>
      <c r="J20637" t="s">
        <v>20684</v>
      </c>
      <c r="K20637">
        <v>400</v>
      </c>
      <c r="L20637" t="s">
        <v>2096</v>
      </c>
      <c r="M20637" t="s">
        <v>10</v>
      </c>
      <c r="N20637" t="s">
        <v>9</v>
      </c>
      <c r="O20637" t="s">
        <v>10</v>
      </c>
      <c r="P20637" t="s">
        <v>10</v>
      </c>
      <c r="Q20637">
        <v>1</v>
      </c>
      <c r="R20637">
        <v>4.0999999999999996</v>
      </c>
      <c r="S20637" t="s">
        <v>24</v>
      </c>
      <c r="T20637" t="s">
        <v>25</v>
      </c>
      <c r="U20637">
        <v>295</v>
      </c>
    </row>
    <row r="20638" spans="1:21" x14ac:dyDescent="0.35">
      <c r="A20638">
        <v>18291230</v>
      </c>
      <c r="B20638" t="s">
        <v>15377</v>
      </c>
      <c r="C20638">
        <v>1</v>
      </c>
      <c r="D20638" t="s">
        <v>6893</v>
      </c>
      <c r="E20638" t="s">
        <v>15378</v>
      </c>
      <c r="F20638" t="s">
        <v>15249</v>
      </c>
      <c r="G20638" t="s">
        <v>15250</v>
      </c>
      <c r="H20638">
        <v>77.169186400000001</v>
      </c>
      <c r="I20638">
        <v>28.588832700000001</v>
      </c>
      <c r="J20638" t="s">
        <v>20653</v>
      </c>
      <c r="K20638">
        <v>400</v>
      </c>
      <c r="L20638" t="s">
        <v>2096</v>
      </c>
      <c r="M20638" t="s">
        <v>10</v>
      </c>
      <c r="N20638" t="s">
        <v>9</v>
      </c>
      <c r="O20638" t="s">
        <v>10</v>
      </c>
      <c r="P20638" t="s">
        <v>10</v>
      </c>
      <c r="Q20638">
        <v>1</v>
      </c>
      <c r="R20638">
        <v>4.0999999999999996</v>
      </c>
      <c r="S20638" t="s">
        <v>24</v>
      </c>
      <c r="T20638" t="s">
        <v>25</v>
      </c>
      <c r="U20638">
        <v>295</v>
      </c>
    </row>
    <row r="20639" spans="1:21" x14ac:dyDescent="0.35">
      <c r="A20639">
        <v>18291230</v>
      </c>
      <c r="B20639" t="s">
        <v>15377</v>
      </c>
      <c r="C20639">
        <v>1</v>
      </c>
      <c r="D20639" t="s">
        <v>6893</v>
      </c>
      <c r="E20639" t="s">
        <v>15378</v>
      </c>
      <c r="F20639" t="s">
        <v>15249</v>
      </c>
      <c r="G20639" t="s">
        <v>15250</v>
      </c>
      <c r="H20639">
        <v>77.169186400000001</v>
      </c>
      <c r="I20639">
        <v>28.588832700000001</v>
      </c>
      <c r="J20639" t="s">
        <v>20683</v>
      </c>
      <c r="K20639">
        <v>400</v>
      </c>
      <c r="L20639" t="s">
        <v>2096</v>
      </c>
      <c r="M20639" t="s">
        <v>10</v>
      </c>
      <c r="N20639" t="s">
        <v>9</v>
      </c>
      <c r="O20639" t="s">
        <v>10</v>
      </c>
      <c r="P20639" t="s">
        <v>10</v>
      </c>
      <c r="Q20639">
        <v>1</v>
      </c>
      <c r="R20639">
        <v>4.0999999999999996</v>
      </c>
      <c r="S20639" t="s">
        <v>24</v>
      </c>
      <c r="T20639" t="s">
        <v>25</v>
      </c>
      <c r="U20639">
        <v>295</v>
      </c>
    </row>
    <row r="20640" spans="1:21" x14ac:dyDescent="0.35">
      <c r="A20640">
        <v>18291230</v>
      </c>
      <c r="B20640" t="s">
        <v>15377</v>
      </c>
      <c r="C20640">
        <v>1</v>
      </c>
      <c r="D20640" t="s">
        <v>6893</v>
      </c>
      <c r="E20640" t="s">
        <v>15378</v>
      </c>
      <c r="F20640" t="s">
        <v>15249</v>
      </c>
      <c r="G20640" t="s">
        <v>15250</v>
      </c>
      <c r="H20640">
        <v>77.169186400000001</v>
      </c>
      <c r="I20640">
        <v>28.588832700000001</v>
      </c>
      <c r="J20640" t="s">
        <v>282</v>
      </c>
      <c r="K20640">
        <v>400</v>
      </c>
      <c r="L20640" t="s">
        <v>2096</v>
      </c>
      <c r="M20640" t="s">
        <v>10</v>
      </c>
      <c r="N20640" t="s">
        <v>9</v>
      </c>
      <c r="O20640" t="s">
        <v>10</v>
      </c>
      <c r="P20640" t="s">
        <v>10</v>
      </c>
      <c r="Q20640">
        <v>1</v>
      </c>
      <c r="R20640">
        <v>4.0999999999999996</v>
      </c>
      <c r="S20640" t="s">
        <v>24</v>
      </c>
      <c r="T20640" t="s">
        <v>25</v>
      </c>
      <c r="U20640">
        <v>295</v>
      </c>
    </row>
    <row r="20641" spans="1:21" x14ac:dyDescent="0.35">
      <c r="A20641">
        <v>18418239</v>
      </c>
      <c r="B20641" t="s">
        <v>2699</v>
      </c>
      <c r="C20641">
        <v>1</v>
      </c>
      <c r="D20641" t="s">
        <v>6893</v>
      </c>
      <c r="E20641" t="s">
        <v>15379</v>
      </c>
      <c r="F20641" t="s">
        <v>15249</v>
      </c>
      <c r="G20641" t="s">
        <v>15250</v>
      </c>
      <c r="H20641">
        <v>77.1684226</v>
      </c>
      <c r="I20641">
        <v>28.5884459</v>
      </c>
      <c r="J20641" t="s">
        <v>218</v>
      </c>
      <c r="K20641">
        <v>450</v>
      </c>
      <c r="L20641" t="s">
        <v>2096</v>
      </c>
      <c r="M20641" t="s">
        <v>10</v>
      </c>
      <c r="N20641" t="s">
        <v>9</v>
      </c>
      <c r="O20641" t="s">
        <v>10</v>
      </c>
      <c r="P20641" t="s">
        <v>10</v>
      </c>
      <c r="Q20641">
        <v>1</v>
      </c>
      <c r="R20641">
        <v>4.4000000000000004</v>
      </c>
      <c r="S20641" t="s">
        <v>24</v>
      </c>
      <c r="T20641" t="s">
        <v>25</v>
      </c>
      <c r="U20641">
        <v>178</v>
      </c>
    </row>
    <row r="20642" spans="1:21" x14ac:dyDescent="0.35">
      <c r="A20642">
        <v>18418239</v>
      </c>
      <c r="B20642" t="s">
        <v>2699</v>
      </c>
      <c r="C20642">
        <v>1</v>
      </c>
      <c r="D20642" t="s">
        <v>6893</v>
      </c>
      <c r="E20642" t="s">
        <v>15379</v>
      </c>
      <c r="F20642" t="s">
        <v>15249</v>
      </c>
      <c r="G20642" t="s">
        <v>15250</v>
      </c>
      <c r="H20642">
        <v>77.1684226</v>
      </c>
      <c r="I20642">
        <v>28.5884459</v>
      </c>
      <c r="J20642" t="s">
        <v>20648</v>
      </c>
      <c r="K20642">
        <v>450</v>
      </c>
      <c r="L20642" t="s">
        <v>2096</v>
      </c>
      <c r="M20642" t="s">
        <v>10</v>
      </c>
      <c r="N20642" t="s">
        <v>9</v>
      </c>
      <c r="O20642" t="s">
        <v>10</v>
      </c>
      <c r="P20642" t="s">
        <v>10</v>
      </c>
      <c r="Q20642">
        <v>1</v>
      </c>
      <c r="R20642">
        <v>4.4000000000000004</v>
      </c>
      <c r="S20642" t="s">
        <v>24</v>
      </c>
      <c r="T20642" t="s">
        <v>25</v>
      </c>
      <c r="U20642">
        <v>178</v>
      </c>
    </row>
    <row r="20643" spans="1:21" x14ac:dyDescent="0.35">
      <c r="A20643">
        <v>18418239</v>
      </c>
      <c r="B20643" t="s">
        <v>2699</v>
      </c>
      <c r="C20643">
        <v>1</v>
      </c>
      <c r="D20643" t="s">
        <v>6893</v>
      </c>
      <c r="E20643" t="s">
        <v>15379</v>
      </c>
      <c r="F20643" t="s">
        <v>15249</v>
      </c>
      <c r="G20643" t="s">
        <v>15250</v>
      </c>
      <c r="H20643">
        <v>77.1684226</v>
      </c>
      <c r="I20643">
        <v>28.5884459</v>
      </c>
      <c r="J20643" t="s">
        <v>20653</v>
      </c>
      <c r="K20643">
        <v>450</v>
      </c>
      <c r="L20643" t="s">
        <v>2096</v>
      </c>
      <c r="M20643" t="s">
        <v>10</v>
      </c>
      <c r="N20643" t="s">
        <v>9</v>
      </c>
      <c r="O20643" t="s">
        <v>10</v>
      </c>
      <c r="P20643" t="s">
        <v>10</v>
      </c>
      <c r="Q20643">
        <v>1</v>
      </c>
      <c r="R20643">
        <v>4.4000000000000004</v>
      </c>
      <c r="S20643" t="s">
        <v>24</v>
      </c>
      <c r="T20643" t="s">
        <v>25</v>
      </c>
      <c r="U20643">
        <v>178</v>
      </c>
    </row>
    <row r="20644" spans="1:21" x14ac:dyDescent="0.35">
      <c r="A20644">
        <v>18391458</v>
      </c>
      <c r="B20644" t="s">
        <v>15380</v>
      </c>
      <c r="C20644">
        <v>1</v>
      </c>
      <c r="D20644" t="s">
        <v>6893</v>
      </c>
      <c r="E20644" t="s">
        <v>15381</v>
      </c>
      <c r="F20644" t="s">
        <v>15249</v>
      </c>
      <c r="G20644" t="s">
        <v>15250</v>
      </c>
      <c r="H20644">
        <v>77.168322099999997</v>
      </c>
      <c r="I20644">
        <v>28.5879999</v>
      </c>
      <c r="J20644" t="s">
        <v>124</v>
      </c>
      <c r="K20644">
        <v>600</v>
      </c>
      <c r="L20644" t="s">
        <v>2096</v>
      </c>
      <c r="M20644" t="s">
        <v>10</v>
      </c>
      <c r="N20644" t="s">
        <v>10</v>
      </c>
      <c r="O20644" t="s">
        <v>10</v>
      </c>
      <c r="P20644" t="s">
        <v>10</v>
      </c>
      <c r="Q20644">
        <v>2</v>
      </c>
      <c r="R20644">
        <v>4</v>
      </c>
      <c r="S20644" t="s">
        <v>24</v>
      </c>
      <c r="T20644" t="s">
        <v>25</v>
      </c>
      <c r="U20644">
        <v>49</v>
      </c>
    </row>
    <row r="20645" spans="1:21" x14ac:dyDescent="0.35">
      <c r="A20645">
        <v>18391458</v>
      </c>
      <c r="B20645" t="s">
        <v>15380</v>
      </c>
      <c r="C20645">
        <v>1</v>
      </c>
      <c r="D20645" t="s">
        <v>6893</v>
      </c>
      <c r="E20645" t="s">
        <v>15381</v>
      </c>
      <c r="F20645" t="s">
        <v>15249</v>
      </c>
      <c r="G20645" t="s">
        <v>15250</v>
      </c>
      <c r="H20645">
        <v>77.168322099999997</v>
      </c>
      <c r="I20645">
        <v>28.5879999</v>
      </c>
      <c r="J20645" t="s">
        <v>150</v>
      </c>
      <c r="K20645">
        <v>600</v>
      </c>
      <c r="L20645" t="s">
        <v>2096</v>
      </c>
      <c r="M20645" t="s">
        <v>10</v>
      </c>
      <c r="N20645" t="s">
        <v>10</v>
      </c>
      <c r="O20645" t="s">
        <v>10</v>
      </c>
      <c r="P20645" t="s">
        <v>10</v>
      </c>
      <c r="Q20645">
        <v>2</v>
      </c>
      <c r="R20645">
        <v>4</v>
      </c>
      <c r="S20645" t="s">
        <v>24</v>
      </c>
      <c r="T20645" t="s">
        <v>25</v>
      </c>
      <c r="U20645">
        <v>49</v>
      </c>
    </row>
    <row r="20646" spans="1:21" x14ac:dyDescent="0.35">
      <c r="A20646">
        <v>18391458</v>
      </c>
      <c r="B20646" t="s">
        <v>15380</v>
      </c>
      <c r="C20646">
        <v>1</v>
      </c>
      <c r="D20646" t="s">
        <v>6893</v>
      </c>
      <c r="E20646" t="s">
        <v>15381</v>
      </c>
      <c r="F20646" t="s">
        <v>15249</v>
      </c>
      <c r="G20646" t="s">
        <v>15250</v>
      </c>
      <c r="H20646">
        <v>77.168322099999997</v>
      </c>
      <c r="I20646">
        <v>28.5879999</v>
      </c>
      <c r="J20646" t="s">
        <v>2247</v>
      </c>
      <c r="K20646">
        <v>600</v>
      </c>
      <c r="L20646" t="s">
        <v>2096</v>
      </c>
      <c r="M20646" t="s">
        <v>10</v>
      </c>
      <c r="N20646" t="s">
        <v>10</v>
      </c>
      <c r="O20646" t="s">
        <v>10</v>
      </c>
      <c r="P20646" t="s">
        <v>10</v>
      </c>
      <c r="Q20646">
        <v>2</v>
      </c>
      <c r="R20646">
        <v>4</v>
      </c>
      <c r="S20646" t="s">
        <v>24</v>
      </c>
      <c r="T20646" t="s">
        <v>25</v>
      </c>
      <c r="U20646">
        <v>49</v>
      </c>
    </row>
    <row r="20647" spans="1:21" x14ac:dyDescent="0.35">
      <c r="A20647">
        <v>18418358</v>
      </c>
      <c r="B20647" t="s">
        <v>15382</v>
      </c>
      <c r="C20647">
        <v>1</v>
      </c>
      <c r="D20647" t="s">
        <v>6893</v>
      </c>
      <c r="E20647" t="s">
        <v>15383</v>
      </c>
      <c r="F20647" t="s">
        <v>15249</v>
      </c>
      <c r="G20647" t="s">
        <v>15250</v>
      </c>
      <c r="H20647">
        <v>77.167164499999998</v>
      </c>
      <c r="I20647">
        <v>28.587787899999999</v>
      </c>
      <c r="J20647" t="s">
        <v>124</v>
      </c>
      <c r="K20647">
        <v>800</v>
      </c>
      <c r="L20647" t="s">
        <v>2096</v>
      </c>
      <c r="M20647" t="s">
        <v>10</v>
      </c>
      <c r="N20647" t="s">
        <v>10</v>
      </c>
      <c r="O20647" t="s">
        <v>10</v>
      </c>
      <c r="P20647" t="s">
        <v>10</v>
      </c>
      <c r="Q20647">
        <v>2</v>
      </c>
      <c r="R20647">
        <v>4.0999999999999996</v>
      </c>
      <c r="S20647" t="s">
        <v>24</v>
      </c>
      <c r="T20647" t="s">
        <v>25</v>
      </c>
      <c r="U20647">
        <v>37</v>
      </c>
    </row>
    <row r="20648" spans="1:21" x14ac:dyDescent="0.35">
      <c r="A20648">
        <v>18418358</v>
      </c>
      <c r="B20648" t="s">
        <v>15382</v>
      </c>
      <c r="C20648">
        <v>1</v>
      </c>
      <c r="D20648" t="s">
        <v>6893</v>
      </c>
      <c r="E20648" t="s">
        <v>15383</v>
      </c>
      <c r="F20648" t="s">
        <v>15249</v>
      </c>
      <c r="G20648" t="s">
        <v>15250</v>
      </c>
      <c r="H20648">
        <v>77.167164499999998</v>
      </c>
      <c r="I20648">
        <v>28.587787899999999</v>
      </c>
      <c r="J20648" t="s">
        <v>150</v>
      </c>
      <c r="K20648">
        <v>800</v>
      </c>
      <c r="L20648" t="s">
        <v>2096</v>
      </c>
      <c r="M20648" t="s">
        <v>10</v>
      </c>
      <c r="N20648" t="s">
        <v>10</v>
      </c>
      <c r="O20648" t="s">
        <v>10</v>
      </c>
      <c r="P20648" t="s">
        <v>10</v>
      </c>
      <c r="Q20648">
        <v>2</v>
      </c>
      <c r="R20648">
        <v>4.0999999999999996</v>
      </c>
      <c r="S20648" t="s">
        <v>24</v>
      </c>
      <c r="T20648" t="s">
        <v>25</v>
      </c>
      <c r="U20648">
        <v>37</v>
      </c>
    </row>
    <row r="20649" spans="1:21" x14ac:dyDescent="0.35">
      <c r="A20649">
        <v>18418358</v>
      </c>
      <c r="B20649" t="s">
        <v>15382</v>
      </c>
      <c r="C20649">
        <v>1</v>
      </c>
      <c r="D20649" t="s">
        <v>6893</v>
      </c>
      <c r="E20649" t="s">
        <v>15383</v>
      </c>
      <c r="F20649" t="s">
        <v>15249</v>
      </c>
      <c r="G20649" t="s">
        <v>15250</v>
      </c>
      <c r="H20649">
        <v>77.167164499999998</v>
      </c>
      <c r="I20649">
        <v>28.587787899999999</v>
      </c>
      <c r="J20649" t="s">
        <v>2247</v>
      </c>
      <c r="K20649">
        <v>800</v>
      </c>
      <c r="L20649" t="s">
        <v>2096</v>
      </c>
      <c r="M20649" t="s">
        <v>10</v>
      </c>
      <c r="N20649" t="s">
        <v>10</v>
      </c>
      <c r="O20649" t="s">
        <v>10</v>
      </c>
      <c r="P20649" t="s">
        <v>10</v>
      </c>
      <c r="Q20649">
        <v>2</v>
      </c>
      <c r="R20649">
        <v>4.0999999999999996</v>
      </c>
      <c r="S20649" t="s">
        <v>24</v>
      </c>
      <c r="T20649" t="s">
        <v>25</v>
      </c>
      <c r="U20649">
        <v>37</v>
      </c>
    </row>
    <row r="20650" spans="1:21" x14ac:dyDescent="0.35">
      <c r="A20650">
        <v>18418358</v>
      </c>
      <c r="B20650" t="s">
        <v>15382</v>
      </c>
      <c r="C20650">
        <v>1</v>
      </c>
      <c r="D20650" t="s">
        <v>6893</v>
      </c>
      <c r="E20650" t="s">
        <v>15383</v>
      </c>
      <c r="F20650" t="s">
        <v>15249</v>
      </c>
      <c r="G20650" t="s">
        <v>15250</v>
      </c>
      <c r="H20650">
        <v>77.167164499999998</v>
      </c>
      <c r="I20650">
        <v>28.587787899999999</v>
      </c>
      <c r="J20650" t="s">
        <v>365</v>
      </c>
      <c r="K20650">
        <v>800</v>
      </c>
      <c r="L20650" t="s">
        <v>2096</v>
      </c>
      <c r="M20650" t="s">
        <v>10</v>
      </c>
      <c r="N20650" t="s">
        <v>10</v>
      </c>
      <c r="O20650" t="s">
        <v>10</v>
      </c>
      <c r="P20650" t="s">
        <v>10</v>
      </c>
      <c r="Q20650">
        <v>2</v>
      </c>
      <c r="R20650">
        <v>4.0999999999999996</v>
      </c>
      <c r="S20650" t="s">
        <v>24</v>
      </c>
      <c r="T20650" t="s">
        <v>25</v>
      </c>
      <c r="U20650">
        <v>37</v>
      </c>
    </row>
    <row r="20651" spans="1:21" x14ac:dyDescent="0.35">
      <c r="A20651">
        <v>18433610</v>
      </c>
      <c r="B20651" t="s">
        <v>15385</v>
      </c>
      <c r="C20651">
        <v>1</v>
      </c>
      <c r="D20651" t="s">
        <v>6893</v>
      </c>
      <c r="E20651" t="s">
        <v>15386</v>
      </c>
      <c r="F20651" t="s">
        <v>15249</v>
      </c>
      <c r="G20651" t="s">
        <v>15250</v>
      </c>
      <c r="H20651">
        <v>77.167299299999996</v>
      </c>
      <c r="I20651">
        <v>28.5876664</v>
      </c>
      <c r="J20651" t="s">
        <v>124</v>
      </c>
      <c r="K20651">
        <v>600</v>
      </c>
      <c r="L20651" t="s">
        <v>2096</v>
      </c>
      <c r="M20651" t="s">
        <v>10</v>
      </c>
      <c r="N20651" t="s">
        <v>10</v>
      </c>
      <c r="O20651" t="s">
        <v>10</v>
      </c>
      <c r="P20651" t="s">
        <v>10</v>
      </c>
      <c r="Q20651">
        <v>2</v>
      </c>
      <c r="R20651">
        <v>4</v>
      </c>
      <c r="S20651" t="s">
        <v>24</v>
      </c>
      <c r="T20651" t="s">
        <v>25</v>
      </c>
      <c r="U20651">
        <v>48</v>
      </c>
    </row>
    <row r="20652" spans="1:21" x14ac:dyDescent="0.35">
      <c r="A20652">
        <v>18433610</v>
      </c>
      <c r="B20652" t="s">
        <v>15385</v>
      </c>
      <c r="C20652">
        <v>1</v>
      </c>
      <c r="D20652" t="s">
        <v>6893</v>
      </c>
      <c r="E20652" t="s">
        <v>15386</v>
      </c>
      <c r="F20652" t="s">
        <v>15249</v>
      </c>
      <c r="G20652" t="s">
        <v>15250</v>
      </c>
      <c r="H20652">
        <v>77.167299299999996</v>
      </c>
      <c r="I20652">
        <v>28.5876664</v>
      </c>
      <c r="J20652" t="s">
        <v>2247</v>
      </c>
      <c r="K20652">
        <v>600</v>
      </c>
      <c r="L20652" t="s">
        <v>2096</v>
      </c>
      <c r="M20652" t="s">
        <v>10</v>
      </c>
      <c r="N20652" t="s">
        <v>10</v>
      </c>
      <c r="O20652" t="s">
        <v>10</v>
      </c>
      <c r="P20652" t="s">
        <v>10</v>
      </c>
      <c r="Q20652">
        <v>2</v>
      </c>
      <c r="R20652">
        <v>4</v>
      </c>
      <c r="S20652" t="s">
        <v>24</v>
      </c>
      <c r="T20652" t="s">
        <v>25</v>
      </c>
      <c r="U20652">
        <v>48</v>
      </c>
    </row>
    <row r="20653" spans="1:21" x14ac:dyDescent="0.35">
      <c r="A20653">
        <v>18433610</v>
      </c>
      <c r="B20653" t="s">
        <v>15385</v>
      </c>
      <c r="C20653">
        <v>1</v>
      </c>
      <c r="D20653" t="s">
        <v>6893</v>
      </c>
      <c r="E20653" t="s">
        <v>15386</v>
      </c>
      <c r="F20653" t="s">
        <v>15249</v>
      </c>
      <c r="G20653" t="s">
        <v>15250</v>
      </c>
      <c r="H20653">
        <v>77.167299299999996</v>
      </c>
      <c r="I20653">
        <v>28.5876664</v>
      </c>
      <c r="J20653" t="s">
        <v>150</v>
      </c>
      <c r="K20653">
        <v>600</v>
      </c>
      <c r="L20653" t="s">
        <v>2096</v>
      </c>
      <c r="M20653" t="s">
        <v>10</v>
      </c>
      <c r="N20653" t="s">
        <v>10</v>
      </c>
      <c r="O20653" t="s">
        <v>10</v>
      </c>
      <c r="P20653" t="s">
        <v>10</v>
      </c>
      <c r="Q20653">
        <v>2</v>
      </c>
      <c r="R20653">
        <v>4</v>
      </c>
      <c r="S20653" t="s">
        <v>24</v>
      </c>
      <c r="T20653" t="s">
        <v>25</v>
      </c>
      <c r="U20653">
        <v>48</v>
      </c>
    </row>
    <row r="20654" spans="1:21" x14ac:dyDescent="0.35">
      <c r="A20654">
        <v>18391320</v>
      </c>
      <c r="B20654" t="s">
        <v>15387</v>
      </c>
      <c r="C20654">
        <v>1</v>
      </c>
      <c r="D20654" t="s">
        <v>6893</v>
      </c>
      <c r="E20654" t="s">
        <v>15388</v>
      </c>
      <c r="F20654" t="s">
        <v>15249</v>
      </c>
      <c r="G20654" t="s">
        <v>15250</v>
      </c>
      <c r="H20654">
        <v>77.17</v>
      </c>
      <c r="I20654">
        <v>28.59</v>
      </c>
      <c r="J20654" t="s">
        <v>1803</v>
      </c>
      <c r="K20654">
        <v>250</v>
      </c>
      <c r="L20654" t="s">
        <v>2096</v>
      </c>
      <c r="M20654" t="s">
        <v>10</v>
      </c>
      <c r="N20654" t="s">
        <v>10</v>
      </c>
      <c r="O20654" t="s">
        <v>10</v>
      </c>
      <c r="P20654" t="s">
        <v>10</v>
      </c>
      <c r="Q20654">
        <v>1</v>
      </c>
      <c r="R20654">
        <v>4</v>
      </c>
      <c r="S20654" t="s">
        <v>24</v>
      </c>
      <c r="T20654" t="s">
        <v>25</v>
      </c>
      <c r="U20654">
        <v>44</v>
      </c>
    </row>
    <row r="20655" spans="1:21" x14ac:dyDescent="0.35">
      <c r="A20655">
        <v>18391320</v>
      </c>
      <c r="B20655" t="s">
        <v>15387</v>
      </c>
      <c r="C20655">
        <v>1</v>
      </c>
      <c r="D20655" t="s">
        <v>6893</v>
      </c>
      <c r="E20655" t="s">
        <v>15388</v>
      </c>
      <c r="F20655" t="s">
        <v>15249</v>
      </c>
      <c r="G20655" t="s">
        <v>15250</v>
      </c>
      <c r="H20655">
        <v>77.17</v>
      </c>
      <c r="I20655">
        <v>28.59</v>
      </c>
      <c r="J20655" t="s">
        <v>20647</v>
      </c>
      <c r="K20655">
        <v>250</v>
      </c>
      <c r="L20655" t="s">
        <v>2096</v>
      </c>
      <c r="M20655" t="s">
        <v>10</v>
      </c>
      <c r="N20655" t="s">
        <v>10</v>
      </c>
      <c r="O20655" t="s">
        <v>10</v>
      </c>
      <c r="P20655" t="s">
        <v>10</v>
      </c>
      <c r="Q20655">
        <v>1</v>
      </c>
      <c r="R20655">
        <v>4</v>
      </c>
      <c r="S20655" t="s">
        <v>24</v>
      </c>
      <c r="T20655" t="s">
        <v>25</v>
      </c>
      <c r="U20655">
        <v>44</v>
      </c>
    </row>
    <row r="20656" spans="1:21" x14ac:dyDescent="0.35">
      <c r="A20656">
        <v>18391320</v>
      </c>
      <c r="B20656" t="s">
        <v>15387</v>
      </c>
      <c r="C20656">
        <v>1</v>
      </c>
      <c r="D20656" t="s">
        <v>6893</v>
      </c>
      <c r="E20656" t="s">
        <v>15388</v>
      </c>
      <c r="F20656" t="s">
        <v>15249</v>
      </c>
      <c r="G20656" t="s">
        <v>15250</v>
      </c>
      <c r="H20656">
        <v>77.17</v>
      </c>
      <c r="I20656">
        <v>28.59</v>
      </c>
      <c r="J20656" t="s">
        <v>20671</v>
      </c>
      <c r="K20656">
        <v>250</v>
      </c>
      <c r="L20656" t="s">
        <v>2096</v>
      </c>
      <c r="M20656" t="s">
        <v>10</v>
      </c>
      <c r="N20656" t="s">
        <v>10</v>
      </c>
      <c r="O20656" t="s">
        <v>10</v>
      </c>
      <c r="P20656" t="s">
        <v>10</v>
      </c>
      <c r="Q20656">
        <v>1</v>
      </c>
      <c r="R20656">
        <v>4</v>
      </c>
      <c r="S20656" t="s">
        <v>24</v>
      </c>
      <c r="T20656" t="s">
        <v>25</v>
      </c>
      <c r="U20656">
        <v>44</v>
      </c>
    </row>
    <row r="20657" spans="1:21" x14ac:dyDescent="0.35">
      <c r="A20657">
        <v>18222586</v>
      </c>
      <c r="B20657" t="s">
        <v>15389</v>
      </c>
      <c r="C20657">
        <v>1</v>
      </c>
      <c r="D20657" t="s">
        <v>6893</v>
      </c>
      <c r="E20657" t="s">
        <v>15390</v>
      </c>
      <c r="F20657" t="s">
        <v>15249</v>
      </c>
      <c r="G20657" t="s">
        <v>15250</v>
      </c>
      <c r="H20657">
        <v>77.167793500000002</v>
      </c>
      <c r="I20657">
        <v>28.588116899999999</v>
      </c>
      <c r="J20657" t="s">
        <v>124</v>
      </c>
      <c r="K20657">
        <v>650</v>
      </c>
      <c r="L20657" t="s">
        <v>2096</v>
      </c>
      <c r="M20657" t="s">
        <v>10</v>
      </c>
      <c r="N20657" t="s">
        <v>9</v>
      </c>
      <c r="O20657" t="s">
        <v>10</v>
      </c>
      <c r="P20657" t="s">
        <v>10</v>
      </c>
      <c r="Q20657">
        <v>2</v>
      </c>
      <c r="R20657">
        <v>4</v>
      </c>
      <c r="S20657" t="s">
        <v>24</v>
      </c>
      <c r="T20657" t="s">
        <v>25</v>
      </c>
      <c r="U20657">
        <v>355</v>
      </c>
    </row>
    <row r="20658" spans="1:21" x14ac:dyDescent="0.35">
      <c r="A20658">
        <v>18222586</v>
      </c>
      <c r="B20658" t="s">
        <v>15389</v>
      </c>
      <c r="C20658">
        <v>1</v>
      </c>
      <c r="D20658" t="s">
        <v>6893</v>
      </c>
      <c r="E20658" t="s">
        <v>15390</v>
      </c>
      <c r="F20658" t="s">
        <v>15249</v>
      </c>
      <c r="G20658" t="s">
        <v>15250</v>
      </c>
      <c r="H20658">
        <v>77.167793500000002</v>
      </c>
      <c r="I20658">
        <v>28.588116899999999</v>
      </c>
      <c r="J20658" t="s">
        <v>20656</v>
      </c>
      <c r="K20658">
        <v>650</v>
      </c>
      <c r="L20658" t="s">
        <v>2096</v>
      </c>
      <c r="M20658" t="s">
        <v>10</v>
      </c>
      <c r="N20658" t="s">
        <v>9</v>
      </c>
      <c r="O20658" t="s">
        <v>10</v>
      </c>
      <c r="P20658" t="s">
        <v>10</v>
      </c>
      <c r="Q20658">
        <v>2</v>
      </c>
      <c r="R20658">
        <v>4</v>
      </c>
      <c r="S20658" t="s">
        <v>24</v>
      </c>
      <c r="T20658" t="s">
        <v>25</v>
      </c>
      <c r="U20658">
        <v>355</v>
      </c>
    </row>
    <row r="20659" spans="1:21" x14ac:dyDescent="0.35">
      <c r="A20659">
        <v>18222586</v>
      </c>
      <c r="B20659" t="s">
        <v>15389</v>
      </c>
      <c r="C20659">
        <v>1</v>
      </c>
      <c r="D20659" t="s">
        <v>6893</v>
      </c>
      <c r="E20659" t="s">
        <v>15390</v>
      </c>
      <c r="F20659" t="s">
        <v>15249</v>
      </c>
      <c r="G20659" t="s">
        <v>15250</v>
      </c>
      <c r="H20659">
        <v>77.167793500000002</v>
      </c>
      <c r="I20659">
        <v>28.588116899999999</v>
      </c>
      <c r="J20659" t="s">
        <v>282</v>
      </c>
      <c r="K20659">
        <v>650</v>
      </c>
      <c r="L20659" t="s">
        <v>2096</v>
      </c>
      <c r="M20659" t="s">
        <v>10</v>
      </c>
      <c r="N20659" t="s">
        <v>9</v>
      </c>
      <c r="O20659" t="s">
        <v>10</v>
      </c>
      <c r="P20659" t="s">
        <v>10</v>
      </c>
      <c r="Q20659">
        <v>2</v>
      </c>
      <c r="R20659">
        <v>4</v>
      </c>
      <c r="S20659" t="s">
        <v>24</v>
      </c>
      <c r="T20659" t="s">
        <v>25</v>
      </c>
      <c r="U20659">
        <v>355</v>
      </c>
    </row>
    <row r="20660" spans="1:21" x14ac:dyDescent="0.35">
      <c r="A20660">
        <v>18222586</v>
      </c>
      <c r="B20660" t="s">
        <v>15389</v>
      </c>
      <c r="C20660">
        <v>1</v>
      </c>
      <c r="D20660" t="s">
        <v>6893</v>
      </c>
      <c r="E20660" t="s">
        <v>15390</v>
      </c>
      <c r="F20660" t="s">
        <v>15249</v>
      </c>
      <c r="G20660" t="s">
        <v>15250</v>
      </c>
      <c r="H20660">
        <v>77.167793500000002</v>
      </c>
      <c r="I20660">
        <v>28.588116899999999</v>
      </c>
      <c r="J20660" t="s">
        <v>36</v>
      </c>
      <c r="K20660">
        <v>650</v>
      </c>
      <c r="L20660" t="s">
        <v>2096</v>
      </c>
      <c r="M20660" t="s">
        <v>10</v>
      </c>
      <c r="N20660" t="s">
        <v>9</v>
      </c>
      <c r="O20660" t="s">
        <v>10</v>
      </c>
      <c r="P20660" t="s">
        <v>10</v>
      </c>
      <c r="Q20660">
        <v>2</v>
      </c>
      <c r="R20660">
        <v>4</v>
      </c>
      <c r="S20660" t="s">
        <v>24</v>
      </c>
      <c r="T20660" t="s">
        <v>25</v>
      </c>
      <c r="U20660">
        <v>355</v>
      </c>
    </row>
    <row r="20661" spans="1:21" x14ac:dyDescent="0.35">
      <c r="A20661">
        <v>18222586</v>
      </c>
      <c r="B20661" t="s">
        <v>15389</v>
      </c>
      <c r="C20661">
        <v>1</v>
      </c>
      <c r="D20661" t="s">
        <v>6893</v>
      </c>
      <c r="E20661" t="s">
        <v>15390</v>
      </c>
      <c r="F20661" t="s">
        <v>15249</v>
      </c>
      <c r="G20661" t="s">
        <v>15250</v>
      </c>
      <c r="H20661">
        <v>77.167793500000002</v>
      </c>
      <c r="I20661">
        <v>28.588116899999999</v>
      </c>
      <c r="J20661" t="s">
        <v>2247</v>
      </c>
      <c r="K20661">
        <v>650</v>
      </c>
      <c r="L20661" t="s">
        <v>2096</v>
      </c>
      <c r="M20661" t="s">
        <v>10</v>
      </c>
      <c r="N20661" t="s">
        <v>9</v>
      </c>
      <c r="O20661" t="s">
        <v>10</v>
      </c>
      <c r="P20661" t="s">
        <v>10</v>
      </c>
      <c r="Q20661">
        <v>2</v>
      </c>
      <c r="R20661">
        <v>4</v>
      </c>
      <c r="S20661" t="s">
        <v>24</v>
      </c>
      <c r="T20661" t="s">
        <v>25</v>
      </c>
      <c r="U20661">
        <v>355</v>
      </c>
    </row>
    <row r="20662" spans="1:21" x14ac:dyDescent="0.35">
      <c r="A20662">
        <v>18303832</v>
      </c>
      <c r="B20662" t="s">
        <v>15391</v>
      </c>
      <c r="C20662">
        <v>1</v>
      </c>
      <c r="D20662" t="s">
        <v>6893</v>
      </c>
      <c r="E20662" t="s">
        <v>15392</v>
      </c>
      <c r="F20662" t="s">
        <v>15249</v>
      </c>
      <c r="G20662" t="s">
        <v>15250</v>
      </c>
      <c r="H20662">
        <v>77.167434099999994</v>
      </c>
      <c r="I20662">
        <v>28.587903300000001</v>
      </c>
      <c r="J20662" t="s">
        <v>124</v>
      </c>
      <c r="K20662">
        <v>600</v>
      </c>
      <c r="L20662" t="s">
        <v>2096</v>
      </c>
      <c r="M20662" t="s">
        <v>10</v>
      </c>
      <c r="N20662" t="s">
        <v>9</v>
      </c>
      <c r="O20662" t="s">
        <v>10</v>
      </c>
      <c r="P20662" t="s">
        <v>10</v>
      </c>
      <c r="Q20662">
        <v>2</v>
      </c>
      <c r="R20662">
        <v>4.2</v>
      </c>
      <c r="S20662" t="s">
        <v>24</v>
      </c>
      <c r="T20662" t="s">
        <v>25</v>
      </c>
      <c r="U20662">
        <v>349</v>
      </c>
    </row>
    <row r="20663" spans="1:21" x14ac:dyDescent="0.35">
      <c r="A20663">
        <v>18303832</v>
      </c>
      <c r="B20663" t="s">
        <v>15391</v>
      </c>
      <c r="C20663">
        <v>1</v>
      </c>
      <c r="D20663" t="s">
        <v>6893</v>
      </c>
      <c r="E20663" t="s">
        <v>15392</v>
      </c>
      <c r="F20663" t="s">
        <v>15249</v>
      </c>
      <c r="G20663" t="s">
        <v>15250</v>
      </c>
      <c r="H20663">
        <v>77.167434099999994</v>
      </c>
      <c r="I20663">
        <v>28.587903300000001</v>
      </c>
      <c r="J20663" t="s">
        <v>2247</v>
      </c>
      <c r="K20663">
        <v>600</v>
      </c>
      <c r="L20663" t="s">
        <v>2096</v>
      </c>
      <c r="M20663" t="s">
        <v>10</v>
      </c>
      <c r="N20663" t="s">
        <v>9</v>
      </c>
      <c r="O20663" t="s">
        <v>10</v>
      </c>
      <c r="P20663" t="s">
        <v>10</v>
      </c>
      <c r="Q20663">
        <v>2</v>
      </c>
      <c r="R20663">
        <v>4.2</v>
      </c>
      <c r="S20663" t="s">
        <v>24</v>
      </c>
      <c r="T20663" t="s">
        <v>25</v>
      </c>
      <c r="U20663">
        <v>349</v>
      </c>
    </row>
    <row r="20664" spans="1:21" x14ac:dyDescent="0.35">
      <c r="A20664">
        <v>18303832</v>
      </c>
      <c r="B20664" t="s">
        <v>15391</v>
      </c>
      <c r="C20664">
        <v>1</v>
      </c>
      <c r="D20664" t="s">
        <v>6893</v>
      </c>
      <c r="E20664" t="s">
        <v>15392</v>
      </c>
      <c r="F20664" t="s">
        <v>15249</v>
      </c>
      <c r="G20664" t="s">
        <v>15250</v>
      </c>
      <c r="H20664">
        <v>77.167434099999994</v>
      </c>
      <c r="I20664">
        <v>28.587903300000001</v>
      </c>
      <c r="J20664" t="s">
        <v>150</v>
      </c>
      <c r="K20664">
        <v>600</v>
      </c>
      <c r="L20664" t="s">
        <v>2096</v>
      </c>
      <c r="M20664" t="s">
        <v>10</v>
      </c>
      <c r="N20664" t="s">
        <v>9</v>
      </c>
      <c r="O20664" t="s">
        <v>10</v>
      </c>
      <c r="P20664" t="s">
        <v>10</v>
      </c>
      <c r="Q20664">
        <v>2</v>
      </c>
      <c r="R20664">
        <v>4.2</v>
      </c>
      <c r="S20664" t="s">
        <v>24</v>
      </c>
      <c r="T20664" t="s">
        <v>25</v>
      </c>
      <c r="U20664">
        <v>349</v>
      </c>
    </row>
    <row r="20665" spans="1:21" x14ac:dyDescent="0.35">
      <c r="A20665">
        <v>18303832</v>
      </c>
      <c r="B20665" t="s">
        <v>15391</v>
      </c>
      <c r="C20665">
        <v>1</v>
      </c>
      <c r="D20665" t="s">
        <v>6893</v>
      </c>
      <c r="E20665" t="s">
        <v>15392</v>
      </c>
      <c r="F20665" t="s">
        <v>15249</v>
      </c>
      <c r="G20665" t="s">
        <v>15250</v>
      </c>
      <c r="H20665">
        <v>77.167434099999994</v>
      </c>
      <c r="I20665">
        <v>28.587903300000001</v>
      </c>
      <c r="J20665" t="s">
        <v>36</v>
      </c>
      <c r="K20665">
        <v>600</v>
      </c>
      <c r="L20665" t="s">
        <v>2096</v>
      </c>
      <c r="M20665" t="s">
        <v>10</v>
      </c>
      <c r="N20665" t="s">
        <v>9</v>
      </c>
      <c r="O20665" t="s">
        <v>10</v>
      </c>
      <c r="P20665" t="s">
        <v>10</v>
      </c>
      <c r="Q20665">
        <v>2</v>
      </c>
      <c r="R20665">
        <v>4.2</v>
      </c>
      <c r="S20665" t="s">
        <v>24</v>
      </c>
      <c r="T20665" t="s">
        <v>25</v>
      </c>
      <c r="U20665">
        <v>349</v>
      </c>
    </row>
    <row r="20666" spans="1:21" x14ac:dyDescent="0.35">
      <c r="A20666">
        <v>18303832</v>
      </c>
      <c r="B20666" t="s">
        <v>15391</v>
      </c>
      <c r="C20666">
        <v>1</v>
      </c>
      <c r="D20666" t="s">
        <v>6893</v>
      </c>
      <c r="E20666" t="s">
        <v>15392</v>
      </c>
      <c r="F20666" t="s">
        <v>15249</v>
      </c>
      <c r="G20666" t="s">
        <v>15250</v>
      </c>
      <c r="H20666">
        <v>77.167434099999994</v>
      </c>
      <c r="I20666">
        <v>28.587903300000001</v>
      </c>
      <c r="J20666" t="s">
        <v>20656</v>
      </c>
      <c r="K20666">
        <v>600</v>
      </c>
      <c r="L20666" t="s">
        <v>2096</v>
      </c>
      <c r="M20666" t="s">
        <v>10</v>
      </c>
      <c r="N20666" t="s">
        <v>9</v>
      </c>
      <c r="O20666" t="s">
        <v>10</v>
      </c>
      <c r="P20666" t="s">
        <v>10</v>
      </c>
      <c r="Q20666">
        <v>2</v>
      </c>
      <c r="R20666">
        <v>4.2</v>
      </c>
      <c r="S20666" t="s">
        <v>24</v>
      </c>
      <c r="T20666" t="s">
        <v>25</v>
      </c>
      <c r="U20666">
        <v>349</v>
      </c>
    </row>
    <row r="20667" spans="1:21" x14ac:dyDescent="0.35">
      <c r="A20667">
        <v>18303832</v>
      </c>
      <c r="B20667" t="s">
        <v>15391</v>
      </c>
      <c r="C20667">
        <v>1</v>
      </c>
      <c r="D20667" t="s">
        <v>6893</v>
      </c>
      <c r="E20667" t="s">
        <v>15392</v>
      </c>
      <c r="F20667" t="s">
        <v>15249</v>
      </c>
      <c r="G20667" t="s">
        <v>15250</v>
      </c>
      <c r="H20667">
        <v>77.167434099999994</v>
      </c>
      <c r="I20667">
        <v>28.587903300000001</v>
      </c>
      <c r="J20667" t="s">
        <v>282</v>
      </c>
      <c r="K20667">
        <v>600</v>
      </c>
      <c r="L20667" t="s">
        <v>2096</v>
      </c>
      <c r="M20667" t="s">
        <v>10</v>
      </c>
      <c r="N20667" t="s">
        <v>9</v>
      </c>
      <c r="O20667" t="s">
        <v>10</v>
      </c>
      <c r="P20667" t="s">
        <v>10</v>
      </c>
      <c r="Q20667">
        <v>2</v>
      </c>
      <c r="R20667">
        <v>4.2</v>
      </c>
      <c r="S20667" t="s">
        <v>24</v>
      </c>
      <c r="T20667" t="s">
        <v>25</v>
      </c>
      <c r="U20667">
        <v>349</v>
      </c>
    </row>
    <row r="20668" spans="1:21" x14ac:dyDescent="0.35">
      <c r="A20668">
        <v>18349916</v>
      </c>
      <c r="B20668" t="s">
        <v>15394</v>
      </c>
      <c r="C20668">
        <v>1</v>
      </c>
      <c r="D20668" t="s">
        <v>6893</v>
      </c>
      <c r="E20668" t="s">
        <v>15395</v>
      </c>
      <c r="F20668" t="s">
        <v>15249</v>
      </c>
      <c r="G20668" t="s">
        <v>15250</v>
      </c>
      <c r="H20668">
        <v>77.16886461</v>
      </c>
      <c r="I20668">
        <v>28.588392259999999</v>
      </c>
      <c r="J20668" t="s">
        <v>124</v>
      </c>
      <c r="K20668">
        <v>600</v>
      </c>
      <c r="L20668" t="s">
        <v>2096</v>
      </c>
      <c r="M20668" t="s">
        <v>10</v>
      </c>
      <c r="N20668" t="s">
        <v>9</v>
      </c>
      <c r="O20668" t="s">
        <v>10</v>
      </c>
      <c r="P20668" t="s">
        <v>10</v>
      </c>
      <c r="Q20668">
        <v>2</v>
      </c>
      <c r="R20668">
        <v>4.2</v>
      </c>
      <c r="S20668" t="s">
        <v>24</v>
      </c>
      <c r="T20668" t="s">
        <v>25</v>
      </c>
      <c r="U20668">
        <v>530</v>
      </c>
    </row>
    <row r="20669" spans="1:21" x14ac:dyDescent="0.35">
      <c r="A20669">
        <v>18349916</v>
      </c>
      <c r="B20669" t="s">
        <v>15394</v>
      </c>
      <c r="C20669">
        <v>1</v>
      </c>
      <c r="D20669" t="s">
        <v>6893</v>
      </c>
      <c r="E20669" t="s">
        <v>15395</v>
      </c>
      <c r="F20669" t="s">
        <v>15249</v>
      </c>
      <c r="G20669" t="s">
        <v>15250</v>
      </c>
      <c r="H20669">
        <v>77.16886461</v>
      </c>
      <c r="I20669">
        <v>28.588392259999999</v>
      </c>
      <c r="J20669" t="s">
        <v>2247</v>
      </c>
      <c r="K20669">
        <v>600</v>
      </c>
      <c r="L20669" t="s">
        <v>2096</v>
      </c>
      <c r="M20669" t="s">
        <v>10</v>
      </c>
      <c r="N20669" t="s">
        <v>9</v>
      </c>
      <c r="O20669" t="s">
        <v>10</v>
      </c>
      <c r="P20669" t="s">
        <v>10</v>
      </c>
      <c r="Q20669">
        <v>2</v>
      </c>
      <c r="R20669">
        <v>4.2</v>
      </c>
      <c r="S20669" t="s">
        <v>24</v>
      </c>
      <c r="T20669" t="s">
        <v>25</v>
      </c>
      <c r="U20669">
        <v>530</v>
      </c>
    </row>
    <row r="20670" spans="1:21" x14ac:dyDescent="0.35">
      <c r="A20670">
        <v>18349916</v>
      </c>
      <c r="B20670" t="s">
        <v>15394</v>
      </c>
      <c r="C20670">
        <v>1</v>
      </c>
      <c r="D20670" t="s">
        <v>6893</v>
      </c>
      <c r="E20670" t="s">
        <v>15395</v>
      </c>
      <c r="F20670" t="s">
        <v>15249</v>
      </c>
      <c r="G20670" t="s">
        <v>15250</v>
      </c>
      <c r="H20670">
        <v>77.16886461</v>
      </c>
      <c r="I20670">
        <v>28.588392259999999</v>
      </c>
      <c r="J20670" t="s">
        <v>150</v>
      </c>
      <c r="K20670">
        <v>600</v>
      </c>
      <c r="L20670" t="s">
        <v>2096</v>
      </c>
      <c r="M20670" t="s">
        <v>10</v>
      </c>
      <c r="N20670" t="s">
        <v>9</v>
      </c>
      <c r="O20670" t="s">
        <v>10</v>
      </c>
      <c r="P20670" t="s">
        <v>10</v>
      </c>
      <c r="Q20670">
        <v>2</v>
      </c>
      <c r="R20670">
        <v>4.2</v>
      </c>
      <c r="S20670" t="s">
        <v>24</v>
      </c>
      <c r="T20670" t="s">
        <v>25</v>
      </c>
      <c r="U20670">
        <v>530</v>
      </c>
    </row>
    <row r="20671" spans="1:21" x14ac:dyDescent="0.35">
      <c r="A20671">
        <v>18358675</v>
      </c>
      <c r="B20671" t="s">
        <v>15396</v>
      </c>
      <c r="C20671">
        <v>1</v>
      </c>
      <c r="D20671" t="s">
        <v>6893</v>
      </c>
      <c r="E20671" t="s">
        <v>15397</v>
      </c>
      <c r="F20671" t="s">
        <v>15249</v>
      </c>
      <c r="G20671" t="s">
        <v>15250</v>
      </c>
      <c r="H20671">
        <v>77.167973200000006</v>
      </c>
      <c r="I20671">
        <v>28.5882237</v>
      </c>
      <c r="J20671" t="s">
        <v>124</v>
      </c>
      <c r="K20671">
        <v>700</v>
      </c>
      <c r="L20671" t="s">
        <v>2096</v>
      </c>
      <c r="M20671" t="s">
        <v>10</v>
      </c>
      <c r="N20671" t="s">
        <v>9</v>
      </c>
      <c r="O20671" t="s">
        <v>10</v>
      </c>
      <c r="P20671" t="s">
        <v>10</v>
      </c>
      <c r="Q20671">
        <v>2</v>
      </c>
      <c r="R20671">
        <v>4</v>
      </c>
      <c r="S20671" t="s">
        <v>24</v>
      </c>
      <c r="T20671" t="s">
        <v>25</v>
      </c>
      <c r="U20671">
        <v>107</v>
      </c>
    </row>
    <row r="20672" spans="1:21" x14ac:dyDescent="0.35">
      <c r="A20672">
        <v>18358675</v>
      </c>
      <c r="B20672" t="s">
        <v>15396</v>
      </c>
      <c r="C20672">
        <v>1</v>
      </c>
      <c r="D20672" t="s">
        <v>6893</v>
      </c>
      <c r="E20672" t="s">
        <v>15397</v>
      </c>
      <c r="F20672" t="s">
        <v>15249</v>
      </c>
      <c r="G20672" t="s">
        <v>15250</v>
      </c>
      <c r="H20672">
        <v>77.167973200000006</v>
      </c>
      <c r="I20672">
        <v>28.5882237</v>
      </c>
      <c r="J20672" t="s">
        <v>2247</v>
      </c>
      <c r="K20672">
        <v>700</v>
      </c>
      <c r="L20672" t="s">
        <v>2096</v>
      </c>
      <c r="M20672" t="s">
        <v>10</v>
      </c>
      <c r="N20672" t="s">
        <v>9</v>
      </c>
      <c r="O20672" t="s">
        <v>10</v>
      </c>
      <c r="P20672" t="s">
        <v>10</v>
      </c>
      <c r="Q20672">
        <v>2</v>
      </c>
      <c r="R20672">
        <v>4</v>
      </c>
      <c r="S20672" t="s">
        <v>24</v>
      </c>
      <c r="T20672" t="s">
        <v>25</v>
      </c>
      <c r="U20672">
        <v>107</v>
      </c>
    </row>
    <row r="20673" spans="1:21" x14ac:dyDescent="0.35">
      <c r="A20673">
        <v>18358675</v>
      </c>
      <c r="B20673" t="s">
        <v>15396</v>
      </c>
      <c r="C20673">
        <v>1</v>
      </c>
      <c r="D20673" t="s">
        <v>6893</v>
      </c>
      <c r="E20673" t="s">
        <v>15397</v>
      </c>
      <c r="F20673" t="s">
        <v>15249</v>
      </c>
      <c r="G20673" t="s">
        <v>15250</v>
      </c>
      <c r="H20673">
        <v>77.167973200000006</v>
      </c>
      <c r="I20673">
        <v>28.5882237</v>
      </c>
      <c r="J20673" t="s">
        <v>20656</v>
      </c>
      <c r="K20673">
        <v>700</v>
      </c>
      <c r="L20673" t="s">
        <v>2096</v>
      </c>
      <c r="M20673" t="s">
        <v>10</v>
      </c>
      <c r="N20673" t="s">
        <v>9</v>
      </c>
      <c r="O20673" t="s">
        <v>10</v>
      </c>
      <c r="P20673" t="s">
        <v>10</v>
      </c>
      <c r="Q20673">
        <v>2</v>
      </c>
      <c r="R20673">
        <v>4</v>
      </c>
      <c r="S20673" t="s">
        <v>24</v>
      </c>
      <c r="T20673" t="s">
        <v>25</v>
      </c>
      <c r="U20673">
        <v>107</v>
      </c>
    </row>
    <row r="20674" spans="1:21" x14ac:dyDescent="0.35">
      <c r="A20674">
        <v>18358675</v>
      </c>
      <c r="B20674" t="s">
        <v>15396</v>
      </c>
      <c r="C20674">
        <v>1</v>
      </c>
      <c r="D20674" t="s">
        <v>6893</v>
      </c>
      <c r="E20674" t="s">
        <v>15397</v>
      </c>
      <c r="F20674" t="s">
        <v>15249</v>
      </c>
      <c r="G20674" t="s">
        <v>15250</v>
      </c>
      <c r="H20674">
        <v>77.167973200000006</v>
      </c>
      <c r="I20674">
        <v>28.5882237</v>
      </c>
      <c r="J20674" t="s">
        <v>282</v>
      </c>
      <c r="K20674">
        <v>700</v>
      </c>
      <c r="L20674" t="s">
        <v>2096</v>
      </c>
      <c r="M20674" t="s">
        <v>10</v>
      </c>
      <c r="N20674" t="s">
        <v>9</v>
      </c>
      <c r="O20674" t="s">
        <v>10</v>
      </c>
      <c r="P20674" t="s">
        <v>10</v>
      </c>
      <c r="Q20674">
        <v>2</v>
      </c>
      <c r="R20674">
        <v>4</v>
      </c>
      <c r="S20674" t="s">
        <v>24</v>
      </c>
      <c r="T20674" t="s">
        <v>25</v>
      </c>
      <c r="U20674">
        <v>107</v>
      </c>
    </row>
    <row r="20675" spans="1:21" x14ac:dyDescent="0.35">
      <c r="A20675">
        <v>18358675</v>
      </c>
      <c r="B20675" t="s">
        <v>15396</v>
      </c>
      <c r="C20675">
        <v>1</v>
      </c>
      <c r="D20675" t="s">
        <v>6893</v>
      </c>
      <c r="E20675" t="s">
        <v>15397</v>
      </c>
      <c r="F20675" t="s">
        <v>15249</v>
      </c>
      <c r="G20675" t="s">
        <v>15250</v>
      </c>
      <c r="H20675">
        <v>77.167973200000006</v>
      </c>
      <c r="I20675">
        <v>28.5882237</v>
      </c>
      <c r="J20675" t="s">
        <v>36</v>
      </c>
      <c r="K20675">
        <v>700</v>
      </c>
      <c r="L20675" t="s">
        <v>2096</v>
      </c>
      <c r="M20675" t="s">
        <v>10</v>
      </c>
      <c r="N20675" t="s">
        <v>9</v>
      </c>
      <c r="O20675" t="s">
        <v>10</v>
      </c>
      <c r="P20675" t="s">
        <v>10</v>
      </c>
      <c r="Q20675">
        <v>2</v>
      </c>
      <c r="R20675">
        <v>4</v>
      </c>
      <c r="S20675" t="s">
        <v>24</v>
      </c>
      <c r="T20675" t="s">
        <v>25</v>
      </c>
      <c r="U20675">
        <v>107</v>
      </c>
    </row>
    <row r="20676" spans="1:21" x14ac:dyDescent="0.35">
      <c r="A20676">
        <v>18358675</v>
      </c>
      <c r="B20676" t="s">
        <v>15396</v>
      </c>
      <c r="C20676">
        <v>1</v>
      </c>
      <c r="D20676" t="s">
        <v>6893</v>
      </c>
      <c r="E20676" t="s">
        <v>15397</v>
      </c>
      <c r="F20676" t="s">
        <v>15249</v>
      </c>
      <c r="G20676" t="s">
        <v>15250</v>
      </c>
      <c r="H20676">
        <v>77.167973200000006</v>
      </c>
      <c r="I20676">
        <v>28.5882237</v>
      </c>
      <c r="J20676" t="s">
        <v>365</v>
      </c>
      <c r="K20676">
        <v>700</v>
      </c>
      <c r="L20676" t="s">
        <v>2096</v>
      </c>
      <c r="M20676" t="s">
        <v>10</v>
      </c>
      <c r="N20676" t="s">
        <v>9</v>
      </c>
      <c r="O20676" t="s">
        <v>10</v>
      </c>
      <c r="P20676" t="s">
        <v>10</v>
      </c>
      <c r="Q20676">
        <v>2</v>
      </c>
      <c r="R20676">
        <v>4</v>
      </c>
      <c r="S20676" t="s">
        <v>24</v>
      </c>
      <c r="T20676" t="s">
        <v>25</v>
      </c>
      <c r="U20676">
        <v>107</v>
      </c>
    </row>
    <row r="20677" spans="1:21" x14ac:dyDescent="0.35">
      <c r="A20677">
        <v>312142</v>
      </c>
      <c r="B20677" t="s">
        <v>15399</v>
      </c>
      <c r="C20677">
        <v>1</v>
      </c>
      <c r="D20677" t="s">
        <v>6893</v>
      </c>
      <c r="E20677" t="s">
        <v>15400</v>
      </c>
      <c r="F20677" t="s">
        <v>15249</v>
      </c>
      <c r="G20677" t="s">
        <v>15250</v>
      </c>
      <c r="H20677">
        <v>77.170669099999998</v>
      </c>
      <c r="I20677">
        <v>28.587137599999998</v>
      </c>
      <c r="J20677" t="s">
        <v>9965</v>
      </c>
      <c r="K20677">
        <v>650</v>
      </c>
      <c r="L20677" t="s">
        <v>2096</v>
      </c>
      <c r="M20677" t="s">
        <v>10</v>
      </c>
      <c r="N20677" t="s">
        <v>9</v>
      </c>
      <c r="O20677" t="s">
        <v>10</v>
      </c>
      <c r="P20677" t="s">
        <v>10</v>
      </c>
      <c r="Q20677">
        <v>2</v>
      </c>
      <c r="R20677">
        <v>4.2</v>
      </c>
      <c r="S20677" t="s">
        <v>24</v>
      </c>
      <c r="T20677" t="s">
        <v>25</v>
      </c>
      <c r="U20677">
        <v>295</v>
      </c>
    </row>
    <row r="20678" spans="1:21" x14ac:dyDescent="0.35">
      <c r="A20678">
        <v>312142</v>
      </c>
      <c r="B20678" t="s">
        <v>15399</v>
      </c>
      <c r="C20678">
        <v>1</v>
      </c>
      <c r="D20678" t="s">
        <v>6893</v>
      </c>
      <c r="E20678" t="s">
        <v>15400</v>
      </c>
      <c r="F20678" t="s">
        <v>15249</v>
      </c>
      <c r="G20678" t="s">
        <v>15250</v>
      </c>
      <c r="H20678">
        <v>77.170669099999998</v>
      </c>
      <c r="I20678">
        <v>28.587137599999998</v>
      </c>
      <c r="J20678" t="s">
        <v>3329</v>
      </c>
      <c r="K20678">
        <v>650</v>
      </c>
      <c r="L20678" t="s">
        <v>2096</v>
      </c>
      <c r="M20678" t="s">
        <v>10</v>
      </c>
      <c r="N20678" t="s">
        <v>9</v>
      </c>
      <c r="O20678" t="s">
        <v>10</v>
      </c>
      <c r="P20678" t="s">
        <v>10</v>
      </c>
      <c r="Q20678">
        <v>2</v>
      </c>
      <c r="R20678">
        <v>4.2</v>
      </c>
      <c r="S20678" t="s">
        <v>24</v>
      </c>
      <c r="T20678" t="s">
        <v>25</v>
      </c>
      <c r="U20678">
        <v>295</v>
      </c>
    </row>
    <row r="20679" spans="1:21" x14ac:dyDescent="0.35">
      <c r="A20679">
        <v>312142</v>
      </c>
      <c r="B20679" t="s">
        <v>15399</v>
      </c>
      <c r="C20679">
        <v>1</v>
      </c>
      <c r="D20679" t="s">
        <v>6893</v>
      </c>
      <c r="E20679" t="s">
        <v>15400</v>
      </c>
      <c r="F20679" t="s">
        <v>15249</v>
      </c>
      <c r="G20679" t="s">
        <v>15250</v>
      </c>
      <c r="H20679">
        <v>77.170669099999998</v>
      </c>
      <c r="I20679">
        <v>28.587137599999998</v>
      </c>
      <c r="J20679" t="s">
        <v>20656</v>
      </c>
      <c r="K20679">
        <v>650</v>
      </c>
      <c r="L20679" t="s">
        <v>2096</v>
      </c>
      <c r="M20679" t="s">
        <v>10</v>
      </c>
      <c r="N20679" t="s">
        <v>9</v>
      </c>
      <c r="O20679" t="s">
        <v>10</v>
      </c>
      <c r="P20679" t="s">
        <v>10</v>
      </c>
      <c r="Q20679">
        <v>2</v>
      </c>
      <c r="R20679">
        <v>4.2</v>
      </c>
      <c r="S20679" t="s">
        <v>24</v>
      </c>
      <c r="T20679" t="s">
        <v>25</v>
      </c>
      <c r="U20679">
        <v>295</v>
      </c>
    </row>
    <row r="20680" spans="1:21" x14ac:dyDescent="0.35">
      <c r="A20680">
        <v>312142</v>
      </c>
      <c r="B20680" t="s">
        <v>15399</v>
      </c>
      <c r="C20680">
        <v>1</v>
      </c>
      <c r="D20680" t="s">
        <v>6893</v>
      </c>
      <c r="E20680" t="s">
        <v>15400</v>
      </c>
      <c r="F20680" t="s">
        <v>15249</v>
      </c>
      <c r="G20680" t="s">
        <v>15250</v>
      </c>
      <c r="H20680">
        <v>77.170669099999998</v>
      </c>
      <c r="I20680">
        <v>28.587137599999998</v>
      </c>
      <c r="J20680" t="s">
        <v>282</v>
      </c>
      <c r="K20680">
        <v>650</v>
      </c>
      <c r="L20680" t="s">
        <v>2096</v>
      </c>
      <c r="M20680" t="s">
        <v>10</v>
      </c>
      <c r="N20680" t="s">
        <v>9</v>
      </c>
      <c r="O20680" t="s">
        <v>10</v>
      </c>
      <c r="P20680" t="s">
        <v>10</v>
      </c>
      <c r="Q20680">
        <v>2</v>
      </c>
      <c r="R20680">
        <v>4.2</v>
      </c>
      <c r="S20680" t="s">
        <v>24</v>
      </c>
      <c r="T20680" t="s">
        <v>25</v>
      </c>
      <c r="U20680">
        <v>295</v>
      </c>
    </row>
    <row r="20681" spans="1:21" x14ac:dyDescent="0.35">
      <c r="A20681">
        <v>307571</v>
      </c>
      <c r="B20681" t="s">
        <v>8454</v>
      </c>
      <c r="C20681">
        <v>1</v>
      </c>
      <c r="D20681" t="s">
        <v>6893</v>
      </c>
      <c r="E20681" t="s">
        <v>15402</v>
      </c>
      <c r="F20681" t="s">
        <v>15249</v>
      </c>
      <c r="G20681" t="s">
        <v>15250</v>
      </c>
      <c r="H20681">
        <v>77.168871899999999</v>
      </c>
      <c r="I20681">
        <v>28.588668200000001</v>
      </c>
      <c r="J20681" t="s">
        <v>124</v>
      </c>
      <c r="K20681">
        <v>850</v>
      </c>
      <c r="L20681" t="s">
        <v>2096</v>
      </c>
      <c r="M20681" t="s">
        <v>9</v>
      </c>
      <c r="N20681" t="s">
        <v>9</v>
      </c>
      <c r="O20681" t="s">
        <v>10</v>
      </c>
      <c r="P20681" t="s">
        <v>10</v>
      </c>
      <c r="Q20681">
        <v>2</v>
      </c>
      <c r="R20681">
        <v>4.0999999999999996</v>
      </c>
      <c r="S20681" t="s">
        <v>24</v>
      </c>
      <c r="T20681" t="s">
        <v>25</v>
      </c>
      <c r="U20681">
        <v>1479</v>
      </c>
    </row>
    <row r="20682" spans="1:21" x14ac:dyDescent="0.35">
      <c r="A20682">
        <v>307571</v>
      </c>
      <c r="B20682" t="s">
        <v>8454</v>
      </c>
      <c r="C20682">
        <v>1</v>
      </c>
      <c r="D20682" t="s">
        <v>6893</v>
      </c>
      <c r="E20682" t="s">
        <v>15402</v>
      </c>
      <c r="F20682" t="s">
        <v>15249</v>
      </c>
      <c r="G20682" t="s">
        <v>15250</v>
      </c>
      <c r="H20682">
        <v>77.168871899999999</v>
      </c>
      <c r="I20682">
        <v>28.588668200000001</v>
      </c>
      <c r="J20682" t="s">
        <v>20648</v>
      </c>
      <c r="K20682">
        <v>850</v>
      </c>
      <c r="L20682" t="s">
        <v>2096</v>
      </c>
      <c r="M20682" t="s">
        <v>9</v>
      </c>
      <c r="N20682" t="s">
        <v>9</v>
      </c>
      <c r="O20682" t="s">
        <v>10</v>
      </c>
      <c r="P20682" t="s">
        <v>10</v>
      </c>
      <c r="Q20682">
        <v>2</v>
      </c>
      <c r="R20682">
        <v>4.0999999999999996</v>
      </c>
      <c r="S20682" t="s">
        <v>24</v>
      </c>
      <c r="T20682" t="s">
        <v>25</v>
      </c>
      <c r="U20682">
        <v>1479</v>
      </c>
    </row>
    <row r="20683" spans="1:21" x14ac:dyDescent="0.35">
      <c r="A20683">
        <v>307571</v>
      </c>
      <c r="B20683" t="s">
        <v>8454</v>
      </c>
      <c r="C20683">
        <v>1</v>
      </c>
      <c r="D20683" t="s">
        <v>6893</v>
      </c>
      <c r="E20683" t="s">
        <v>15402</v>
      </c>
      <c r="F20683" t="s">
        <v>15249</v>
      </c>
      <c r="G20683" t="s">
        <v>15250</v>
      </c>
      <c r="H20683">
        <v>77.168871899999999</v>
      </c>
      <c r="I20683">
        <v>28.588668200000001</v>
      </c>
      <c r="J20683" t="s">
        <v>20653</v>
      </c>
      <c r="K20683">
        <v>850</v>
      </c>
      <c r="L20683" t="s">
        <v>2096</v>
      </c>
      <c r="M20683" t="s">
        <v>9</v>
      </c>
      <c r="N20683" t="s">
        <v>9</v>
      </c>
      <c r="O20683" t="s">
        <v>10</v>
      </c>
      <c r="P20683" t="s">
        <v>10</v>
      </c>
      <c r="Q20683">
        <v>2</v>
      </c>
      <c r="R20683">
        <v>4.0999999999999996</v>
      </c>
      <c r="S20683" t="s">
        <v>24</v>
      </c>
      <c r="T20683" t="s">
        <v>25</v>
      </c>
      <c r="U20683">
        <v>1479</v>
      </c>
    </row>
    <row r="20684" spans="1:21" x14ac:dyDescent="0.35">
      <c r="A20684">
        <v>307571</v>
      </c>
      <c r="B20684" t="s">
        <v>8454</v>
      </c>
      <c r="C20684">
        <v>1</v>
      </c>
      <c r="D20684" t="s">
        <v>6893</v>
      </c>
      <c r="E20684" t="s">
        <v>15402</v>
      </c>
      <c r="F20684" t="s">
        <v>15249</v>
      </c>
      <c r="G20684" t="s">
        <v>15250</v>
      </c>
      <c r="H20684">
        <v>77.168871899999999</v>
      </c>
      <c r="I20684">
        <v>28.588668200000001</v>
      </c>
      <c r="J20684" t="s">
        <v>150</v>
      </c>
      <c r="K20684">
        <v>850</v>
      </c>
      <c r="L20684" t="s">
        <v>2096</v>
      </c>
      <c r="M20684" t="s">
        <v>9</v>
      </c>
      <c r="N20684" t="s">
        <v>9</v>
      </c>
      <c r="O20684" t="s">
        <v>10</v>
      </c>
      <c r="P20684" t="s">
        <v>10</v>
      </c>
      <c r="Q20684">
        <v>2</v>
      </c>
      <c r="R20684">
        <v>4.0999999999999996</v>
      </c>
      <c r="S20684" t="s">
        <v>24</v>
      </c>
      <c r="T20684" t="s">
        <v>25</v>
      </c>
      <c r="U20684">
        <v>1479</v>
      </c>
    </row>
    <row r="20685" spans="1:21" x14ac:dyDescent="0.35">
      <c r="A20685">
        <v>307571</v>
      </c>
      <c r="B20685" t="s">
        <v>8454</v>
      </c>
      <c r="C20685">
        <v>1</v>
      </c>
      <c r="D20685" t="s">
        <v>6893</v>
      </c>
      <c r="E20685" t="s">
        <v>15402</v>
      </c>
      <c r="F20685" t="s">
        <v>15249</v>
      </c>
      <c r="G20685" t="s">
        <v>15250</v>
      </c>
      <c r="H20685">
        <v>77.168871899999999</v>
      </c>
      <c r="I20685">
        <v>28.588668200000001</v>
      </c>
      <c r="J20685" t="s">
        <v>36</v>
      </c>
      <c r="K20685">
        <v>850</v>
      </c>
      <c r="L20685" t="s">
        <v>2096</v>
      </c>
      <c r="M20685" t="s">
        <v>9</v>
      </c>
      <c r="N20685" t="s">
        <v>9</v>
      </c>
      <c r="O20685" t="s">
        <v>10</v>
      </c>
      <c r="P20685" t="s">
        <v>10</v>
      </c>
      <c r="Q20685">
        <v>2</v>
      </c>
      <c r="R20685">
        <v>4.0999999999999996</v>
      </c>
      <c r="S20685" t="s">
        <v>24</v>
      </c>
      <c r="T20685" t="s">
        <v>25</v>
      </c>
      <c r="U20685">
        <v>1479</v>
      </c>
    </row>
    <row r="20686" spans="1:21" x14ac:dyDescent="0.35">
      <c r="A20686">
        <v>311340</v>
      </c>
      <c r="B20686" t="s">
        <v>15403</v>
      </c>
      <c r="C20686">
        <v>1</v>
      </c>
      <c r="D20686" t="s">
        <v>6893</v>
      </c>
      <c r="E20686" t="s">
        <v>15404</v>
      </c>
      <c r="F20686" t="s">
        <v>15249</v>
      </c>
      <c r="G20686" t="s">
        <v>15250</v>
      </c>
      <c r="H20686">
        <v>77.167164499999998</v>
      </c>
      <c r="I20686">
        <v>28.587787899999999</v>
      </c>
      <c r="J20686" t="s">
        <v>124</v>
      </c>
      <c r="K20686">
        <v>500</v>
      </c>
      <c r="L20686" t="s">
        <v>2096</v>
      </c>
      <c r="M20686" t="s">
        <v>10</v>
      </c>
      <c r="N20686" t="s">
        <v>10</v>
      </c>
      <c r="O20686" t="s">
        <v>10</v>
      </c>
      <c r="P20686" t="s">
        <v>10</v>
      </c>
      <c r="Q20686">
        <v>2</v>
      </c>
      <c r="R20686">
        <v>4.0999999999999996</v>
      </c>
      <c r="S20686" t="s">
        <v>24</v>
      </c>
      <c r="T20686" t="s">
        <v>25</v>
      </c>
      <c r="U20686">
        <v>658</v>
      </c>
    </row>
    <row r="20687" spans="1:21" x14ac:dyDescent="0.35">
      <c r="A20687">
        <v>311340</v>
      </c>
      <c r="B20687" t="s">
        <v>15403</v>
      </c>
      <c r="C20687">
        <v>1</v>
      </c>
      <c r="D20687" t="s">
        <v>6893</v>
      </c>
      <c r="E20687" t="s">
        <v>15404</v>
      </c>
      <c r="F20687" t="s">
        <v>15249</v>
      </c>
      <c r="G20687" t="s">
        <v>15250</v>
      </c>
      <c r="H20687">
        <v>77.167164499999998</v>
      </c>
      <c r="I20687">
        <v>28.587787899999999</v>
      </c>
      <c r="J20687" t="s">
        <v>150</v>
      </c>
      <c r="K20687">
        <v>500</v>
      </c>
      <c r="L20687" t="s">
        <v>2096</v>
      </c>
      <c r="M20687" t="s">
        <v>10</v>
      </c>
      <c r="N20687" t="s">
        <v>10</v>
      </c>
      <c r="O20687" t="s">
        <v>10</v>
      </c>
      <c r="P20687" t="s">
        <v>10</v>
      </c>
      <c r="Q20687">
        <v>2</v>
      </c>
      <c r="R20687">
        <v>4.0999999999999996</v>
      </c>
      <c r="S20687" t="s">
        <v>24</v>
      </c>
      <c r="T20687" t="s">
        <v>25</v>
      </c>
      <c r="U20687">
        <v>658</v>
      </c>
    </row>
    <row r="20688" spans="1:21" x14ac:dyDescent="0.35">
      <c r="A20688">
        <v>311340</v>
      </c>
      <c r="B20688" t="s">
        <v>15403</v>
      </c>
      <c r="C20688">
        <v>1</v>
      </c>
      <c r="D20688" t="s">
        <v>6893</v>
      </c>
      <c r="E20688" t="s">
        <v>15404</v>
      </c>
      <c r="F20688" t="s">
        <v>15249</v>
      </c>
      <c r="G20688" t="s">
        <v>15250</v>
      </c>
      <c r="H20688">
        <v>77.167164499999998</v>
      </c>
      <c r="I20688">
        <v>28.587787899999999</v>
      </c>
      <c r="J20688" t="s">
        <v>36</v>
      </c>
      <c r="K20688">
        <v>500</v>
      </c>
      <c r="L20688" t="s">
        <v>2096</v>
      </c>
      <c r="M20688" t="s">
        <v>10</v>
      </c>
      <c r="N20688" t="s">
        <v>10</v>
      </c>
      <c r="O20688" t="s">
        <v>10</v>
      </c>
      <c r="P20688" t="s">
        <v>10</v>
      </c>
      <c r="Q20688">
        <v>2</v>
      </c>
      <c r="R20688">
        <v>4.0999999999999996</v>
      </c>
      <c r="S20688" t="s">
        <v>24</v>
      </c>
      <c r="T20688" t="s">
        <v>25</v>
      </c>
      <c r="U20688">
        <v>658</v>
      </c>
    </row>
    <row r="20689" spans="1:21" x14ac:dyDescent="0.35">
      <c r="A20689">
        <v>311340</v>
      </c>
      <c r="B20689" t="s">
        <v>15403</v>
      </c>
      <c r="C20689">
        <v>1</v>
      </c>
      <c r="D20689" t="s">
        <v>6893</v>
      </c>
      <c r="E20689" t="s">
        <v>15404</v>
      </c>
      <c r="F20689" t="s">
        <v>15249</v>
      </c>
      <c r="G20689" t="s">
        <v>15250</v>
      </c>
      <c r="H20689">
        <v>77.167164499999998</v>
      </c>
      <c r="I20689">
        <v>28.587787899999999</v>
      </c>
      <c r="J20689" t="s">
        <v>2247</v>
      </c>
      <c r="K20689">
        <v>500</v>
      </c>
      <c r="L20689" t="s">
        <v>2096</v>
      </c>
      <c r="M20689" t="s">
        <v>10</v>
      </c>
      <c r="N20689" t="s">
        <v>10</v>
      </c>
      <c r="O20689" t="s">
        <v>10</v>
      </c>
      <c r="P20689" t="s">
        <v>10</v>
      </c>
      <c r="Q20689">
        <v>2</v>
      </c>
      <c r="R20689">
        <v>4.0999999999999996</v>
      </c>
      <c r="S20689" t="s">
        <v>24</v>
      </c>
      <c r="T20689" t="s">
        <v>25</v>
      </c>
      <c r="U20689">
        <v>658</v>
      </c>
    </row>
    <row r="20690" spans="1:21" x14ac:dyDescent="0.35">
      <c r="A20690">
        <v>7849</v>
      </c>
      <c r="B20690" t="s">
        <v>15406</v>
      </c>
      <c r="C20690">
        <v>1</v>
      </c>
      <c r="D20690" t="s">
        <v>6893</v>
      </c>
      <c r="E20690" t="s">
        <v>15407</v>
      </c>
      <c r="F20690" t="s">
        <v>15408</v>
      </c>
      <c r="G20690" t="s">
        <v>15409</v>
      </c>
      <c r="H20690">
        <v>77.199682800000005</v>
      </c>
      <c r="I20690">
        <v>28.5512397</v>
      </c>
      <c r="J20690" t="s">
        <v>2355</v>
      </c>
      <c r="K20690">
        <v>200</v>
      </c>
      <c r="L20690" t="s">
        <v>2096</v>
      </c>
      <c r="M20690" t="s">
        <v>10</v>
      </c>
      <c r="N20690" t="s">
        <v>10</v>
      </c>
      <c r="O20690" t="s">
        <v>10</v>
      </c>
      <c r="P20690" t="s">
        <v>10</v>
      </c>
      <c r="Q20690">
        <v>1</v>
      </c>
      <c r="R20690">
        <v>2.9</v>
      </c>
      <c r="S20690" t="s">
        <v>120</v>
      </c>
      <c r="T20690" t="s">
        <v>121</v>
      </c>
      <c r="U20690">
        <v>4</v>
      </c>
    </row>
    <row r="20691" spans="1:21" x14ac:dyDescent="0.35">
      <c r="A20691">
        <v>7849</v>
      </c>
      <c r="B20691" t="s">
        <v>15406</v>
      </c>
      <c r="C20691">
        <v>1</v>
      </c>
      <c r="D20691" t="s">
        <v>6893</v>
      </c>
      <c r="E20691" t="s">
        <v>15407</v>
      </c>
      <c r="F20691" t="s">
        <v>15408</v>
      </c>
      <c r="G20691" t="s">
        <v>15409</v>
      </c>
      <c r="H20691">
        <v>77.199682800000005</v>
      </c>
      <c r="I20691">
        <v>28.5512397</v>
      </c>
      <c r="J20691" t="s">
        <v>20684</v>
      </c>
      <c r="K20691">
        <v>200</v>
      </c>
      <c r="L20691" t="s">
        <v>2096</v>
      </c>
      <c r="M20691" t="s">
        <v>10</v>
      </c>
      <c r="N20691" t="s">
        <v>10</v>
      </c>
      <c r="O20691" t="s">
        <v>10</v>
      </c>
      <c r="P20691" t="s">
        <v>10</v>
      </c>
      <c r="Q20691">
        <v>1</v>
      </c>
      <c r="R20691">
        <v>2.9</v>
      </c>
      <c r="S20691" t="s">
        <v>120</v>
      </c>
      <c r="T20691" t="s">
        <v>121</v>
      </c>
      <c r="U20691">
        <v>4</v>
      </c>
    </row>
    <row r="20692" spans="1:21" x14ac:dyDescent="0.35">
      <c r="A20692">
        <v>7849</v>
      </c>
      <c r="B20692" t="s">
        <v>15406</v>
      </c>
      <c r="C20692">
        <v>1</v>
      </c>
      <c r="D20692" t="s">
        <v>6893</v>
      </c>
      <c r="E20692" t="s">
        <v>15407</v>
      </c>
      <c r="F20692" t="s">
        <v>15408</v>
      </c>
      <c r="G20692" t="s">
        <v>15409</v>
      </c>
      <c r="H20692">
        <v>77.199682800000005</v>
      </c>
      <c r="I20692">
        <v>28.5512397</v>
      </c>
      <c r="J20692" t="s">
        <v>20653</v>
      </c>
      <c r="K20692">
        <v>200</v>
      </c>
      <c r="L20692" t="s">
        <v>2096</v>
      </c>
      <c r="M20692" t="s">
        <v>10</v>
      </c>
      <c r="N20692" t="s">
        <v>10</v>
      </c>
      <c r="O20692" t="s">
        <v>10</v>
      </c>
      <c r="P20692" t="s">
        <v>10</v>
      </c>
      <c r="Q20692">
        <v>1</v>
      </c>
      <c r="R20692">
        <v>2.9</v>
      </c>
      <c r="S20692" t="s">
        <v>120</v>
      </c>
      <c r="T20692" t="s">
        <v>121</v>
      </c>
      <c r="U20692">
        <v>4</v>
      </c>
    </row>
    <row r="20693" spans="1:21" x14ac:dyDescent="0.35">
      <c r="A20693">
        <v>304950</v>
      </c>
      <c r="B20693" t="s">
        <v>15410</v>
      </c>
      <c r="C20693">
        <v>1</v>
      </c>
      <c r="D20693" t="s">
        <v>6893</v>
      </c>
      <c r="E20693" t="s">
        <v>15411</v>
      </c>
      <c r="F20693" t="s">
        <v>15408</v>
      </c>
      <c r="G20693" t="s">
        <v>15409</v>
      </c>
      <c r="H20693">
        <v>77.196815700000002</v>
      </c>
      <c r="I20693">
        <v>28.546526499999999</v>
      </c>
      <c r="J20693" t="s">
        <v>127</v>
      </c>
      <c r="K20693">
        <v>600</v>
      </c>
      <c r="L20693" t="s">
        <v>2096</v>
      </c>
      <c r="M20693" t="s">
        <v>10</v>
      </c>
      <c r="N20693" t="s">
        <v>10</v>
      </c>
      <c r="O20693" t="s">
        <v>10</v>
      </c>
      <c r="P20693" t="s">
        <v>10</v>
      </c>
      <c r="Q20693">
        <v>2</v>
      </c>
      <c r="R20693">
        <v>3.1</v>
      </c>
      <c r="S20693" t="s">
        <v>120</v>
      </c>
      <c r="T20693" t="s">
        <v>121</v>
      </c>
      <c r="U20693">
        <v>15</v>
      </c>
    </row>
    <row r="20694" spans="1:21" x14ac:dyDescent="0.35">
      <c r="A20694">
        <v>304950</v>
      </c>
      <c r="B20694" t="s">
        <v>15410</v>
      </c>
      <c r="C20694">
        <v>1</v>
      </c>
      <c r="D20694" t="s">
        <v>6893</v>
      </c>
      <c r="E20694" t="s">
        <v>15411</v>
      </c>
      <c r="F20694" t="s">
        <v>15408</v>
      </c>
      <c r="G20694" t="s">
        <v>15409</v>
      </c>
      <c r="H20694">
        <v>77.196815700000002</v>
      </c>
      <c r="I20694">
        <v>28.546526499999999</v>
      </c>
      <c r="J20694" t="s">
        <v>1803</v>
      </c>
      <c r="K20694">
        <v>600</v>
      </c>
      <c r="L20694" t="s">
        <v>2096</v>
      </c>
      <c r="M20694" t="s">
        <v>10</v>
      </c>
      <c r="N20694" t="s">
        <v>10</v>
      </c>
      <c r="O20694" t="s">
        <v>10</v>
      </c>
      <c r="P20694" t="s">
        <v>10</v>
      </c>
      <c r="Q20694">
        <v>2</v>
      </c>
      <c r="R20694">
        <v>3.1</v>
      </c>
      <c r="S20694" t="s">
        <v>120</v>
      </c>
      <c r="T20694" t="s">
        <v>121</v>
      </c>
      <c r="U20694">
        <v>15</v>
      </c>
    </row>
    <row r="20695" spans="1:21" x14ac:dyDescent="0.35">
      <c r="A20695">
        <v>304633</v>
      </c>
      <c r="B20695" t="s">
        <v>15412</v>
      </c>
      <c r="C20695">
        <v>1</v>
      </c>
      <c r="D20695" t="s">
        <v>6893</v>
      </c>
      <c r="E20695" t="s">
        <v>15413</v>
      </c>
      <c r="F20695" t="s">
        <v>15408</v>
      </c>
      <c r="G20695" t="s">
        <v>15409</v>
      </c>
      <c r="H20695">
        <v>77.196454799999998</v>
      </c>
      <c r="I20695">
        <v>28.546220399999999</v>
      </c>
      <c r="J20695" t="s">
        <v>127</v>
      </c>
      <c r="K20695">
        <v>300</v>
      </c>
      <c r="L20695" t="s">
        <v>2096</v>
      </c>
      <c r="M20695" t="s">
        <v>10</v>
      </c>
      <c r="N20695" t="s">
        <v>10</v>
      </c>
      <c r="O20695" t="s">
        <v>10</v>
      </c>
      <c r="P20695" t="s">
        <v>10</v>
      </c>
      <c r="Q20695">
        <v>1</v>
      </c>
      <c r="R20695">
        <v>3.1</v>
      </c>
      <c r="S20695" t="s">
        <v>120</v>
      </c>
      <c r="T20695" t="s">
        <v>121</v>
      </c>
      <c r="U20695">
        <v>7</v>
      </c>
    </row>
    <row r="20696" spans="1:21" x14ac:dyDescent="0.35">
      <c r="A20696">
        <v>304633</v>
      </c>
      <c r="B20696" t="s">
        <v>15412</v>
      </c>
      <c r="C20696">
        <v>1</v>
      </c>
      <c r="D20696" t="s">
        <v>6893</v>
      </c>
      <c r="E20696" t="s">
        <v>15413</v>
      </c>
      <c r="F20696" t="s">
        <v>15408</v>
      </c>
      <c r="G20696" t="s">
        <v>15409</v>
      </c>
      <c r="H20696">
        <v>77.196454799999998</v>
      </c>
      <c r="I20696">
        <v>28.546220399999999</v>
      </c>
      <c r="J20696" t="s">
        <v>1803</v>
      </c>
      <c r="K20696">
        <v>300</v>
      </c>
      <c r="L20696" t="s">
        <v>2096</v>
      </c>
      <c r="M20696" t="s">
        <v>10</v>
      </c>
      <c r="N20696" t="s">
        <v>10</v>
      </c>
      <c r="O20696" t="s">
        <v>10</v>
      </c>
      <c r="P20696" t="s">
        <v>10</v>
      </c>
      <c r="Q20696">
        <v>1</v>
      </c>
      <c r="R20696">
        <v>3.1</v>
      </c>
      <c r="S20696" t="s">
        <v>120</v>
      </c>
      <c r="T20696" t="s">
        <v>121</v>
      </c>
      <c r="U20696">
        <v>7</v>
      </c>
    </row>
    <row r="20697" spans="1:21" x14ac:dyDescent="0.35">
      <c r="A20697">
        <v>5848</v>
      </c>
      <c r="B20697" t="s">
        <v>3544</v>
      </c>
      <c r="C20697">
        <v>1</v>
      </c>
      <c r="D20697" t="s">
        <v>6893</v>
      </c>
      <c r="E20697" t="s">
        <v>15414</v>
      </c>
      <c r="F20697" t="s">
        <v>15408</v>
      </c>
      <c r="G20697" t="s">
        <v>15409</v>
      </c>
      <c r="H20697">
        <v>77.196878499999997</v>
      </c>
      <c r="I20697">
        <v>28.546624600000001</v>
      </c>
      <c r="J20697" t="s">
        <v>124</v>
      </c>
      <c r="K20697">
        <v>600</v>
      </c>
      <c r="L20697" t="s">
        <v>2096</v>
      </c>
      <c r="M20697" t="s">
        <v>10</v>
      </c>
      <c r="N20697" t="s">
        <v>10</v>
      </c>
      <c r="O20697" t="s">
        <v>10</v>
      </c>
      <c r="P20697" t="s">
        <v>10</v>
      </c>
      <c r="Q20697">
        <v>2</v>
      </c>
      <c r="R20697">
        <v>3.4</v>
      </c>
      <c r="S20697" t="s">
        <v>120</v>
      </c>
      <c r="T20697" t="s">
        <v>121</v>
      </c>
      <c r="U20697">
        <v>53</v>
      </c>
    </row>
    <row r="20698" spans="1:21" x14ac:dyDescent="0.35">
      <c r="A20698">
        <v>18133471</v>
      </c>
      <c r="B20698" t="s">
        <v>15415</v>
      </c>
      <c r="C20698">
        <v>1</v>
      </c>
      <c r="D20698" t="s">
        <v>6893</v>
      </c>
      <c r="E20698" t="s">
        <v>15416</v>
      </c>
      <c r="F20698" t="s">
        <v>15408</v>
      </c>
      <c r="G20698" t="s">
        <v>15409</v>
      </c>
      <c r="H20698">
        <v>77.196725900000004</v>
      </c>
      <c r="I20698">
        <v>28.546428299999999</v>
      </c>
      <c r="J20698" t="s">
        <v>36</v>
      </c>
      <c r="K20698">
        <v>500</v>
      </c>
      <c r="L20698" t="s">
        <v>2096</v>
      </c>
      <c r="M20698" t="s">
        <v>10</v>
      </c>
      <c r="N20698" t="s">
        <v>10</v>
      </c>
      <c r="O20698" t="s">
        <v>10</v>
      </c>
      <c r="P20698" t="s">
        <v>10</v>
      </c>
      <c r="Q20698">
        <v>2</v>
      </c>
      <c r="R20698">
        <v>3.2</v>
      </c>
      <c r="S20698" t="s">
        <v>120</v>
      </c>
      <c r="T20698" t="s">
        <v>121</v>
      </c>
      <c r="U20698">
        <v>49</v>
      </c>
    </row>
    <row r="20699" spans="1:21" x14ac:dyDescent="0.35">
      <c r="A20699">
        <v>18312609</v>
      </c>
      <c r="B20699" t="s">
        <v>15417</v>
      </c>
      <c r="C20699">
        <v>1</v>
      </c>
      <c r="D20699" t="s">
        <v>6893</v>
      </c>
      <c r="E20699" t="s">
        <v>15418</v>
      </c>
      <c r="F20699" t="s">
        <v>15408</v>
      </c>
      <c r="G20699" t="s">
        <v>15409</v>
      </c>
      <c r="H20699">
        <v>77.196725900000004</v>
      </c>
      <c r="I20699">
        <v>28.5463387</v>
      </c>
      <c r="J20699" t="s">
        <v>2247</v>
      </c>
      <c r="K20699">
        <v>700</v>
      </c>
      <c r="L20699" t="s">
        <v>2096</v>
      </c>
      <c r="M20699" t="s">
        <v>10</v>
      </c>
      <c r="N20699" t="s">
        <v>9</v>
      </c>
      <c r="O20699" t="s">
        <v>10</v>
      </c>
      <c r="P20699" t="s">
        <v>10</v>
      </c>
      <c r="Q20699">
        <v>2</v>
      </c>
      <c r="R20699">
        <v>2.6</v>
      </c>
      <c r="S20699" t="s">
        <v>120</v>
      </c>
      <c r="T20699" t="s">
        <v>121</v>
      </c>
      <c r="U20699">
        <v>100</v>
      </c>
    </row>
    <row r="20700" spans="1:21" x14ac:dyDescent="0.35">
      <c r="A20700">
        <v>18312609</v>
      </c>
      <c r="B20700" t="s">
        <v>15417</v>
      </c>
      <c r="C20700">
        <v>1</v>
      </c>
      <c r="D20700" t="s">
        <v>6893</v>
      </c>
      <c r="E20700" t="s">
        <v>15418</v>
      </c>
      <c r="F20700" t="s">
        <v>15408</v>
      </c>
      <c r="G20700" t="s">
        <v>15409</v>
      </c>
      <c r="H20700">
        <v>77.196725900000004</v>
      </c>
      <c r="I20700">
        <v>28.5463387</v>
      </c>
      <c r="J20700" t="s">
        <v>150</v>
      </c>
      <c r="K20700">
        <v>700</v>
      </c>
      <c r="L20700" t="s">
        <v>2096</v>
      </c>
      <c r="M20700" t="s">
        <v>10</v>
      </c>
      <c r="N20700" t="s">
        <v>9</v>
      </c>
      <c r="O20700" t="s">
        <v>10</v>
      </c>
      <c r="P20700" t="s">
        <v>10</v>
      </c>
      <c r="Q20700">
        <v>2</v>
      </c>
      <c r="R20700">
        <v>2.6</v>
      </c>
      <c r="S20700" t="s">
        <v>120</v>
      </c>
      <c r="T20700" t="s">
        <v>121</v>
      </c>
      <c r="U20700">
        <v>100</v>
      </c>
    </row>
    <row r="20701" spans="1:21" x14ac:dyDescent="0.35">
      <c r="A20701">
        <v>18336481</v>
      </c>
      <c r="B20701" t="s">
        <v>9271</v>
      </c>
      <c r="C20701">
        <v>1</v>
      </c>
      <c r="D20701" t="s">
        <v>6893</v>
      </c>
      <c r="E20701" t="s">
        <v>15419</v>
      </c>
      <c r="F20701" t="s">
        <v>15408</v>
      </c>
      <c r="G20701" t="s">
        <v>15409</v>
      </c>
      <c r="H20701">
        <v>77.196995400000006</v>
      </c>
      <c r="I20701">
        <v>28.546723</v>
      </c>
      <c r="J20701" t="s">
        <v>365</v>
      </c>
      <c r="K20701">
        <v>850</v>
      </c>
      <c r="L20701" t="s">
        <v>2096</v>
      </c>
      <c r="M20701" t="s">
        <v>10</v>
      </c>
      <c r="N20701" t="s">
        <v>9</v>
      </c>
      <c r="O20701" t="s">
        <v>10</v>
      </c>
      <c r="P20701" t="s">
        <v>10</v>
      </c>
      <c r="Q20701">
        <v>2</v>
      </c>
      <c r="R20701">
        <v>3.4</v>
      </c>
      <c r="S20701" t="s">
        <v>120</v>
      </c>
      <c r="T20701" t="s">
        <v>121</v>
      </c>
      <c r="U20701">
        <v>69</v>
      </c>
    </row>
    <row r="20702" spans="1:21" x14ac:dyDescent="0.35">
      <c r="A20702">
        <v>18425760</v>
      </c>
      <c r="B20702" t="s">
        <v>15420</v>
      </c>
      <c r="C20702">
        <v>1</v>
      </c>
      <c r="D20702" t="s">
        <v>6893</v>
      </c>
      <c r="E20702" t="s">
        <v>15421</v>
      </c>
      <c r="F20702" t="s">
        <v>15408</v>
      </c>
      <c r="G20702" t="s">
        <v>15409</v>
      </c>
      <c r="H20702">
        <v>77.197226099999995</v>
      </c>
      <c r="I20702">
        <v>28.546786399999998</v>
      </c>
      <c r="J20702" t="s">
        <v>20656</v>
      </c>
      <c r="K20702">
        <v>1000</v>
      </c>
      <c r="L20702" t="s">
        <v>2096</v>
      </c>
      <c r="M20702" t="s">
        <v>10</v>
      </c>
      <c r="N20702" t="s">
        <v>10</v>
      </c>
      <c r="O20702" t="s">
        <v>10</v>
      </c>
      <c r="P20702" t="s">
        <v>10</v>
      </c>
      <c r="Q20702">
        <v>3</v>
      </c>
      <c r="R20702">
        <v>2.9</v>
      </c>
      <c r="S20702" t="s">
        <v>120</v>
      </c>
      <c r="T20702" t="s">
        <v>121</v>
      </c>
      <c r="U20702">
        <v>15</v>
      </c>
    </row>
    <row r="20703" spans="1:21" x14ac:dyDescent="0.35">
      <c r="A20703">
        <v>18425760</v>
      </c>
      <c r="B20703" t="s">
        <v>15420</v>
      </c>
      <c r="C20703">
        <v>1</v>
      </c>
      <c r="D20703" t="s">
        <v>6893</v>
      </c>
      <c r="E20703" t="s">
        <v>15421</v>
      </c>
      <c r="F20703" t="s">
        <v>15408</v>
      </c>
      <c r="G20703" t="s">
        <v>15409</v>
      </c>
      <c r="H20703">
        <v>77.197226099999995</v>
      </c>
      <c r="I20703">
        <v>28.546786399999998</v>
      </c>
      <c r="J20703" t="s">
        <v>282</v>
      </c>
      <c r="K20703">
        <v>1000</v>
      </c>
      <c r="L20703" t="s">
        <v>2096</v>
      </c>
      <c r="M20703" t="s">
        <v>10</v>
      </c>
      <c r="N20703" t="s">
        <v>10</v>
      </c>
      <c r="O20703" t="s">
        <v>10</v>
      </c>
      <c r="P20703" t="s">
        <v>10</v>
      </c>
      <c r="Q20703">
        <v>3</v>
      </c>
      <c r="R20703">
        <v>2.9</v>
      </c>
      <c r="S20703" t="s">
        <v>120</v>
      </c>
      <c r="T20703" t="s">
        <v>121</v>
      </c>
      <c r="U20703">
        <v>15</v>
      </c>
    </row>
    <row r="20704" spans="1:21" x14ac:dyDescent="0.35">
      <c r="A20704">
        <v>18425760</v>
      </c>
      <c r="B20704" t="s">
        <v>15420</v>
      </c>
      <c r="C20704">
        <v>1</v>
      </c>
      <c r="D20704" t="s">
        <v>6893</v>
      </c>
      <c r="E20704" t="s">
        <v>15421</v>
      </c>
      <c r="F20704" t="s">
        <v>15408</v>
      </c>
      <c r="G20704" t="s">
        <v>15409</v>
      </c>
      <c r="H20704">
        <v>77.197226099999995</v>
      </c>
      <c r="I20704">
        <v>28.546786399999998</v>
      </c>
      <c r="J20704" t="s">
        <v>2247</v>
      </c>
      <c r="K20704">
        <v>1000</v>
      </c>
      <c r="L20704" t="s">
        <v>2096</v>
      </c>
      <c r="M20704" t="s">
        <v>10</v>
      </c>
      <c r="N20704" t="s">
        <v>10</v>
      </c>
      <c r="O20704" t="s">
        <v>10</v>
      </c>
      <c r="P20704" t="s">
        <v>10</v>
      </c>
      <c r="Q20704">
        <v>3</v>
      </c>
      <c r="R20704">
        <v>2.9</v>
      </c>
      <c r="S20704" t="s">
        <v>120</v>
      </c>
      <c r="T20704" t="s">
        <v>121</v>
      </c>
      <c r="U20704">
        <v>15</v>
      </c>
    </row>
    <row r="20705" spans="1:21" x14ac:dyDescent="0.35">
      <c r="A20705">
        <v>18216936</v>
      </c>
      <c r="B20705" t="s">
        <v>5884</v>
      </c>
      <c r="C20705">
        <v>1</v>
      </c>
      <c r="D20705" t="s">
        <v>6893</v>
      </c>
      <c r="E20705" t="s">
        <v>15422</v>
      </c>
      <c r="F20705" t="s">
        <v>15408</v>
      </c>
      <c r="G20705" t="s">
        <v>15409</v>
      </c>
      <c r="H20705">
        <v>77.1969505</v>
      </c>
      <c r="I20705">
        <v>28.546763500000001</v>
      </c>
      <c r="J20705" t="s">
        <v>20656</v>
      </c>
      <c r="K20705">
        <v>550</v>
      </c>
      <c r="L20705" t="s">
        <v>2096</v>
      </c>
      <c r="M20705" t="s">
        <v>10</v>
      </c>
      <c r="N20705" t="s">
        <v>9</v>
      </c>
      <c r="O20705" t="s">
        <v>10</v>
      </c>
      <c r="P20705" t="s">
        <v>10</v>
      </c>
      <c r="Q20705">
        <v>2</v>
      </c>
      <c r="R20705">
        <v>2.5</v>
      </c>
      <c r="S20705" t="s">
        <v>120</v>
      </c>
      <c r="T20705" t="s">
        <v>121</v>
      </c>
      <c r="U20705">
        <v>40</v>
      </c>
    </row>
    <row r="20706" spans="1:21" x14ac:dyDescent="0.35">
      <c r="A20706">
        <v>18216936</v>
      </c>
      <c r="B20706" t="s">
        <v>5884</v>
      </c>
      <c r="C20706">
        <v>1</v>
      </c>
      <c r="D20706" t="s">
        <v>6893</v>
      </c>
      <c r="E20706" t="s">
        <v>15422</v>
      </c>
      <c r="F20706" t="s">
        <v>15408</v>
      </c>
      <c r="G20706" t="s">
        <v>15409</v>
      </c>
      <c r="H20706">
        <v>77.1969505</v>
      </c>
      <c r="I20706">
        <v>28.546763500000001</v>
      </c>
      <c r="J20706" t="s">
        <v>282</v>
      </c>
      <c r="K20706">
        <v>550</v>
      </c>
      <c r="L20706" t="s">
        <v>2096</v>
      </c>
      <c r="M20706" t="s">
        <v>10</v>
      </c>
      <c r="N20706" t="s">
        <v>9</v>
      </c>
      <c r="O20706" t="s">
        <v>10</v>
      </c>
      <c r="P20706" t="s">
        <v>10</v>
      </c>
      <c r="Q20706">
        <v>2</v>
      </c>
      <c r="R20706">
        <v>2.5</v>
      </c>
      <c r="S20706" t="s">
        <v>120</v>
      </c>
      <c r="T20706" t="s">
        <v>121</v>
      </c>
      <c r="U20706">
        <v>40</v>
      </c>
    </row>
    <row r="20707" spans="1:21" x14ac:dyDescent="0.35">
      <c r="A20707">
        <v>18216936</v>
      </c>
      <c r="B20707" t="s">
        <v>5884</v>
      </c>
      <c r="C20707">
        <v>1</v>
      </c>
      <c r="D20707" t="s">
        <v>6893</v>
      </c>
      <c r="E20707" t="s">
        <v>15422</v>
      </c>
      <c r="F20707" t="s">
        <v>15408</v>
      </c>
      <c r="G20707" t="s">
        <v>15409</v>
      </c>
      <c r="H20707">
        <v>77.1969505</v>
      </c>
      <c r="I20707">
        <v>28.546763500000001</v>
      </c>
      <c r="J20707" t="s">
        <v>36</v>
      </c>
      <c r="K20707">
        <v>550</v>
      </c>
      <c r="L20707" t="s">
        <v>2096</v>
      </c>
      <c r="M20707" t="s">
        <v>10</v>
      </c>
      <c r="N20707" t="s">
        <v>9</v>
      </c>
      <c r="O20707" t="s">
        <v>10</v>
      </c>
      <c r="P20707" t="s">
        <v>10</v>
      </c>
      <c r="Q20707">
        <v>2</v>
      </c>
      <c r="R20707">
        <v>2.5</v>
      </c>
      <c r="S20707" t="s">
        <v>120</v>
      </c>
      <c r="T20707" t="s">
        <v>121</v>
      </c>
      <c r="U20707">
        <v>40</v>
      </c>
    </row>
    <row r="20708" spans="1:21" x14ac:dyDescent="0.35">
      <c r="A20708">
        <v>18216936</v>
      </c>
      <c r="B20708" t="s">
        <v>5884</v>
      </c>
      <c r="C20708">
        <v>1</v>
      </c>
      <c r="D20708" t="s">
        <v>6893</v>
      </c>
      <c r="E20708" t="s">
        <v>15422</v>
      </c>
      <c r="F20708" t="s">
        <v>15408</v>
      </c>
      <c r="G20708" t="s">
        <v>15409</v>
      </c>
      <c r="H20708">
        <v>77.1969505</v>
      </c>
      <c r="I20708">
        <v>28.546763500000001</v>
      </c>
      <c r="J20708" t="s">
        <v>2120</v>
      </c>
      <c r="K20708">
        <v>550</v>
      </c>
      <c r="L20708" t="s">
        <v>2096</v>
      </c>
      <c r="M20708" t="s">
        <v>10</v>
      </c>
      <c r="N20708" t="s">
        <v>9</v>
      </c>
      <c r="O20708" t="s">
        <v>10</v>
      </c>
      <c r="P20708" t="s">
        <v>10</v>
      </c>
      <c r="Q20708">
        <v>2</v>
      </c>
      <c r="R20708">
        <v>2.5</v>
      </c>
      <c r="S20708" t="s">
        <v>120</v>
      </c>
      <c r="T20708" t="s">
        <v>121</v>
      </c>
      <c r="U20708">
        <v>40</v>
      </c>
    </row>
    <row r="20709" spans="1:21" x14ac:dyDescent="0.35">
      <c r="A20709">
        <v>528</v>
      </c>
      <c r="B20709" t="s">
        <v>3535</v>
      </c>
      <c r="C20709">
        <v>1</v>
      </c>
      <c r="D20709" t="s">
        <v>6893</v>
      </c>
      <c r="E20709" t="s">
        <v>15423</v>
      </c>
      <c r="F20709" t="s">
        <v>15408</v>
      </c>
      <c r="G20709" t="s">
        <v>15409</v>
      </c>
      <c r="H20709">
        <v>77.196621800000003</v>
      </c>
      <c r="I20709">
        <v>28.546507800000001</v>
      </c>
      <c r="J20709" t="s">
        <v>124</v>
      </c>
      <c r="K20709">
        <v>650</v>
      </c>
      <c r="L20709" t="s">
        <v>2096</v>
      </c>
      <c r="M20709" t="s">
        <v>10</v>
      </c>
      <c r="N20709" t="s">
        <v>9</v>
      </c>
      <c r="O20709" t="s">
        <v>10</v>
      </c>
      <c r="P20709" t="s">
        <v>10</v>
      </c>
      <c r="Q20709">
        <v>2</v>
      </c>
      <c r="R20709">
        <v>3.6</v>
      </c>
      <c r="S20709" t="s">
        <v>83</v>
      </c>
      <c r="T20709" t="s">
        <v>84</v>
      </c>
      <c r="U20709">
        <v>104</v>
      </c>
    </row>
    <row r="20710" spans="1:21" x14ac:dyDescent="0.35">
      <c r="A20710">
        <v>18349937</v>
      </c>
      <c r="B20710" t="s">
        <v>3135</v>
      </c>
      <c r="C20710">
        <v>1</v>
      </c>
      <c r="D20710" t="s">
        <v>6893</v>
      </c>
      <c r="E20710" t="s">
        <v>15424</v>
      </c>
      <c r="F20710" t="s">
        <v>15408</v>
      </c>
      <c r="G20710" t="s">
        <v>15409</v>
      </c>
      <c r="H20710">
        <v>77.196815700000002</v>
      </c>
      <c r="I20710">
        <v>28.546526499999999</v>
      </c>
      <c r="J20710" t="s">
        <v>2315</v>
      </c>
      <c r="K20710">
        <v>400</v>
      </c>
      <c r="L20710" t="s">
        <v>2096</v>
      </c>
      <c r="M20710" t="s">
        <v>10</v>
      </c>
      <c r="N20710" t="s">
        <v>10</v>
      </c>
      <c r="O20710" t="s">
        <v>10</v>
      </c>
      <c r="P20710" t="s">
        <v>10</v>
      </c>
      <c r="Q20710">
        <v>1</v>
      </c>
      <c r="R20710">
        <v>3.6</v>
      </c>
      <c r="S20710" t="s">
        <v>83</v>
      </c>
      <c r="T20710" t="s">
        <v>84</v>
      </c>
      <c r="U20710">
        <v>18</v>
      </c>
    </row>
    <row r="20711" spans="1:21" x14ac:dyDescent="0.35">
      <c r="A20711">
        <v>782</v>
      </c>
      <c r="B20711" t="s">
        <v>15425</v>
      </c>
      <c r="C20711">
        <v>1</v>
      </c>
      <c r="D20711" t="s">
        <v>6893</v>
      </c>
      <c r="E20711" t="s">
        <v>15426</v>
      </c>
      <c r="F20711" t="s">
        <v>15408</v>
      </c>
      <c r="G20711" t="s">
        <v>15409</v>
      </c>
      <c r="H20711">
        <v>77.196905599999994</v>
      </c>
      <c r="I20711">
        <v>28.546893699999998</v>
      </c>
      <c r="J20711" t="s">
        <v>20656</v>
      </c>
      <c r="K20711">
        <v>200</v>
      </c>
      <c r="L20711" t="s">
        <v>2096</v>
      </c>
      <c r="M20711" t="s">
        <v>10</v>
      </c>
      <c r="N20711" t="s">
        <v>10</v>
      </c>
      <c r="O20711" t="s">
        <v>10</v>
      </c>
      <c r="P20711" t="s">
        <v>10</v>
      </c>
      <c r="Q20711">
        <v>1</v>
      </c>
      <c r="R20711">
        <v>3.7</v>
      </c>
      <c r="S20711" t="s">
        <v>83</v>
      </c>
      <c r="T20711" t="s">
        <v>84</v>
      </c>
      <c r="U20711">
        <v>85</v>
      </c>
    </row>
    <row r="20712" spans="1:21" x14ac:dyDescent="0.35">
      <c r="A20712">
        <v>782</v>
      </c>
      <c r="B20712" t="s">
        <v>15425</v>
      </c>
      <c r="C20712">
        <v>1</v>
      </c>
      <c r="D20712" t="s">
        <v>6893</v>
      </c>
      <c r="E20712" t="s">
        <v>15426</v>
      </c>
      <c r="F20712" t="s">
        <v>15408</v>
      </c>
      <c r="G20712" t="s">
        <v>15409</v>
      </c>
      <c r="H20712">
        <v>77.196905599999994</v>
      </c>
      <c r="I20712">
        <v>28.546893699999998</v>
      </c>
      <c r="J20712" t="s">
        <v>282</v>
      </c>
      <c r="K20712">
        <v>200</v>
      </c>
      <c r="L20712" t="s">
        <v>2096</v>
      </c>
      <c r="M20712" t="s">
        <v>10</v>
      </c>
      <c r="N20712" t="s">
        <v>10</v>
      </c>
      <c r="O20712" t="s">
        <v>10</v>
      </c>
      <c r="P20712" t="s">
        <v>10</v>
      </c>
      <c r="Q20712">
        <v>1</v>
      </c>
      <c r="R20712">
        <v>3.7</v>
      </c>
      <c r="S20712" t="s">
        <v>83</v>
      </c>
      <c r="T20712" t="s">
        <v>84</v>
      </c>
      <c r="U20712">
        <v>85</v>
      </c>
    </row>
    <row r="20713" spans="1:21" x14ac:dyDescent="0.35">
      <c r="A20713">
        <v>312937</v>
      </c>
      <c r="B20713" t="s">
        <v>9581</v>
      </c>
      <c r="C20713">
        <v>1</v>
      </c>
      <c r="D20713" t="s">
        <v>6893</v>
      </c>
      <c r="E20713" t="s">
        <v>15427</v>
      </c>
      <c r="F20713" t="s">
        <v>15408</v>
      </c>
      <c r="G20713" t="s">
        <v>15409</v>
      </c>
      <c r="H20713">
        <v>77.196815700000002</v>
      </c>
      <c r="I20713">
        <v>28.546526499999999</v>
      </c>
      <c r="J20713" t="s">
        <v>127</v>
      </c>
      <c r="K20713">
        <v>800</v>
      </c>
      <c r="L20713" t="s">
        <v>2096</v>
      </c>
      <c r="M20713" t="s">
        <v>10</v>
      </c>
      <c r="N20713" t="s">
        <v>10</v>
      </c>
      <c r="O20713" t="s">
        <v>10</v>
      </c>
      <c r="P20713" t="s">
        <v>10</v>
      </c>
      <c r="Q20713">
        <v>2</v>
      </c>
      <c r="R20713">
        <v>3.9</v>
      </c>
      <c r="S20713" t="s">
        <v>83</v>
      </c>
      <c r="T20713" t="s">
        <v>84</v>
      </c>
      <c r="U20713">
        <v>47</v>
      </c>
    </row>
    <row r="20714" spans="1:21" x14ac:dyDescent="0.35">
      <c r="A20714">
        <v>312937</v>
      </c>
      <c r="B20714" t="s">
        <v>9581</v>
      </c>
      <c r="C20714">
        <v>1</v>
      </c>
      <c r="D20714" t="s">
        <v>6893</v>
      </c>
      <c r="E20714" t="s">
        <v>15427</v>
      </c>
      <c r="F20714" t="s">
        <v>15408</v>
      </c>
      <c r="G20714" t="s">
        <v>15409</v>
      </c>
      <c r="H20714">
        <v>77.196815700000002</v>
      </c>
      <c r="I20714">
        <v>28.546526499999999</v>
      </c>
      <c r="J20714" t="s">
        <v>1803</v>
      </c>
      <c r="K20714">
        <v>800</v>
      </c>
      <c r="L20714" t="s">
        <v>2096</v>
      </c>
      <c r="M20714" t="s">
        <v>10</v>
      </c>
      <c r="N20714" t="s">
        <v>10</v>
      </c>
      <c r="O20714" t="s">
        <v>10</v>
      </c>
      <c r="P20714" t="s">
        <v>10</v>
      </c>
      <c r="Q20714">
        <v>2</v>
      </c>
      <c r="R20714">
        <v>3.9</v>
      </c>
      <c r="S20714" t="s">
        <v>83</v>
      </c>
      <c r="T20714" t="s">
        <v>84</v>
      </c>
      <c r="U20714">
        <v>47</v>
      </c>
    </row>
    <row r="20715" spans="1:21" x14ac:dyDescent="0.35">
      <c r="A20715">
        <v>18375411</v>
      </c>
      <c r="B20715" t="s">
        <v>15428</v>
      </c>
      <c r="C20715">
        <v>1</v>
      </c>
      <c r="D20715" t="s">
        <v>6893</v>
      </c>
      <c r="E20715" t="s">
        <v>15429</v>
      </c>
      <c r="F20715" t="s">
        <v>15408</v>
      </c>
      <c r="G20715" t="s">
        <v>15409</v>
      </c>
      <c r="H20715">
        <v>77.195782500000007</v>
      </c>
      <c r="I20715">
        <v>28.546562399999999</v>
      </c>
      <c r="J20715" t="s">
        <v>20656</v>
      </c>
      <c r="K20715">
        <v>300</v>
      </c>
      <c r="L20715" t="s">
        <v>2096</v>
      </c>
      <c r="M20715" t="s">
        <v>10</v>
      </c>
      <c r="N20715" t="s">
        <v>10</v>
      </c>
      <c r="O20715" t="s">
        <v>10</v>
      </c>
      <c r="P20715" t="s">
        <v>10</v>
      </c>
      <c r="Q20715">
        <v>1</v>
      </c>
      <c r="R20715">
        <v>0</v>
      </c>
      <c r="S20715" t="s">
        <v>146</v>
      </c>
      <c r="T20715" t="s">
        <v>147</v>
      </c>
      <c r="U20715">
        <v>1</v>
      </c>
    </row>
    <row r="20716" spans="1:21" x14ac:dyDescent="0.35">
      <c r="A20716">
        <v>18375411</v>
      </c>
      <c r="B20716" t="s">
        <v>15428</v>
      </c>
      <c r="C20716">
        <v>1</v>
      </c>
      <c r="D20716" t="s">
        <v>6893</v>
      </c>
      <c r="E20716" t="s">
        <v>15429</v>
      </c>
      <c r="F20716" t="s">
        <v>15408</v>
      </c>
      <c r="G20716" t="s">
        <v>15409</v>
      </c>
      <c r="H20716">
        <v>77.195782500000007</v>
      </c>
      <c r="I20716">
        <v>28.546562399999999</v>
      </c>
      <c r="J20716" t="s">
        <v>282</v>
      </c>
      <c r="K20716">
        <v>300</v>
      </c>
      <c r="L20716" t="s">
        <v>2096</v>
      </c>
      <c r="M20716" t="s">
        <v>10</v>
      </c>
      <c r="N20716" t="s">
        <v>10</v>
      </c>
      <c r="O20716" t="s">
        <v>10</v>
      </c>
      <c r="P20716" t="s">
        <v>10</v>
      </c>
      <c r="Q20716">
        <v>1</v>
      </c>
      <c r="R20716">
        <v>0</v>
      </c>
      <c r="S20716" t="s">
        <v>146</v>
      </c>
      <c r="T20716" t="s">
        <v>147</v>
      </c>
      <c r="U20716">
        <v>1</v>
      </c>
    </row>
    <row r="20717" spans="1:21" x14ac:dyDescent="0.35">
      <c r="A20717">
        <v>18279458</v>
      </c>
      <c r="B20717" t="s">
        <v>15430</v>
      </c>
      <c r="C20717">
        <v>1</v>
      </c>
      <c r="D20717" t="s">
        <v>6893</v>
      </c>
      <c r="E20717" t="s">
        <v>15431</v>
      </c>
      <c r="F20717" t="s">
        <v>15408</v>
      </c>
      <c r="G20717" t="s">
        <v>15409</v>
      </c>
      <c r="H20717">
        <v>77.199690599999997</v>
      </c>
      <c r="I20717">
        <v>28.551193000000001</v>
      </c>
      <c r="J20717" t="s">
        <v>127</v>
      </c>
      <c r="K20717">
        <v>200</v>
      </c>
      <c r="L20717" t="s">
        <v>2096</v>
      </c>
      <c r="M20717" t="s">
        <v>10</v>
      </c>
      <c r="N20717" t="s">
        <v>10</v>
      </c>
      <c r="O20717" t="s">
        <v>10</v>
      </c>
      <c r="P20717" t="s">
        <v>10</v>
      </c>
      <c r="Q20717">
        <v>1</v>
      </c>
      <c r="R20717">
        <v>0</v>
      </c>
      <c r="S20717" t="s">
        <v>146</v>
      </c>
      <c r="T20717" t="s">
        <v>147</v>
      </c>
      <c r="U20717">
        <v>2</v>
      </c>
    </row>
    <row r="20718" spans="1:21" x14ac:dyDescent="0.35">
      <c r="A20718">
        <v>18279458</v>
      </c>
      <c r="B20718" t="s">
        <v>15430</v>
      </c>
      <c r="C20718">
        <v>1</v>
      </c>
      <c r="D20718" t="s">
        <v>6893</v>
      </c>
      <c r="E20718" t="s">
        <v>15431</v>
      </c>
      <c r="F20718" t="s">
        <v>15408</v>
      </c>
      <c r="G20718" t="s">
        <v>15409</v>
      </c>
      <c r="H20718">
        <v>77.199690599999997</v>
      </c>
      <c r="I20718">
        <v>28.551193000000001</v>
      </c>
      <c r="J20718" t="s">
        <v>2355</v>
      </c>
      <c r="K20718">
        <v>200</v>
      </c>
      <c r="L20718" t="s">
        <v>2096</v>
      </c>
      <c r="M20718" t="s">
        <v>10</v>
      </c>
      <c r="N20718" t="s">
        <v>10</v>
      </c>
      <c r="O20718" t="s">
        <v>10</v>
      </c>
      <c r="P20718" t="s">
        <v>10</v>
      </c>
      <c r="Q20718">
        <v>1</v>
      </c>
      <c r="R20718">
        <v>0</v>
      </c>
      <c r="S20718" t="s">
        <v>146</v>
      </c>
      <c r="T20718" t="s">
        <v>147</v>
      </c>
      <c r="U20718">
        <v>2</v>
      </c>
    </row>
    <row r="20719" spans="1:21" x14ac:dyDescent="0.35">
      <c r="A20719">
        <v>18433987</v>
      </c>
      <c r="B20719" t="s">
        <v>15432</v>
      </c>
      <c r="C20719">
        <v>1</v>
      </c>
      <c r="D20719" t="s">
        <v>6893</v>
      </c>
      <c r="E20719" t="s">
        <v>15433</v>
      </c>
      <c r="F20719" t="s">
        <v>15434</v>
      </c>
      <c r="G20719" t="s">
        <v>15435</v>
      </c>
      <c r="H20719">
        <v>77.203194969999998</v>
      </c>
      <c r="I20719">
        <v>28.670775800000001</v>
      </c>
      <c r="J20719" t="s">
        <v>127</v>
      </c>
      <c r="K20719">
        <v>300</v>
      </c>
      <c r="L20719" t="s">
        <v>2096</v>
      </c>
      <c r="M20719" t="s">
        <v>10</v>
      </c>
      <c r="N20719" t="s">
        <v>10</v>
      </c>
      <c r="O20719" t="s">
        <v>10</v>
      </c>
      <c r="P20719" t="s">
        <v>10</v>
      </c>
      <c r="Q20719">
        <v>1</v>
      </c>
      <c r="R20719">
        <v>3.1</v>
      </c>
      <c r="S20719" t="s">
        <v>120</v>
      </c>
      <c r="T20719" t="s">
        <v>121</v>
      </c>
      <c r="U20719">
        <v>9</v>
      </c>
    </row>
    <row r="20720" spans="1:21" x14ac:dyDescent="0.35">
      <c r="A20720">
        <v>18433987</v>
      </c>
      <c r="B20720" t="s">
        <v>15432</v>
      </c>
      <c r="C20720">
        <v>1</v>
      </c>
      <c r="D20720" t="s">
        <v>6893</v>
      </c>
      <c r="E20720" t="s">
        <v>15433</v>
      </c>
      <c r="F20720" t="s">
        <v>15434</v>
      </c>
      <c r="G20720" t="s">
        <v>15435</v>
      </c>
      <c r="H20720">
        <v>77.203194969999998</v>
      </c>
      <c r="I20720">
        <v>28.670775800000001</v>
      </c>
      <c r="J20720" t="s">
        <v>20648</v>
      </c>
      <c r="K20720">
        <v>300</v>
      </c>
      <c r="L20720" t="s">
        <v>2096</v>
      </c>
      <c r="M20720" t="s">
        <v>10</v>
      </c>
      <c r="N20720" t="s">
        <v>10</v>
      </c>
      <c r="O20720" t="s">
        <v>10</v>
      </c>
      <c r="P20720" t="s">
        <v>10</v>
      </c>
      <c r="Q20720">
        <v>1</v>
      </c>
      <c r="R20720">
        <v>3.1</v>
      </c>
      <c r="S20720" t="s">
        <v>120</v>
      </c>
      <c r="T20720" t="s">
        <v>121</v>
      </c>
      <c r="U20720">
        <v>9</v>
      </c>
    </row>
    <row r="20721" spans="1:21" x14ac:dyDescent="0.35">
      <c r="A20721">
        <v>18433987</v>
      </c>
      <c r="B20721" t="s">
        <v>15432</v>
      </c>
      <c r="C20721">
        <v>1</v>
      </c>
      <c r="D20721" t="s">
        <v>6893</v>
      </c>
      <c r="E20721" t="s">
        <v>15433</v>
      </c>
      <c r="F20721" t="s">
        <v>15434</v>
      </c>
      <c r="G20721" t="s">
        <v>15435</v>
      </c>
      <c r="H20721">
        <v>77.203194969999998</v>
      </c>
      <c r="I20721">
        <v>28.670775800000001</v>
      </c>
      <c r="J20721" t="s">
        <v>20653</v>
      </c>
      <c r="K20721">
        <v>300</v>
      </c>
      <c r="L20721" t="s">
        <v>2096</v>
      </c>
      <c r="M20721" t="s">
        <v>10</v>
      </c>
      <c r="N20721" t="s">
        <v>10</v>
      </c>
      <c r="O20721" t="s">
        <v>10</v>
      </c>
      <c r="P20721" t="s">
        <v>10</v>
      </c>
      <c r="Q20721">
        <v>1</v>
      </c>
      <c r="R20721">
        <v>3.1</v>
      </c>
      <c r="S20721" t="s">
        <v>120</v>
      </c>
      <c r="T20721" t="s">
        <v>121</v>
      </c>
      <c r="U20721">
        <v>9</v>
      </c>
    </row>
    <row r="20722" spans="1:21" x14ac:dyDescent="0.35">
      <c r="A20722">
        <v>2228</v>
      </c>
      <c r="B20722" t="s">
        <v>7029</v>
      </c>
      <c r="C20722">
        <v>1</v>
      </c>
      <c r="D20722" t="s">
        <v>6893</v>
      </c>
      <c r="E20722" t="s">
        <v>15436</v>
      </c>
      <c r="F20722" t="s">
        <v>15437</v>
      </c>
      <c r="G20722" t="s">
        <v>15438</v>
      </c>
      <c r="H20722">
        <v>77.219083940000004</v>
      </c>
      <c r="I20722">
        <v>28.529128610000001</v>
      </c>
      <c r="J20722" t="s">
        <v>7033</v>
      </c>
      <c r="K20722">
        <v>600</v>
      </c>
      <c r="L20722" t="s">
        <v>2096</v>
      </c>
      <c r="M20722" t="s">
        <v>10</v>
      </c>
      <c r="N20722" t="s">
        <v>9</v>
      </c>
      <c r="O20722" t="s">
        <v>10</v>
      </c>
      <c r="P20722" t="s">
        <v>10</v>
      </c>
      <c r="Q20722">
        <v>2</v>
      </c>
      <c r="R20722">
        <v>3.4</v>
      </c>
      <c r="S20722" t="s">
        <v>120</v>
      </c>
      <c r="T20722" t="s">
        <v>121</v>
      </c>
      <c r="U20722">
        <v>202</v>
      </c>
    </row>
    <row r="20723" spans="1:21" x14ac:dyDescent="0.35">
      <c r="A20723">
        <v>1643</v>
      </c>
      <c r="B20723" t="s">
        <v>3088</v>
      </c>
      <c r="C20723">
        <v>1</v>
      </c>
      <c r="D20723" t="s">
        <v>6893</v>
      </c>
      <c r="E20723" t="s">
        <v>15439</v>
      </c>
      <c r="F20723" t="s">
        <v>15437</v>
      </c>
      <c r="G20723" t="s">
        <v>15438</v>
      </c>
      <c r="H20723">
        <v>77.219428609999994</v>
      </c>
      <c r="I20723">
        <v>28.528575409999998</v>
      </c>
      <c r="J20723" t="s">
        <v>135</v>
      </c>
      <c r="K20723">
        <v>600</v>
      </c>
      <c r="L20723" t="s">
        <v>2096</v>
      </c>
      <c r="M20723" t="s">
        <v>10</v>
      </c>
      <c r="N20723" t="s">
        <v>9</v>
      </c>
      <c r="O20723" t="s">
        <v>10</v>
      </c>
      <c r="P20723" t="s">
        <v>10</v>
      </c>
      <c r="Q20723">
        <v>2</v>
      </c>
      <c r="R20723">
        <v>3.4</v>
      </c>
      <c r="S20723" t="s">
        <v>120</v>
      </c>
      <c r="T20723" t="s">
        <v>121</v>
      </c>
      <c r="U20723">
        <v>271</v>
      </c>
    </row>
    <row r="20724" spans="1:21" x14ac:dyDescent="0.35">
      <c r="A20724">
        <v>2910</v>
      </c>
      <c r="B20724" t="s">
        <v>11487</v>
      </c>
      <c r="C20724">
        <v>1</v>
      </c>
      <c r="D20724" t="s">
        <v>6893</v>
      </c>
      <c r="E20724" t="s">
        <v>15440</v>
      </c>
      <c r="F20724" t="s">
        <v>15437</v>
      </c>
      <c r="G20724" t="s">
        <v>15438</v>
      </c>
      <c r="H20724">
        <v>77.218194789999998</v>
      </c>
      <c r="I20724">
        <v>28.528614000000001</v>
      </c>
      <c r="J20724" t="s">
        <v>20648</v>
      </c>
      <c r="K20724">
        <v>250</v>
      </c>
      <c r="L20724" t="s">
        <v>2096</v>
      </c>
      <c r="M20724" t="s">
        <v>10</v>
      </c>
      <c r="N20724" t="s">
        <v>10</v>
      </c>
      <c r="O20724" t="s">
        <v>10</v>
      </c>
      <c r="P20724" t="s">
        <v>10</v>
      </c>
      <c r="Q20724">
        <v>1</v>
      </c>
      <c r="R20724">
        <v>3.4</v>
      </c>
      <c r="S20724" t="s">
        <v>120</v>
      </c>
      <c r="T20724" t="s">
        <v>121</v>
      </c>
      <c r="U20724">
        <v>203</v>
      </c>
    </row>
    <row r="20725" spans="1:21" x14ac:dyDescent="0.35">
      <c r="A20725">
        <v>2910</v>
      </c>
      <c r="B20725" t="s">
        <v>11487</v>
      </c>
      <c r="C20725">
        <v>1</v>
      </c>
      <c r="D20725" t="s">
        <v>6893</v>
      </c>
      <c r="E20725" t="s">
        <v>15440</v>
      </c>
      <c r="F20725" t="s">
        <v>15437</v>
      </c>
      <c r="G20725" t="s">
        <v>15438</v>
      </c>
      <c r="H20725">
        <v>77.218194789999998</v>
      </c>
      <c r="I20725">
        <v>28.528614000000001</v>
      </c>
      <c r="J20725" t="s">
        <v>20653</v>
      </c>
      <c r="K20725">
        <v>250</v>
      </c>
      <c r="L20725" t="s">
        <v>2096</v>
      </c>
      <c r="M20725" t="s">
        <v>10</v>
      </c>
      <c r="N20725" t="s">
        <v>10</v>
      </c>
      <c r="O20725" t="s">
        <v>10</v>
      </c>
      <c r="P20725" t="s">
        <v>10</v>
      </c>
      <c r="Q20725">
        <v>1</v>
      </c>
      <c r="R20725">
        <v>3.4</v>
      </c>
      <c r="S20725" t="s">
        <v>120</v>
      </c>
      <c r="T20725" t="s">
        <v>121</v>
      </c>
      <c r="U20725">
        <v>203</v>
      </c>
    </row>
    <row r="20726" spans="1:21" x14ac:dyDescent="0.35">
      <c r="A20726">
        <v>7364</v>
      </c>
      <c r="B20726" t="s">
        <v>7903</v>
      </c>
      <c r="C20726">
        <v>1</v>
      </c>
      <c r="D20726" t="s">
        <v>6893</v>
      </c>
      <c r="E20726" t="s">
        <v>15441</v>
      </c>
      <c r="F20726" t="s">
        <v>15437</v>
      </c>
      <c r="G20726" t="s">
        <v>15438</v>
      </c>
      <c r="H20726">
        <v>77.219363700000002</v>
      </c>
      <c r="I20726">
        <v>28.5281463</v>
      </c>
      <c r="J20726" t="s">
        <v>2120</v>
      </c>
      <c r="K20726">
        <v>650</v>
      </c>
      <c r="L20726" t="s">
        <v>2096</v>
      </c>
      <c r="M20726" t="s">
        <v>10</v>
      </c>
      <c r="N20726" t="s">
        <v>9</v>
      </c>
      <c r="O20726" t="s">
        <v>10</v>
      </c>
      <c r="P20726" t="s">
        <v>10</v>
      </c>
      <c r="Q20726">
        <v>2</v>
      </c>
      <c r="R20726">
        <v>3.4</v>
      </c>
      <c r="S20726" t="s">
        <v>120</v>
      </c>
      <c r="T20726" t="s">
        <v>121</v>
      </c>
      <c r="U20726">
        <v>504</v>
      </c>
    </row>
    <row r="20727" spans="1:21" x14ac:dyDescent="0.35">
      <c r="A20727">
        <v>18429148</v>
      </c>
      <c r="B20727" t="s">
        <v>15442</v>
      </c>
      <c r="C20727">
        <v>1</v>
      </c>
      <c r="D20727" t="s">
        <v>6893</v>
      </c>
      <c r="E20727" t="s">
        <v>15443</v>
      </c>
      <c r="F20727" t="s">
        <v>15437</v>
      </c>
      <c r="G20727" t="s">
        <v>15438</v>
      </c>
      <c r="H20727">
        <v>77.218698369999998</v>
      </c>
      <c r="I20727">
        <v>28.52845641</v>
      </c>
      <c r="J20727" t="s">
        <v>809</v>
      </c>
      <c r="K20727">
        <v>2000</v>
      </c>
      <c r="L20727" t="s">
        <v>2096</v>
      </c>
      <c r="M20727" t="s">
        <v>10</v>
      </c>
      <c r="N20727" t="s">
        <v>10</v>
      </c>
      <c r="O20727" t="s">
        <v>10</v>
      </c>
      <c r="P20727" t="s">
        <v>10</v>
      </c>
      <c r="Q20727">
        <v>4</v>
      </c>
      <c r="R20727">
        <v>4.7</v>
      </c>
      <c r="S20727" t="s">
        <v>11</v>
      </c>
      <c r="T20727" t="s">
        <v>12</v>
      </c>
      <c r="U20727">
        <v>268</v>
      </c>
    </row>
    <row r="20728" spans="1:21" x14ac:dyDescent="0.35">
      <c r="A20728">
        <v>18429148</v>
      </c>
      <c r="B20728" t="s">
        <v>15442</v>
      </c>
      <c r="C20728">
        <v>1</v>
      </c>
      <c r="D20728" t="s">
        <v>6893</v>
      </c>
      <c r="E20728" t="s">
        <v>15443</v>
      </c>
      <c r="F20728" t="s">
        <v>15437</v>
      </c>
      <c r="G20728" t="s">
        <v>15438</v>
      </c>
      <c r="H20728">
        <v>77.218698369999998</v>
      </c>
      <c r="I20728">
        <v>28.52845641</v>
      </c>
      <c r="J20728" t="s">
        <v>36</v>
      </c>
      <c r="K20728">
        <v>2000</v>
      </c>
      <c r="L20728" t="s">
        <v>2096</v>
      </c>
      <c r="M20728" t="s">
        <v>10</v>
      </c>
      <c r="N20728" t="s">
        <v>10</v>
      </c>
      <c r="O20728" t="s">
        <v>10</v>
      </c>
      <c r="P20728" t="s">
        <v>10</v>
      </c>
      <c r="Q20728">
        <v>4</v>
      </c>
      <c r="R20728">
        <v>4.7</v>
      </c>
      <c r="S20728" t="s">
        <v>11</v>
      </c>
      <c r="T20728" t="s">
        <v>12</v>
      </c>
      <c r="U20728">
        <v>268</v>
      </c>
    </row>
    <row r="20729" spans="1:21" x14ac:dyDescent="0.35">
      <c r="A20729">
        <v>18429148</v>
      </c>
      <c r="B20729" t="s">
        <v>15442</v>
      </c>
      <c r="C20729">
        <v>1</v>
      </c>
      <c r="D20729" t="s">
        <v>6893</v>
      </c>
      <c r="E20729" t="s">
        <v>15443</v>
      </c>
      <c r="F20729" t="s">
        <v>15437</v>
      </c>
      <c r="G20729" t="s">
        <v>15438</v>
      </c>
      <c r="H20729">
        <v>77.218698369999998</v>
      </c>
      <c r="I20729">
        <v>28.52845641</v>
      </c>
      <c r="J20729" t="s">
        <v>526</v>
      </c>
      <c r="K20729">
        <v>2000</v>
      </c>
      <c r="L20729" t="s">
        <v>2096</v>
      </c>
      <c r="M20729" t="s">
        <v>10</v>
      </c>
      <c r="N20729" t="s">
        <v>10</v>
      </c>
      <c r="O20729" t="s">
        <v>10</v>
      </c>
      <c r="P20729" t="s">
        <v>10</v>
      </c>
      <c r="Q20729">
        <v>4</v>
      </c>
      <c r="R20729">
        <v>4.7</v>
      </c>
      <c r="S20729" t="s">
        <v>11</v>
      </c>
      <c r="T20729" t="s">
        <v>12</v>
      </c>
      <c r="U20729">
        <v>268</v>
      </c>
    </row>
    <row r="20730" spans="1:21" x14ac:dyDescent="0.35">
      <c r="A20730">
        <v>18429148</v>
      </c>
      <c r="B20730" t="s">
        <v>15442</v>
      </c>
      <c r="C20730">
        <v>1</v>
      </c>
      <c r="D20730" t="s">
        <v>6893</v>
      </c>
      <c r="E20730" t="s">
        <v>15443</v>
      </c>
      <c r="F20730" t="s">
        <v>15437</v>
      </c>
      <c r="G20730" t="s">
        <v>15438</v>
      </c>
      <c r="H20730">
        <v>77.218698369999998</v>
      </c>
      <c r="I20730">
        <v>28.52845641</v>
      </c>
      <c r="J20730" t="s">
        <v>17</v>
      </c>
      <c r="K20730">
        <v>2000</v>
      </c>
      <c r="L20730" t="s">
        <v>2096</v>
      </c>
      <c r="M20730" t="s">
        <v>10</v>
      </c>
      <c r="N20730" t="s">
        <v>10</v>
      </c>
      <c r="O20730" t="s">
        <v>10</v>
      </c>
      <c r="P20730" t="s">
        <v>10</v>
      </c>
      <c r="Q20730">
        <v>4</v>
      </c>
      <c r="R20730">
        <v>4.7</v>
      </c>
      <c r="S20730" t="s">
        <v>11</v>
      </c>
      <c r="T20730" t="s">
        <v>12</v>
      </c>
      <c r="U20730">
        <v>268</v>
      </c>
    </row>
    <row r="20731" spans="1:21" x14ac:dyDescent="0.35">
      <c r="A20731">
        <v>506</v>
      </c>
      <c r="B20731" t="s">
        <v>3535</v>
      </c>
      <c r="C20731">
        <v>1</v>
      </c>
      <c r="D20731" t="s">
        <v>6893</v>
      </c>
      <c r="E20731" t="s">
        <v>15445</v>
      </c>
      <c r="F20731" t="s">
        <v>15437</v>
      </c>
      <c r="G20731" t="s">
        <v>15438</v>
      </c>
      <c r="H20731">
        <v>77.219232469999994</v>
      </c>
      <c r="I20731">
        <v>28.528436670000001</v>
      </c>
      <c r="J20731" t="s">
        <v>124</v>
      </c>
      <c r="K20731">
        <v>650</v>
      </c>
      <c r="L20731" t="s">
        <v>2096</v>
      </c>
      <c r="M20731" t="s">
        <v>10</v>
      </c>
      <c r="N20731" t="s">
        <v>10</v>
      </c>
      <c r="O20731" t="s">
        <v>10</v>
      </c>
      <c r="P20731" t="s">
        <v>10</v>
      </c>
      <c r="Q20731">
        <v>2</v>
      </c>
      <c r="R20731">
        <v>3.6</v>
      </c>
      <c r="S20731" t="s">
        <v>83</v>
      </c>
      <c r="T20731" t="s">
        <v>84</v>
      </c>
      <c r="U20731">
        <v>99</v>
      </c>
    </row>
    <row r="20732" spans="1:21" x14ac:dyDescent="0.35">
      <c r="A20732">
        <v>311103</v>
      </c>
      <c r="B20732" t="s">
        <v>15446</v>
      </c>
      <c r="C20732">
        <v>1</v>
      </c>
      <c r="D20732" t="s">
        <v>6893</v>
      </c>
      <c r="E20732" t="s">
        <v>15447</v>
      </c>
      <c r="F20732" t="s">
        <v>15437</v>
      </c>
      <c r="G20732" t="s">
        <v>15438</v>
      </c>
      <c r="H20732">
        <v>77.21932769</v>
      </c>
      <c r="I20732">
        <v>28.52869471</v>
      </c>
      <c r="J20732" t="s">
        <v>76</v>
      </c>
      <c r="K20732">
        <v>650</v>
      </c>
      <c r="L20732" t="s">
        <v>2096</v>
      </c>
      <c r="M20732" t="s">
        <v>9</v>
      </c>
      <c r="N20732" t="s">
        <v>9</v>
      </c>
      <c r="O20732" t="s">
        <v>10</v>
      </c>
      <c r="P20732" t="s">
        <v>10</v>
      </c>
      <c r="Q20732">
        <v>2</v>
      </c>
      <c r="R20732">
        <v>3.9</v>
      </c>
      <c r="S20732" t="s">
        <v>83</v>
      </c>
      <c r="T20732" t="s">
        <v>84</v>
      </c>
      <c r="U20732">
        <v>179</v>
      </c>
    </row>
    <row r="20733" spans="1:21" x14ac:dyDescent="0.35">
      <c r="A20733">
        <v>311103</v>
      </c>
      <c r="B20733" t="s">
        <v>15446</v>
      </c>
      <c r="C20733">
        <v>1</v>
      </c>
      <c r="D20733" t="s">
        <v>6893</v>
      </c>
      <c r="E20733" t="s">
        <v>15447</v>
      </c>
      <c r="F20733" t="s">
        <v>15437</v>
      </c>
      <c r="G20733" t="s">
        <v>15438</v>
      </c>
      <c r="H20733">
        <v>77.21932769</v>
      </c>
      <c r="I20733">
        <v>28.52869471</v>
      </c>
      <c r="J20733" t="s">
        <v>2315</v>
      </c>
      <c r="K20733">
        <v>650</v>
      </c>
      <c r="L20733" t="s">
        <v>2096</v>
      </c>
      <c r="M20733" t="s">
        <v>9</v>
      </c>
      <c r="N20733" t="s">
        <v>9</v>
      </c>
      <c r="O20733" t="s">
        <v>10</v>
      </c>
      <c r="P20733" t="s">
        <v>10</v>
      </c>
      <c r="Q20733">
        <v>2</v>
      </c>
      <c r="R20733">
        <v>3.9</v>
      </c>
      <c r="S20733" t="s">
        <v>83</v>
      </c>
      <c r="T20733" t="s">
        <v>84</v>
      </c>
      <c r="U20733">
        <v>179</v>
      </c>
    </row>
    <row r="20734" spans="1:21" x14ac:dyDescent="0.35">
      <c r="A20734">
        <v>311103</v>
      </c>
      <c r="B20734" t="s">
        <v>15446</v>
      </c>
      <c r="C20734">
        <v>1</v>
      </c>
      <c r="D20734" t="s">
        <v>6893</v>
      </c>
      <c r="E20734" t="s">
        <v>15447</v>
      </c>
      <c r="F20734" t="s">
        <v>15437</v>
      </c>
      <c r="G20734" t="s">
        <v>15438</v>
      </c>
      <c r="H20734">
        <v>77.21932769</v>
      </c>
      <c r="I20734">
        <v>28.52869471</v>
      </c>
      <c r="J20734" t="s">
        <v>1803</v>
      </c>
      <c r="K20734">
        <v>650</v>
      </c>
      <c r="L20734" t="s">
        <v>2096</v>
      </c>
      <c r="M20734" t="s">
        <v>9</v>
      </c>
      <c r="N20734" t="s">
        <v>9</v>
      </c>
      <c r="O20734" t="s">
        <v>10</v>
      </c>
      <c r="P20734" t="s">
        <v>10</v>
      </c>
      <c r="Q20734">
        <v>2</v>
      </c>
      <c r="R20734">
        <v>3.9</v>
      </c>
      <c r="S20734" t="s">
        <v>83</v>
      </c>
      <c r="T20734" t="s">
        <v>84</v>
      </c>
      <c r="U20734">
        <v>179</v>
      </c>
    </row>
    <row r="20735" spans="1:21" x14ac:dyDescent="0.35">
      <c r="A20735">
        <v>310916</v>
      </c>
      <c r="B20735" t="s">
        <v>5561</v>
      </c>
      <c r="C20735">
        <v>1</v>
      </c>
      <c r="D20735" t="s">
        <v>6893</v>
      </c>
      <c r="E20735" t="s">
        <v>15449</v>
      </c>
      <c r="F20735" t="s">
        <v>15437</v>
      </c>
      <c r="G20735" t="s">
        <v>15438</v>
      </c>
      <c r="H20735">
        <v>77.219563390000005</v>
      </c>
      <c r="I20735">
        <v>28.52923878</v>
      </c>
      <c r="J20735" t="s">
        <v>135</v>
      </c>
      <c r="K20735">
        <v>1250</v>
      </c>
      <c r="L20735" t="s">
        <v>2096</v>
      </c>
      <c r="M20735" t="s">
        <v>10</v>
      </c>
      <c r="N20735" t="s">
        <v>9</v>
      </c>
      <c r="O20735" t="s">
        <v>10</v>
      </c>
      <c r="P20735" t="s">
        <v>10</v>
      </c>
      <c r="Q20735">
        <v>3</v>
      </c>
      <c r="R20735">
        <v>3.8</v>
      </c>
      <c r="S20735" t="s">
        <v>83</v>
      </c>
      <c r="T20735" t="s">
        <v>84</v>
      </c>
      <c r="U20735">
        <v>298</v>
      </c>
    </row>
    <row r="20736" spans="1:21" x14ac:dyDescent="0.35">
      <c r="A20736">
        <v>310916</v>
      </c>
      <c r="B20736" t="s">
        <v>5561</v>
      </c>
      <c r="C20736">
        <v>1</v>
      </c>
      <c r="D20736" t="s">
        <v>6893</v>
      </c>
      <c r="E20736" t="s">
        <v>15449</v>
      </c>
      <c r="F20736" t="s">
        <v>15437</v>
      </c>
      <c r="G20736" t="s">
        <v>15438</v>
      </c>
      <c r="H20736">
        <v>77.219563390000005</v>
      </c>
      <c r="I20736">
        <v>28.52923878</v>
      </c>
      <c r="J20736" t="s">
        <v>150</v>
      </c>
      <c r="K20736">
        <v>1250</v>
      </c>
      <c r="L20736" t="s">
        <v>2096</v>
      </c>
      <c r="M20736" t="s">
        <v>10</v>
      </c>
      <c r="N20736" t="s">
        <v>9</v>
      </c>
      <c r="O20736" t="s">
        <v>10</v>
      </c>
      <c r="P20736" t="s">
        <v>10</v>
      </c>
      <c r="Q20736">
        <v>3</v>
      </c>
      <c r="R20736">
        <v>3.8</v>
      </c>
      <c r="S20736" t="s">
        <v>83</v>
      </c>
      <c r="T20736" t="s">
        <v>84</v>
      </c>
      <c r="U20736">
        <v>298</v>
      </c>
    </row>
    <row r="20737" spans="1:21" x14ac:dyDescent="0.35">
      <c r="A20737">
        <v>306545</v>
      </c>
      <c r="B20737" t="s">
        <v>10964</v>
      </c>
      <c r="C20737">
        <v>1</v>
      </c>
      <c r="D20737" t="s">
        <v>6893</v>
      </c>
      <c r="E20737" t="s">
        <v>15450</v>
      </c>
      <c r="F20737" t="s">
        <v>15437</v>
      </c>
      <c r="G20737" t="s">
        <v>15438</v>
      </c>
      <c r="H20737">
        <v>77.219510749999998</v>
      </c>
      <c r="I20737">
        <v>28.52911683</v>
      </c>
      <c r="J20737" t="s">
        <v>3493</v>
      </c>
      <c r="K20737">
        <v>1600</v>
      </c>
      <c r="L20737" t="s">
        <v>2096</v>
      </c>
      <c r="M20737" t="s">
        <v>9</v>
      </c>
      <c r="N20737" t="s">
        <v>10</v>
      </c>
      <c r="O20737" t="s">
        <v>10</v>
      </c>
      <c r="P20737" t="s">
        <v>10</v>
      </c>
      <c r="Q20737">
        <v>3</v>
      </c>
      <c r="R20737">
        <v>3.6</v>
      </c>
      <c r="S20737" t="s">
        <v>83</v>
      </c>
      <c r="T20737" t="s">
        <v>84</v>
      </c>
      <c r="U20737">
        <v>392</v>
      </c>
    </row>
    <row r="20738" spans="1:21" x14ac:dyDescent="0.35">
      <c r="A20738">
        <v>306545</v>
      </c>
      <c r="B20738" t="s">
        <v>10964</v>
      </c>
      <c r="C20738">
        <v>1</v>
      </c>
      <c r="D20738" t="s">
        <v>6893</v>
      </c>
      <c r="E20738" t="s">
        <v>15450</v>
      </c>
      <c r="F20738" t="s">
        <v>15437</v>
      </c>
      <c r="G20738" t="s">
        <v>15438</v>
      </c>
      <c r="H20738">
        <v>77.219510749999998</v>
      </c>
      <c r="I20738">
        <v>28.52911683</v>
      </c>
      <c r="J20738" t="s">
        <v>442</v>
      </c>
      <c r="K20738">
        <v>1600</v>
      </c>
      <c r="L20738" t="s">
        <v>2096</v>
      </c>
      <c r="M20738" t="s">
        <v>9</v>
      </c>
      <c r="N20738" t="s">
        <v>10</v>
      </c>
      <c r="O20738" t="s">
        <v>10</v>
      </c>
      <c r="P20738" t="s">
        <v>10</v>
      </c>
      <c r="Q20738">
        <v>3</v>
      </c>
      <c r="R20738">
        <v>3.6</v>
      </c>
      <c r="S20738" t="s">
        <v>83</v>
      </c>
      <c r="T20738" t="s">
        <v>84</v>
      </c>
      <c r="U20738">
        <v>392</v>
      </c>
    </row>
    <row r="20739" spans="1:21" x14ac:dyDescent="0.35">
      <c r="A20739">
        <v>306545</v>
      </c>
      <c r="B20739" t="s">
        <v>10964</v>
      </c>
      <c r="C20739">
        <v>1</v>
      </c>
      <c r="D20739" t="s">
        <v>6893</v>
      </c>
      <c r="E20739" t="s">
        <v>15450</v>
      </c>
      <c r="F20739" t="s">
        <v>15437</v>
      </c>
      <c r="G20739" t="s">
        <v>15438</v>
      </c>
      <c r="H20739">
        <v>77.219510749999998</v>
      </c>
      <c r="I20739">
        <v>28.52911683</v>
      </c>
      <c r="J20739" t="s">
        <v>809</v>
      </c>
      <c r="K20739">
        <v>1600</v>
      </c>
      <c r="L20739" t="s">
        <v>2096</v>
      </c>
      <c r="M20739" t="s">
        <v>9</v>
      </c>
      <c r="N20739" t="s">
        <v>10</v>
      </c>
      <c r="O20739" t="s">
        <v>10</v>
      </c>
      <c r="P20739" t="s">
        <v>10</v>
      </c>
      <c r="Q20739">
        <v>3</v>
      </c>
      <c r="R20739">
        <v>3.6</v>
      </c>
      <c r="S20739" t="s">
        <v>83</v>
      </c>
      <c r="T20739" t="s">
        <v>84</v>
      </c>
      <c r="U20739">
        <v>392</v>
      </c>
    </row>
    <row r="20740" spans="1:21" x14ac:dyDescent="0.35">
      <c r="A20740">
        <v>3921</v>
      </c>
      <c r="B20740" t="s">
        <v>15451</v>
      </c>
      <c r="C20740">
        <v>1</v>
      </c>
      <c r="D20740" t="s">
        <v>6893</v>
      </c>
      <c r="E20740" t="s">
        <v>15452</v>
      </c>
      <c r="F20740" t="s">
        <v>15437</v>
      </c>
      <c r="G20740" t="s">
        <v>15438</v>
      </c>
      <c r="H20740">
        <v>77.219603289999995</v>
      </c>
      <c r="I20740">
        <v>28.528493520000001</v>
      </c>
      <c r="J20740" t="s">
        <v>36</v>
      </c>
      <c r="K20740">
        <v>1800</v>
      </c>
      <c r="L20740" t="s">
        <v>2096</v>
      </c>
      <c r="M20740" t="s">
        <v>9</v>
      </c>
      <c r="N20740" t="s">
        <v>9</v>
      </c>
      <c r="O20740" t="s">
        <v>10</v>
      </c>
      <c r="P20740" t="s">
        <v>10</v>
      </c>
      <c r="Q20740">
        <v>3</v>
      </c>
      <c r="R20740">
        <v>3.5</v>
      </c>
      <c r="S20740" t="s">
        <v>83</v>
      </c>
      <c r="T20740" t="s">
        <v>84</v>
      </c>
      <c r="U20740">
        <v>385</v>
      </c>
    </row>
    <row r="20741" spans="1:21" x14ac:dyDescent="0.35">
      <c r="A20741">
        <v>311634</v>
      </c>
      <c r="B20741" t="s">
        <v>3135</v>
      </c>
      <c r="C20741">
        <v>1</v>
      </c>
      <c r="D20741" t="s">
        <v>6893</v>
      </c>
      <c r="E20741" t="s">
        <v>15453</v>
      </c>
      <c r="F20741" t="s">
        <v>15437</v>
      </c>
      <c r="G20741" t="s">
        <v>15438</v>
      </c>
      <c r="H20741">
        <v>77.218665520000002</v>
      </c>
      <c r="I20741">
        <v>28.528459649999999</v>
      </c>
      <c r="J20741" t="s">
        <v>2315</v>
      </c>
      <c r="K20741">
        <v>400</v>
      </c>
      <c r="L20741" t="s">
        <v>2096</v>
      </c>
      <c r="M20741" t="s">
        <v>10</v>
      </c>
      <c r="N20741" t="s">
        <v>10</v>
      </c>
      <c r="O20741" t="s">
        <v>10</v>
      </c>
      <c r="P20741" t="s">
        <v>10</v>
      </c>
      <c r="Q20741">
        <v>1</v>
      </c>
      <c r="R20741">
        <v>3.9</v>
      </c>
      <c r="S20741" t="s">
        <v>83</v>
      </c>
      <c r="T20741" t="s">
        <v>84</v>
      </c>
      <c r="U20741">
        <v>383</v>
      </c>
    </row>
    <row r="20742" spans="1:21" x14ac:dyDescent="0.35">
      <c r="A20742">
        <v>8877</v>
      </c>
      <c r="B20742" t="s">
        <v>3912</v>
      </c>
      <c r="C20742">
        <v>1</v>
      </c>
      <c r="D20742" t="s">
        <v>6893</v>
      </c>
      <c r="E20742" t="s">
        <v>15454</v>
      </c>
      <c r="F20742" t="s">
        <v>15437</v>
      </c>
      <c r="G20742" t="s">
        <v>15438</v>
      </c>
      <c r="H20742">
        <v>77.218947819999997</v>
      </c>
      <c r="I20742">
        <v>28.528725049999998</v>
      </c>
      <c r="J20742" t="s">
        <v>127</v>
      </c>
      <c r="K20742">
        <v>400</v>
      </c>
      <c r="L20742" t="s">
        <v>2096</v>
      </c>
      <c r="M20742" t="s">
        <v>10</v>
      </c>
      <c r="N20742" t="s">
        <v>9</v>
      </c>
      <c r="O20742" t="s">
        <v>10</v>
      </c>
      <c r="P20742" t="s">
        <v>10</v>
      </c>
      <c r="Q20742">
        <v>1</v>
      </c>
      <c r="R20742">
        <v>3.8</v>
      </c>
      <c r="S20742" t="s">
        <v>83</v>
      </c>
      <c r="T20742" t="s">
        <v>84</v>
      </c>
      <c r="U20742">
        <v>157</v>
      </c>
    </row>
    <row r="20743" spans="1:21" x14ac:dyDescent="0.35">
      <c r="A20743">
        <v>8877</v>
      </c>
      <c r="B20743" t="s">
        <v>3912</v>
      </c>
      <c r="C20743">
        <v>1</v>
      </c>
      <c r="D20743" t="s">
        <v>6893</v>
      </c>
      <c r="E20743" t="s">
        <v>15454</v>
      </c>
      <c r="F20743" t="s">
        <v>15437</v>
      </c>
      <c r="G20743" t="s">
        <v>15438</v>
      </c>
      <c r="H20743">
        <v>77.218947819999997</v>
      </c>
      <c r="I20743">
        <v>28.528725049999998</v>
      </c>
      <c r="J20743" t="s">
        <v>1803</v>
      </c>
      <c r="K20743">
        <v>400</v>
      </c>
      <c r="L20743" t="s">
        <v>2096</v>
      </c>
      <c r="M20743" t="s">
        <v>10</v>
      </c>
      <c r="N20743" t="s">
        <v>9</v>
      </c>
      <c r="O20743" t="s">
        <v>10</v>
      </c>
      <c r="P20743" t="s">
        <v>10</v>
      </c>
      <c r="Q20743">
        <v>1</v>
      </c>
      <c r="R20743">
        <v>3.8</v>
      </c>
      <c r="S20743" t="s">
        <v>83</v>
      </c>
      <c r="T20743" t="s">
        <v>84</v>
      </c>
      <c r="U20743">
        <v>157</v>
      </c>
    </row>
    <row r="20744" spans="1:21" x14ac:dyDescent="0.35">
      <c r="A20744">
        <v>8877</v>
      </c>
      <c r="B20744" t="s">
        <v>3912</v>
      </c>
      <c r="C20744">
        <v>1</v>
      </c>
      <c r="D20744" t="s">
        <v>6893</v>
      </c>
      <c r="E20744" t="s">
        <v>15454</v>
      </c>
      <c r="F20744" t="s">
        <v>15437</v>
      </c>
      <c r="G20744" t="s">
        <v>15438</v>
      </c>
      <c r="H20744">
        <v>77.218947819999997</v>
      </c>
      <c r="I20744">
        <v>28.528725049999998</v>
      </c>
      <c r="J20744" t="s">
        <v>20648</v>
      </c>
      <c r="K20744">
        <v>400</v>
      </c>
      <c r="L20744" t="s">
        <v>2096</v>
      </c>
      <c r="M20744" t="s">
        <v>10</v>
      </c>
      <c r="N20744" t="s">
        <v>9</v>
      </c>
      <c r="O20744" t="s">
        <v>10</v>
      </c>
      <c r="P20744" t="s">
        <v>10</v>
      </c>
      <c r="Q20744">
        <v>1</v>
      </c>
      <c r="R20744">
        <v>3.8</v>
      </c>
      <c r="S20744" t="s">
        <v>83</v>
      </c>
      <c r="T20744" t="s">
        <v>84</v>
      </c>
      <c r="U20744">
        <v>157</v>
      </c>
    </row>
    <row r="20745" spans="1:21" x14ac:dyDescent="0.35">
      <c r="A20745">
        <v>8877</v>
      </c>
      <c r="B20745" t="s">
        <v>3912</v>
      </c>
      <c r="C20745">
        <v>1</v>
      </c>
      <c r="D20745" t="s">
        <v>6893</v>
      </c>
      <c r="E20745" t="s">
        <v>15454</v>
      </c>
      <c r="F20745" t="s">
        <v>15437</v>
      </c>
      <c r="G20745" t="s">
        <v>15438</v>
      </c>
      <c r="H20745">
        <v>77.218947819999997</v>
      </c>
      <c r="I20745">
        <v>28.528725049999998</v>
      </c>
      <c r="J20745" t="s">
        <v>20653</v>
      </c>
      <c r="K20745">
        <v>400</v>
      </c>
      <c r="L20745" t="s">
        <v>2096</v>
      </c>
      <c r="M20745" t="s">
        <v>10</v>
      </c>
      <c r="N20745" t="s">
        <v>9</v>
      </c>
      <c r="O20745" t="s">
        <v>10</v>
      </c>
      <c r="P20745" t="s">
        <v>10</v>
      </c>
      <c r="Q20745">
        <v>1</v>
      </c>
      <c r="R20745">
        <v>3.8</v>
      </c>
      <c r="S20745" t="s">
        <v>83</v>
      </c>
      <c r="T20745" t="s">
        <v>84</v>
      </c>
      <c r="U20745">
        <v>157</v>
      </c>
    </row>
    <row r="20746" spans="1:21" x14ac:dyDescent="0.35">
      <c r="A20746">
        <v>311756</v>
      </c>
      <c r="B20746" t="s">
        <v>3834</v>
      </c>
      <c r="C20746">
        <v>1</v>
      </c>
      <c r="D20746" t="s">
        <v>6893</v>
      </c>
      <c r="E20746" t="s">
        <v>15455</v>
      </c>
      <c r="F20746" t="s">
        <v>15437</v>
      </c>
      <c r="G20746" t="s">
        <v>15438</v>
      </c>
      <c r="H20746">
        <v>77.219563390000005</v>
      </c>
      <c r="I20746">
        <v>28.52923878</v>
      </c>
      <c r="J20746" t="s">
        <v>20652</v>
      </c>
      <c r="K20746">
        <v>600</v>
      </c>
      <c r="L20746" t="s">
        <v>2096</v>
      </c>
      <c r="M20746" t="s">
        <v>10</v>
      </c>
      <c r="N20746" t="s">
        <v>9</v>
      </c>
      <c r="O20746" t="s">
        <v>10</v>
      </c>
      <c r="P20746" t="s">
        <v>10</v>
      </c>
      <c r="Q20746">
        <v>2</v>
      </c>
      <c r="R20746">
        <v>3.7</v>
      </c>
      <c r="S20746" t="s">
        <v>83</v>
      </c>
      <c r="T20746" t="s">
        <v>84</v>
      </c>
      <c r="U20746">
        <v>217</v>
      </c>
    </row>
    <row r="20747" spans="1:21" x14ac:dyDescent="0.35">
      <c r="A20747">
        <v>311756</v>
      </c>
      <c r="B20747" t="s">
        <v>3834</v>
      </c>
      <c r="C20747">
        <v>1</v>
      </c>
      <c r="D20747" t="s">
        <v>6893</v>
      </c>
      <c r="E20747" t="s">
        <v>15455</v>
      </c>
      <c r="F20747" t="s">
        <v>15437</v>
      </c>
      <c r="G20747" t="s">
        <v>15438</v>
      </c>
      <c r="H20747">
        <v>77.219563390000005</v>
      </c>
      <c r="I20747">
        <v>28.52923878</v>
      </c>
      <c r="J20747" t="s">
        <v>20653</v>
      </c>
      <c r="K20747">
        <v>600</v>
      </c>
      <c r="L20747" t="s">
        <v>2096</v>
      </c>
      <c r="M20747" t="s">
        <v>10</v>
      </c>
      <c r="N20747" t="s">
        <v>9</v>
      </c>
      <c r="O20747" t="s">
        <v>10</v>
      </c>
      <c r="P20747" t="s">
        <v>10</v>
      </c>
      <c r="Q20747">
        <v>2</v>
      </c>
      <c r="R20747">
        <v>3.7</v>
      </c>
      <c r="S20747" t="s">
        <v>83</v>
      </c>
      <c r="T20747" t="s">
        <v>84</v>
      </c>
      <c r="U20747">
        <v>217</v>
      </c>
    </row>
    <row r="20748" spans="1:21" x14ac:dyDescent="0.35">
      <c r="A20748">
        <v>311756</v>
      </c>
      <c r="B20748" t="s">
        <v>3834</v>
      </c>
      <c r="C20748">
        <v>1</v>
      </c>
      <c r="D20748" t="s">
        <v>6893</v>
      </c>
      <c r="E20748" t="s">
        <v>15455</v>
      </c>
      <c r="F20748" t="s">
        <v>15437</v>
      </c>
      <c r="G20748" t="s">
        <v>15438</v>
      </c>
      <c r="H20748">
        <v>77.219563390000005</v>
      </c>
      <c r="I20748">
        <v>28.52923878</v>
      </c>
      <c r="J20748" t="s">
        <v>20672</v>
      </c>
      <c r="K20748">
        <v>600</v>
      </c>
      <c r="L20748" t="s">
        <v>2096</v>
      </c>
      <c r="M20748" t="s">
        <v>10</v>
      </c>
      <c r="N20748" t="s">
        <v>9</v>
      </c>
      <c r="O20748" t="s">
        <v>10</v>
      </c>
      <c r="P20748" t="s">
        <v>10</v>
      </c>
      <c r="Q20748">
        <v>2</v>
      </c>
      <c r="R20748">
        <v>3.7</v>
      </c>
      <c r="S20748" t="s">
        <v>83</v>
      </c>
      <c r="T20748" t="s">
        <v>84</v>
      </c>
      <c r="U20748">
        <v>217</v>
      </c>
    </row>
    <row r="20749" spans="1:21" x14ac:dyDescent="0.35">
      <c r="A20749">
        <v>311563</v>
      </c>
      <c r="B20749" t="s">
        <v>8047</v>
      </c>
      <c r="C20749">
        <v>1</v>
      </c>
      <c r="D20749" t="s">
        <v>6893</v>
      </c>
      <c r="E20749" t="s">
        <v>15456</v>
      </c>
      <c r="F20749" t="s">
        <v>15437</v>
      </c>
      <c r="G20749" t="s">
        <v>15438</v>
      </c>
      <c r="H20749">
        <v>77.21873961</v>
      </c>
      <c r="I20749">
        <v>28.528533289999999</v>
      </c>
      <c r="J20749" t="s">
        <v>20683</v>
      </c>
      <c r="K20749">
        <v>500</v>
      </c>
      <c r="L20749" t="s">
        <v>2096</v>
      </c>
      <c r="M20749" t="s">
        <v>10</v>
      </c>
      <c r="N20749" t="s">
        <v>10</v>
      </c>
      <c r="O20749" t="s">
        <v>10</v>
      </c>
      <c r="P20749" t="s">
        <v>10</v>
      </c>
      <c r="Q20749">
        <v>2</v>
      </c>
      <c r="R20749">
        <v>3.9</v>
      </c>
      <c r="S20749" t="s">
        <v>83</v>
      </c>
      <c r="T20749" t="s">
        <v>84</v>
      </c>
      <c r="U20749">
        <v>197</v>
      </c>
    </row>
    <row r="20750" spans="1:21" x14ac:dyDescent="0.35">
      <c r="A20750">
        <v>311563</v>
      </c>
      <c r="B20750" t="s">
        <v>8047</v>
      </c>
      <c r="C20750">
        <v>1</v>
      </c>
      <c r="D20750" t="s">
        <v>6893</v>
      </c>
      <c r="E20750" t="s">
        <v>15456</v>
      </c>
      <c r="F20750" t="s">
        <v>15437</v>
      </c>
      <c r="G20750" t="s">
        <v>15438</v>
      </c>
      <c r="H20750">
        <v>77.21873961</v>
      </c>
      <c r="I20750">
        <v>28.528533289999999</v>
      </c>
      <c r="J20750" t="s">
        <v>282</v>
      </c>
      <c r="K20750">
        <v>500</v>
      </c>
      <c r="L20750" t="s">
        <v>2096</v>
      </c>
      <c r="M20750" t="s">
        <v>10</v>
      </c>
      <c r="N20750" t="s">
        <v>10</v>
      </c>
      <c r="O20750" t="s">
        <v>10</v>
      </c>
      <c r="P20750" t="s">
        <v>10</v>
      </c>
      <c r="Q20750">
        <v>2</v>
      </c>
      <c r="R20750">
        <v>3.9</v>
      </c>
      <c r="S20750" t="s">
        <v>83</v>
      </c>
      <c r="T20750" t="s">
        <v>84</v>
      </c>
      <c r="U20750">
        <v>197</v>
      </c>
    </row>
    <row r="20751" spans="1:21" x14ac:dyDescent="0.35">
      <c r="A20751">
        <v>9984</v>
      </c>
      <c r="B20751" t="s">
        <v>3846</v>
      </c>
      <c r="C20751">
        <v>1</v>
      </c>
      <c r="D20751" t="s">
        <v>6893</v>
      </c>
      <c r="E20751" t="s">
        <v>15440</v>
      </c>
      <c r="F20751" t="s">
        <v>15437</v>
      </c>
      <c r="G20751" t="s">
        <v>15438</v>
      </c>
      <c r="H20751">
        <v>77.21905142</v>
      </c>
      <c r="I20751">
        <v>28.528626370000001</v>
      </c>
      <c r="J20751" t="s">
        <v>124</v>
      </c>
      <c r="K20751">
        <v>700</v>
      </c>
      <c r="L20751" t="s">
        <v>2096</v>
      </c>
      <c r="M20751" t="s">
        <v>10</v>
      </c>
      <c r="N20751" t="s">
        <v>10</v>
      </c>
      <c r="O20751" t="s">
        <v>10</v>
      </c>
      <c r="P20751" t="s">
        <v>10</v>
      </c>
      <c r="Q20751">
        <v>2</v>
      </c>
      <c r="R20751">
        <v>3.9</v>
      </c>
      <c r="S20751" t="s">
        <v>83</v>
      </c>
      <c r="T20751" t="s">
        <v>84</v>
      </c>
      <c r="U20751">
        <v>725</v>
      </c>
    </row>
    <row r="20752" spans="1:21" x14ac:dyDescent="0.35">
      <c r="A20752">
        <v>1372</v>
      </c>
      <c r="B20752" t="s">
        <v>10992</v>
      </c>
      <c r="C20752">
        <v>1</v>
      </c>
      <c r="D20752" t="s">
        <v>6893</v>
      </c>
      <c r="E20752" t="s">
        <v>15457</v>
      </c>
      <c r="F20752" t="s">
        <v>15437</v>
      </c>
      <c r="G20752" t="s">
        <v>15438</v>
      </c>
      <c r="H20752">
        <v>77.219363700000002</v>
      </c>
      <c r="I20752">
        <v>28.528594500000001</v>
      </c>
      <c r="J20752" t="s">
        <v>124</v>
      </c>
      <c r="K20752">
        <v>700</v>
      </c>
      <c r="L20752" t="s">
        <v>2096</v>
      </c>
      <c r="M20752" t="s">
        <v>10</v>
      </c>
      <c r="N20752" t="s">
        <v>10</v>
      </c>
      <c r="O20752" t="s">
        <v>10</v>
      </c>
      <c r="P20752" t="s">
        <v>10</v>
      </c>
      <c r="Q20752">
        <v>2</v>
      </c>
      <c r="R20752">
        <v>3.7</v>
      </c>
      <c r="S20752" t="s">
        <v>83</v>
      </c>
      <c r="T20752" t="s">
        <v>84</v>
      </c>
      <c r="U20752">
        <v>417</v>
      </c>
    </row>
    <row r="20753" spans="1:21" x14ac:dyDescent="0.35">
      <c r="A20753">
        <v>9467</v>
      </c>
      <c r="B20753" t="s">
        <v>10992</v>
      </c>
      <c r="C20753">
        <v>1</v>
      </c>
      <c r="D20753" t="s">
        <v>6893</v>
      </c>
      <c r="E20753" t="s">
        <v>15458</v>
      </c>
      <c r="F20753" t="s">
        <v>15437</v>
      </c>
      <c r="G20753" t="s">
        <v>15438</v>
      </c>
      <c r="H20753">
        <v>77.219351160000002</v>
      </c>
      <c r="I20753">
        <v>28.528663779999999</v>
      </c>
      <c r="J20753" t="s">
        <v>124</v>
      </c>
      <c r="K20753">
        <v>700</v>
      </c>
      <c r="L20753" t="s">
        <v>2096</v>
      </c>
      <c r="M20753" t="s">
        <v>10</v>
      </c>
      <c r="N20753" t="s">
        <v>10</v>
      </c>
      <c r="O20753" t="s">
        <v>10</v>
      </c>
      <c r="P20753" t="s">
        <v>10</v>
      </c>
      <c r="Q20753">
        <v>2</v>
      </c>
      <c r="R20753">
        <v>3.6</v>
      </c>
      <c r="S20753" t="s">
        <v>83</v>
      </c>
      <c r="T20753" t="s">
        <v>84</v>
      </c>
      <c r="U20753">
        <v>127</v>
      </c>
    </row>
    <row r="20754" spans="1:21" x14ac:dyDescent="0.35">
      <c r="A20754">
        <v>311440</v>
      </c>
      <c r="B20754" t="s">
        <v>7345</v>
      </c>
      <c r="C20754">
        <v>1</v>
      </c>
      <c r="D20754" t="s">
        <v>6893</v>
      </c>
      <c r="E20754" t="s">
        <v>15459</v>
      </c>
      <c r="F20754" t="s">
        <v>15437</v>
      </c>
      <c r="G20754" t="s">
        <v>15438</v>
      </c>
      <c r="H20754">
        <v>77.219618370000006</v>
      </c>
      <c r="I20754">
        <v>28.528767179999999</v>
      </c>
      <c r="J20754" t="s">
        <v>213</v>
      </c>
      <c r="K20754">
        <v>900</v>
      </c>
      <c r="L20754" t="s">
        <v>2096</v>
      </c>
      <c r="M20754" t="s">
        <v>10</v>
      </c>
      <c r="N20754" t="s">
        <v>9</v>
      </c>
      <c r="O20754" t="s">
        <v>10</v>
      </c>
      <c r="P20754" t="s">
        <v>10</v>
      </c>
      <c r="Q20754">
        <v>2</v>
      </c>
      <c r="R20754">
        <v>2.2000000000000002</v>
      </c>
      <c r="S20754" t="s">
        <v>1039</v>
      </c>
      <c r="T20754" t="s">
        <v>1040</v>
      </c>
      <c r="U20754">
        <v>122</v>
      </c>
    </row>
    <row r="20755" spans="1:21" x14ac:dyDescent="0.35">
      <c r="A20755">
        <v>311440</v>
      </c>
      <c r="B20755" t="s">
        <v>7345</v>
      </c>
      <c r="C20755">
        <v>1</v>
      </c>
      <c r="D20755" t="s">
        <v>6893</v>
      </c>
      <c r="E20755" t="s">
        <v>15459</v>
      </c>
      <c r="F20755" t="s">
        <v>15437</v>
      </c>
      <c r="G20755" t="s">
        <v>15438</v>
      </c>
      <c r="H20755">
        <v>77.219618370000006</v>
      </c>
      <c r="I20755">
        <v>28.528767179999999</v>
      </c>
      <c r="J20755" t="s">
        <v>140</v>
      </c>
      <c r="K20755">
        <v>900</v>
      </c>
      <c r="L20755" t="s">
        <v>2096</v>
      </c>
      <c r="M20755" t="s">
        <v>10</v>
      </c>
      <c r="N20755" t="s">
        <v>9</v>
      </c>
      <c r="O20755" t="s">
        <v>10</v>
      </c>
      <c r="P20755" t="s">
        <v>10</v>
      </c>
      <c r="Q20755">
        <v>2</v>
      </c>
      <c r="R20755">
        <v>2.2000000000000002</v>
      </c>
      <c r="S20755" t="s">
        <v>1039</v>
      </c>
      <c r="T20755" t="s">
        <v>1040</v>
      </c>
      <c r="U20755">
        <v>122</v>
      </c>
    </row>
    <row r="20756" spans="1:21" x14ac:dyDescent="0.35">
      <c r="A20756">
        <v>311440</v>
      </c>
      <c r="B20756" t="s">
        <v>7345</v>
      </c>
      <c r="C20756">
        <v>1</v>
      </c>
      <c r="D20756" t="s">
        <v>6893</v>
      </c>
      <c r="E20756" t="s">
        <v>15459</v>
      </c>
      <c r="F20756" t="s">
        <v>15437</v>
      </c>
      <c r="G20756" t="s">
        <v>15438</v>
      </c>
      <c r="H20756">
        <v>77.219618370000006</v>
      </c>
      <c r="I20756">
        <v>28.528767179999999</v>
      </c>
      <c r="J20756" t="s">
        <v>20695</v>
      </c>
      <c r="K20756">
        <v>900</v>
      </c>
      <c r="L20756" t="s">
        <v>2096</v>
      </c>
      <c r="M20756" t="s">
        <v>10</v>
      </c>
      <c r="N20756" t="s">
        <v>9</v>
      </c>
      <c r="O20756" t="s">
        <v>10</v>
      </c>
      <c r="P20756" t="s">
        <v>10</v>
      </c>
      <c r="Q20756">
        <v>2</v>
      </c>
      <c r="R20756">
        <v>2.2000000000000002</v>
      </c>
      <c r="S20756" t="s">
        <v>1039</v>
      </c>
      <c r="T20756" t="s">
        <v>1040</v>
      </c>
      <c r="U20756">
        <v>122</v>
      </c>
    </row>
    <row r="20757" spans="1:21" x14ac:dyDescent="0.35">
      <c r="A20757">
        <v>18424903</v>
      </c>
      <c r="B20757" t="s">
        <v>15460</v>
      </c>
      <c r="C20757">
        <v>1</v>
      </c>
      <c r="D20757" t="s">
        <v>6893</v>
      </c>
      <c r="E20757" t="s">
        <v>15461</v>
      </c>
      <c r="F20757" t="s">
        <v>15437</v>
      </c>
      <c r="G20757" t="s">
        <v>15438</v>
      </c>
      <c r="H20757">
        <v>77.218727880000003</v>
      </c>
      <c r="I20757">
        <v>28.528320610000002</v>
      </c>
      <c r="J20757" t="s">
        <v>150</v>
      </c>
      <c r="K20757">
        <v>2000</v>
      </c>
      <c r="L20757" t="s">
        <v>2096</v>
      </c>
      <c r="M20757" t="s">
        <v>9</v>
      </c>
      <c r="N20757" t="s">
        <v>10</v>
      </c>
      <c r="O20757" t="s">
        <v>10</v>
      </c>
      <c r="P20757" t="s">
        <v>10</v>
      </c>
      <c r="Q20757">
        <v>4</v>
      </c>
      <c r="R20757">
        <v>4.3</v>
      </c>
      <c r="S20757" t="s">
        <v>24</v>
      </c>
      <c r="T20757" t="s">
        <v>25</v>
      </c>
      <c r="U20757">
        <v>130</v>
      </c>
    </row>
    <row r="20758" spans="1:21" x14ac:dyDescent="0.35">
      <c r="A20758">
        <v>18424903</v>
      </c>
      <c r="B20758" t="s">
        <v>15460</v>
      </c>
      <c r="C20758">
        <v>1</v>
      </c>
      <c r="D20758" t="s">
        <v>6893</v>
      </c>
      <c r="E20758" t="s">
        <v>15461</v>
      </c>
      <c r="F20758" t="s">
        <v>15437</v>
      </c>
      <c r="G20758" t="s">
        <v>15438</v>
      </c>
      <c r="H20758">
        <v>77.218727880000003</v>
      </c>
      <c r="I20758">
        <v>28.528320610000002</v>
      </c>
      <c r="J20758" t="s">
        <v>365</v>
      </c>
      <c r="K20758">
        <v>2000</v>
      </c>
      <c r="L20758" t="s">
        <v>2096</v>
      </c>
      <c r="M20758" t="s">
        <v>9</v>
      </c>
      <c r="N20758" t="s">
        <v>10</v>
      </c>
      <c r="O20758" t="s">
        <v>10</v>
      </c>
      <c r="P20758" t="s">
        <v>10</v>
      </c>
      <c r="Q20758">
        <v>4</v>
      </c>
      <c r="R20758">
        <v>4.3</v>
      </c>
      <c r="S20758" t="s">
        <v>24</v>
      </c>
      <c r="T20758" t="s">
        <v>25</v>
      </c>
      <c r="U20758">
        <v>130</v>
      </c>
    </row>
    <row r="20759" spans="1:21" x14ac:dyDescent="0.35">
      <c r="A20759">
        <v>18424903</v>
      </c>
      <c r="B20759" t="s">
        <v>15460</v>
      </c>
      <c r="C20759">
        <v>1</v>
      </c>
      <c r="D20759" t="s">
        <v>6893</v>
      </c>
      <c r="E20759" t="s">
        <v>15461</v>
      </c>
      <c r="F20759" t="s">
        <v>15437</v>
      </c>
      <c r="G20759" t="s">
        <v>15438</v>
      </c>
      <c r="H20759">
        <v>77.218727880000003</v>
      </c>
      <c r="I20759">
        <v>28.528320610000002</v>
      </c>
      <c r="J20759" t="s">
        <v>20663</v>
      </c>
      <c r="K20759">
        <v>2000</v>
      </c>
      <c r="L20759" t="s">
        <v>2096</v>
      </c>
      <c r="M20759" t="s">
        <v>9</v>
      </c>
      <c r="N20759" t="s">
        <v>10</v>
      </c>
      <c r="O20759" t="s">
        <v>10</v>
      </c>
      <c r="P20759" t="s">
        <v>10</v>
      </c>
      <c r="Q20759">
        <v>4</v>
      </c>
      <c r="R20759">
        <v>4.3</v>
      </c>
      <c r="S20759" t="s">
        <v>24</v>
      </c>
      <c r="T20759" t="s">
        <v>25</v>
      </c>
      <c r="U20759">
        <v>130</v>
      </c>
    </row>
    <row r="20760" spans="1:21" x14ac:dyDescent="0.35">
      <c r="A20760">
        <v>18424903</v>
      </c>
      <c r="B20760" t="s">
        <v>15460</v>
      </c>
      <c r="C20760">
        <v>1</v>
      </c>
      <c r="D20760" t="s">
        <v>6893</v>
      </c>
      <c r="E20760" t="s">
        <v>15461</v>
      </c>
      <c r="F20760" t="s">
        <v>15437</v>
      </c>
      <c r="G20760" t="s">
        <v>15438</v>
      </c>
      <c r="H20760">
        <v>77.218727880000003</v>
      </c>
      <c r="I20760">
        <v>28.528320610000002</v>
      </c>
      <c r="J20760" t="s">
        <v>526</v>
      </c>
      <c r="K20760">
        <v>2000</v>
      </c>
      <c r="L20760" t="s">
        <v>2096</v>
      </c>
      <c r="M20760" t="s">
        <v>9</v>
      </c>
      <c r="N20760" t="s">
        <v>10</v>
      </c>
      <c r="O20760" t="s">
        <v>10</v>
      </c>
      <c r="P20760" t="s">
        <v>10</v>
      </c>
      <c r="Q20760">
        <v>4</v>
      </c>
      <c r="R20760">
        <v>4.3</v>
      </c>
      <c r="S20760" t="s">
        <v>24</v>
      </c>
      <c r="T20760" t="s">
        <v>25</v>
      </c>
      <c r="U20760">
        <v>130</v>
      </c>
    </row>
    <row r="20761" spans="1:21" x14ac:dyDescent="0.35">
      <c r="A20761">
        <v>18424903</v>
      </c>
      <c r="B20761" t="s">
        <v>15460</v>
      </c>
      <c r="C20761">
        <v>1</v>
      </c>
      <c r="D20761" t="s">
        <v>6893</v>
      </c>
      <c r="E20761" t="s">
        <v>15461</v>
      </c>
      <c r="F20761" t="s">
        <v>15437</v>
      </c>
      <c r="G20761" t="s">
        <v>15438</v>
      </c>
      <c r="H20761">
        <v>77.218727880000003</v>
      </c>
      <c r="I20761">
        <v>28.528320610000002</v>
      </c>
      <c r="J20761" t="s">
        <v>521</v>
      </c>
      <c r="K20761">
        <v>2000</v>
      </c>
      <c r="L20761" t="s">
        <v>2096</v>
      </c>
      <c r="M20761" t="s">
        <v>9</v>
      </c>
      <c r="N20761" t="s">
        <v>10</v>
      </c>
      <c r="O20761" t="s">
        <v>10</v>
      </c>
      <c r="P20761" t="s">
        <v>10</v>
      </c>
      <c r="Q20761">
        <v>4</v>
      </c>
      <c r="R20761">
        <v>4.3</v>
      </c>
      <c r="S20761" t="s">
        <v>24</v>
      </c>
      <c r="T20761" t="s">
        <v>25</v>
      </c>
      <c r="U20761">
        <v>130</v>
      </c>
    </row>
    <row r="20762" spans="1:21" x14ac:dyDescent="0.35">
      <c r="A20762">
        <v>18424903</v>
      </c>
      <c r="B20762" t="s">
        <v>15460</v>
      </c>
      <c r="C20762">
        <v>1</v>
      </c>
      <c r="D20762" t="s">
        <v>6893</v>
      </c>
      <c r="E20762" t="s">
        <v>15461</v>
      </c>
      <c r="F20762" t="s">
        <v>15437</v>
      </c>
      <c r="G20762" t="s">
        <v>15438</v>
      </c>
      <c r="H20762">
        <v>77.218727880000003</v>
      </c>
      <c r="I20762">
        <v>28.528320610000002</v>
      </c>
      <c r="J20762" t="s">
        <v>19646</v>
      </c>
      <c r="K20762">
        <v>2000</v>
      </c>
      <c r="L20762" t="s">
        <v>2096</v>
      </c>
      <c r="M20762" t="s">
        <v>9</v>
      </c>
      <c r="N20762" t="s">
        <v>10</v>
      </c>
      <c r="O20762" t="s">
        <v>10</v>
      </c>
      <c r="P20762" t="s">
        <v>10</v>
      </c>
      <c r="Q20762">
        <v>4</v>
      </c>
      <c r="R20762">
        <v>4.3</v>
      </c>
      <c r="S20762" t="s">
        <v>24</v>
      </c>
      <c r="T20762" t="s">
        <v>25</v>
      </c>
      <c r="U20762">
        <v>130</v>
      </c>
    </row>
    <row r="20763" spans="1:21" x14ac:dyDescent="0.35">
      <c r="A20763">
        <v>18424903</v>
      </c>
      <c r="B20763" t="s">
        <v>15460</v>
      </c>
      <c r="C20763">
        <v>1</v>
      </c>
      <c r="D20763" t="s">
        <v>6893</v>
      </c>
      <c r="E20763" t="s">
        <v>15461</v>
      </c>
      <c r="F20763" t="s">
        <v>15437</v>
      </c>
      <c r="G20763" t="s">
        <v>15438</v>
      </c>
      <c r="H20763">
        <v>77.218727880000003</v>
      </c>
      <c r="I20763">
        <v>28.528320610000002</v>
      </c>
      <c r="J20763" t="s">
        <v>442</v>
      </c>
      <c r="K20763">
        <v>2000</v>
      </c>
      <c r="L20763" t="s">
        <v>2096</v>
      </c>
      <c r="M20763" t="s">
        <v>9</v>
      </c>
      <c r="N20763" t="s">
        <v>10</v>
      </c>
      <c r="O20763" t="s">
        <v>10</v>
      </c>
      <c r="P20763" t="s">
        <v>10</v>
      </c>
      <c r="Q20763">
        <v>4</v>
      </c>
      <c r="R20763">
        <v>4.3</v>
      </c>
      <c r="S20763" t="s">
        <v>24</v>
      </c>
      <c r="T20763" t="s">
        <v>25</v>
      </c>
      <c r="U20763">
        <v>130</v>
      </c>
    </row>
    <row r="20764" spans="1:21" x14ac:dyDescent="0.35">
      <c r="A20764">
        <v>311749</v>
      </c>
      <c r="B20764" t="s">
        <v>8927</v>
      </c>
      <c r="C20764">
        <v>1</v>
      </c>
      <c r="D20764" t="s">
        <v>6893</v>
      </c>
      <c r="E20764" t="s">
        <v>15455</v>
      </c>
      <c r="F20764" t="s">
        <v>15437</v>
      </c>
      <c r="G20764" t="s">
        <v>15438</v>
      </c>
      <c r="H20764">
        <v>77.2194535</v>
      </c>
      <c r="I20764">
        <v>28.529409999999999</v>
      </c>
      <c r="J20764" t="s">
        <v>1803</v>
      </c>
      <c r="K20764">
        <v>500</v>
      </c>
      <c r="L20764" t="s">
        <v>2096</v>
      </c>
      <c r="M20764" t="s">
        <v>10</v>
      </c>
      <c r="N20764" t="s">
        <v>10</v>
      </c>
      <c r="O20764" t="s">
        <v>10</v>
      </c>
      <c r="P20764" t="s">
        <v>10</v>
      </c>
      <c r="Q20764">
        <v>2</v>
      </c>
      <c r="R20764">
        <v>4.2</v>
      </c>
      <c r="S20764" t="s">
        <v>24</v>
      </c>
      <c r="T20764" t="s">
        <v>25</v>
      </c>
      <c r="U20764">
        <v>228</v>
      </c>
    </row>
    <row r="20765" spans="1:21" x14ac:dyDescent="0.35">
      <c r="A20765">
        <v>18268720</v>
      </c>
      <c r="B20765" t="s">
        <v>15463</v>
      </c>
      <c r="C20765">
        <v>1</v>
      </c>
      <c r="D20765" t="s">
        <v>6893</v>
      </c>
      <c r="E20765" t="s">
        <v>15464</v>
      </c>
      <c r="F20765" t="s">
        <v>15437</v>
      </c>
      <c r="G20765" t="s">
        <v>15438</v>
      </c>
      <c r="H20765">
        <v>77.219254930000005</v>
      </c>
      <c r="I20765">
        <v>28.528601630000001</v>
      </c>
      <c r="J20765" t="s">
        <v>124</v>
      </c>
      <c r="K20765">
        <v>1500</v>
      </c>
      <c r="L20765" t="s">
        <v>2096</v>
      </c>
      <c r="M20765" t="s">
        <v>9</v>
      </c>
      <c r="N20765" t="s">
        <v>10</v>
      </c>
      <c r="O20765" t="s">
        <v>10</v>
      </c>
      <c r="P20765" t="s">
        <v>10</v>
      </c>
      <c r="Q20765">
        <v>3</v>
      </c>
      <c r="R20765">
        <v>4</v>
      </c>
      <c r="S20765" t="s">
        <v>24</v>
      </c>
      <c r="T20765" t="s">
        <v>25</v>
      </c>
      <c r="U20765">
        <v>61</v>
      </c>
    </row>
    <row r="20766" spans="1:21" x14ac:dyDescent="0.35">
      <c r="A20766">
        <v>18268720</v>
      </c>
      <c r="B20766" t="s">
        <v>15463</v>
      </c>
      <c r="C20766">
        <v>1</v>
      </c>
      <c r="D20766" t="s">
        <v>6893</v>
      </c>
      <c r="E20766" t="s">
        <v>15464</v>
      </c>
      <c r="F20766" t="s">
        <v>15437</v>
      </c>
      <c r="G20766" t="s">
        <v>15438</v>
      </c>
      <c r="H20766">
        <v>77.219254930000005</v>
      </c>
      <c r="I20766">
        <v>28.528601630000001</v>
      </c>
      <c r="J20766" t="s">
        <v>2247</v>
      </c>
      <c r="K20766">
        <v>1500</v>
      </c>
      <c r="L20766" t="s">
        <v>2096</v>
      </c>
      <c r="M20766" t="s">
        <v>9</v>
      </c>
      <c r="N20766" t="s">
        <v>10</v>
      </c>
      <c r="O20766" t="s">
        <v>10</v>
      </c>
      <c r="P20766" t="s">
        <v>10</v>
      </c>
      <c r="Q20766">
        <v>3</v>
      </c>
      <c r="R20766">
        <v>4</v>
      </c>
      <c r="S20766" t="s">
        <v>24</v>
      </c>
      <c r="T20766" t="s">
        <v>25</v>
      </c>
      <c r="U20766">
        <v>61</v>
      </c>
    </row>
    <row r="20767" spans="1:21" x14ac:dyDescent="0.35">
      <c r="A20767">
        <v>18268720</v>
      </c>
      <c r="B20767" t="s">
        <v>15463</v>
      </c>
      <c r="C20767">
        <v>1</v>
      </c>
      <c r="D20767" t="s">
        <v>6893</v>
      </c>
      <c r="E20767" t="s">
        <v>15464</v>
      </c>
      <c r="F20767" t="s">
        <v>15437</v>
      </c>
      <c r="G20767" t="s">
        <v>15438</v>
      </c>
      <c r="H20767">
        <v>77.219254930000005</v>
      </c>
      <c r="I20767">
        <v>28.528601630000001</v>
      </c>
      <c r="J20767" t="s">
        <v>150</v>
      </c>
      <c r="K20767">
        <v>1500</v>
      </c>
      <c r="L20767" t="s">
        <v>2096</v>
      </c>
      <c r="M20767" t="s">
        <v>9</v>
      </c>
      <c r="N20767" t="s">
        <v>10</v>
      </c>
      <c r="O20767" t="s">
        <v>10</v>
      </c>
      <c r="P20767" t="s">
        <v>10</v>
      </c>
      <c r="Q20767">
        <v>3</v>
      </c>
      <c r="R20767">
        <v>4</v>
      </c>
      <c r="S20767" t="s">
        <v>24</v>
      </c>
      <c r="T20767" t="s">
        <v>25</v>
      </c>
      <c r="U20767">
        <v>61</v>
      </c>
    </row>
    <row r="20768" spans="1:21" x14ac:dyDescent="0.35">
      <c r="A20768">
        <v>4271</v>
      </c>
      <c r="B20768" t="s">
        <v>15465</v>
      </c>
      <c r="C20768">
        <v>1</v>
      </c>
      <c r="D20768" t="s">
        <v>6893</v>
      </c>
      <c r="E20768" t="s">
        <v>15466</v>
      </c>
      <c r="F20768" t="s">
        <v>15437</v>
      </c>
      <c r="G20768" t="s">
        <v>15438</v>
      </c>
      <c r="H20768">
        <v>77.219308999999996</v>
      </c>
      <c r="I20768">
        <v>28.529136000000001</v>
      </c>
      <c r="J20768" t="s">
        <v>1803</v>
      </c>
      <c r="K20768">
        <v>700</v>
      </c>
      <c r="L20768" t="s">
        <v>2096</v>
      </c>
      <c r="M20768" t="s">
        <v>10</v>
      </c>
      <c r="N20768" t="s">
        <v>10</v>
      </c>
      <c r="O20768" t="s">
        <v>10</v>
      </c>
      <c r="P20768" t="s">
        <v>10</v>
      </c>
      <c r="Q20768">
        <v>2</v>
      </c>
      <c r="R20768">
        <v>4</v>
      </c>
      <c r="S20768" t="s">
        <v>24</v>
      </c>
      <c r="T20768" t="s">
        <v>25</v>
      </c>
      <c r="U20768">
        <v>649</v>
      </c>
    </row>
    <row r="20769" spans="1:21" x14ac:dyDescent="0.35">
      <c r="A20769">
        <v>4271</v>
      </c>
      <c r="B20769" t="s">
        <v>15465</v>
      </c>
      <c r="C20769">
        <v>1</v>
      </c>
      <c r="D20769" t="s">
        <v>6893</v>
      </c>
      <c r="E20769" t="s">
        <v>15466</v>
      </c>
      <c r="F20769" t="s">
        <v>15437</v>
      </c>
      <c r="G20769" t="s">
        <v>15438</v>
      </c>
      <c r="H20769">
        <v>77.219308999999996</v>
      </c>
      <c r="I20769">
        <v>28.529136000000001</v>
      </c>
      <c r="J20769" t="s">
        <v>20647</v>
      </c>
      <c r="K20769">
        <v>700</v>
      </c>
      <c r="L20769" t="s">
        <v>2096</v>
      </c>
      <c r="M20769" t="s">
        <v>10</v>
      </c>
      <c r="N20769" t="s">
        <v>10</v>
      </c>
      <c r="O20769" t="s">
        <v>10</v>
      </c>
      <c r="P20769" t="s">
        <v>10</v>
      </c>
      <c r="Q20769">
        <v>2</v>
      </c>
      <c r="R20769">
        <v>4</v>
      </c>
      <c r="S20769" t="s">
        <v>24</v>
      </c>
      <c r="T20769" t="s">
        <v>25</v>
      </c>
      <c r="U20769">
        <v>649</v>
      </c>
    </row>
    <row r="20770" spans="1:21" x14ac:dyDescent="0.35">
      <c r="A20770">
        <v>4271</v>
      </c>
      <c r="B20770" t="s">
        <v>15465</v>
      </c>
      <c r="C20770">
        <v>1</v>
      </c>
      <c r="D20770" t="s">
        <v>6893</v>
      </c>
      <c r="E20770" t="s">
        <v>15466</v>
      </c>
      <c r="F20770" t="s">
        <v>15437</v>
      </c>
      <c r="G20770" t="s">
        <v>15438</v>
      </c>
      <c r="H20770">
        <v>77.219308999999996</v>
      </c>
      <c r="I20770">
        <v>28.529136000000001</v>
      </c>
      <c r="J20770" t="s">
        <v>20671</v>
      </c>
      <c r="K20770">
        <v>700</v>
      </c>
      <c r="L20770" t="s">
        <v>2096</v>
      </c>
      <c r="M20770" t="s">
        <v>10</v>
      </c>
      <c r="N20770" t="s">
        <v>10</v>
      </c>
      <c r="O20770" t="s">
        <v>10</v>
      </c>
      <c r="P20770" t="s">
        <v>10</v>
      </c>
      <c r="Q20770">
        <v>2</v>
      </c>
      <c r="R20770">
        <v>4</v>
      </c>
      <c r="S20770" t="s">
        <v>24</v>
      </c>
      <c r="T20770" t="s">
        <v>25</v>
      </c>
      <c r="U20770">
        <v>649</v>
      </c>
    </row>
    <row r="20771" spans="1:21" x14ac:dyDescent="0.35">
      <c r="A20771">
        <v>305833</v>
      </c>
      <c r="B20771" t="s">
        <v>3823</v>
      </c>
      <c r="C20771">
        <v>1</v>
      </c>
      <c r="D20771" t="s">
        <v>6893</v>
      </c>
      <c r="E20771" t="s">
        <v>15457</v>
      </c>
      <c r="F20771" t="s">
        <v>15437</v>
      </c>
      <c r="G20771" t="s">
        <v>15438</v>
      </c>
      <c r="H20771">
        <v>77.219519129999995</v>
      </c>
      <c r="I20771">
        <v>28.529215499999999</v>
      </c>
      <c r="J20771" t="s">
        <v>1803</v>
      </c>
      <c r="K20771">
        <v>350</v>
      </c>
      <c r="L20771" t="s">
        <v>2096</v>
      </c>
      <c r="M20771" t="s">
        <v>10</v>
      </c>
      <c r="N20771" t="s">
        <v>9</v>
      </c>
      <c r="O20771" t="s">
        <v>10</v>
      </c>
      <c r="P20771" t="s">
        <v>10</v>
      </c>
      <c r="Q20771">
        <v>1</v>
      </c>
      <c r="R20771">
        <v>4</v>
      </c>
      <c r="S20771" t="s">
        <v>24</v>
      </c>
      <c r="T20771" t="s">
        <v>25</v>
      </c>
      <c r="U20771">
        <v>734</v>
      </c>
    </row>
    <row r="20772" spans="1:21" x14ac:dyDescent="0.35">
      <c r="A20772">
        <v>305833</v>
      </c>
      <c r="B20772" t="s">
        <v>3823</v>
      </c>
      <c r="C20772">
        <v>1</v>
      </c>
      <c r="D20772" t="s">
        <v>6893</v>
      </c>
      <c r="E20772" t="s">
        <v>15457</v>
      </c>
      <c r="F20772" t="s">
        <v>15437</v>
      </c>
      <c r="G20772" t="s">
        <v>15438</v>
      </c>
      <c r="H20772">
        <v>77.219519129999995</v>
      </c>
      <c r="I20772">
        <v>28.529215499999999</v>
      </c>
      <c r="J20772" t="s">
        <v>2315</v>
      </c>
      <c r="K20772">
        <v>350</v>
      </c>
      <c r="L20772" t="s">
        <v>2096</v>
      </c>
      <c r="M20772" t="s">
        <v>10</v>
      </c>
      <c r="N20772" t="s">
        <v>9</v>
      </c>
      <c r="O20772" t="s">
        <v>10</v>
      </c>
      <c r="P20772" t="s">
        <v>10</v>
      </c>
      <c r="Q20772">
        <v>1</v>
      </c>
      <c r="R20772">
        <v>4</v>
      </c>
      <c r="S20772" t="s">
        <v>24</v>
      </c>
      <c r="T20772" t="s">
        <v>25</v>
      </c>
      <c r="U20772">
        <v>734</v>
      </c>
    </row>
    <row r="20773" spans="1:21" x14ac:dyDescent="0.35">
      <c r="A20773">
        <v>307296</v>
      </c>
      <c r="B20773" t="s">
        <v>9258</v>
      </c>
      <c r="C20773">
        <v>1</v>
      </c>
      <c r="D20773" t="s">
        <v>6893</v>
      </c>
      <c r="E20773" t="s">
        <v>15467</v>
      </c>
      <c r="F20773" t="s">
        <v>15437</v>
      </c>
      <c r="G20773" t="s">
        <v>15438</v>
      </c>
      <c r="H20773">
        <v>77.219389710000002</v>
      </c>
      <c r="I20773">
        <v>28.528694120000001</v>
      </c>
      <c r="J20773" t="s">
        <v>20647</v>
      </c>
      <c r="K20773">
        <v>650</v>
      </c>
      <c r="L20773" t="s">
        <v>2096</v>
      </c>
      <c r="M20773" t="s">
        <v>10</v>
      </c>
      <c r="N20773" t="s">
        <v>9</v>
      </c>
      <c r="O20773" t="s">
        <v>10</v>
      </c>
      <c r="P20773" t="s">
        <v>10</v>
      </c>
      <c r="Q20773">
        <v>2</v>
      </c>
      <c r="R20773">
        <v>4</v>
      </c>
      <c r="S20773" t="s">
        <v>24</v>
      </c>
      <c r="T20773" t="s">
        <v>25</v>
      </c>
      <c r="U20773">
        <v>135</v>
      </c>
    </row>
    <row r="20774" spans="1:21" x14ac:dyDescent="0.35">
      <c r="A20774">
        <v>307296</v>
      </c>
      <c r="B20774" t="s">
        <v>9258</v>
      </c>
      <c r="C20774">
        <v>1</v>
      </c>
      <c r="D20774" t="s">
        <v>6893</v>
      </c>
      <c r="E20774" t="s">
        <v>15467</v>
      </c>
      <c r="F20774" t="s">
        <v>15437</v>
      </c>
      <c r="G20774" t="s">
        <v>15438</v>
      </c>
      <c r="H20774">
        <v>77.219389710000002</v>
      </c>
      <c r="I20774">
        <v>28.528694120000001</v>
      </c>
      <c r="J20774" t="s">
        <v>20671</v>
      </c>
      <c r="K20774">
        <v>650</v>
      </c>
      <c r="L20774" t="s">
        <v>2096</v>
      </c>
      <c r="M20774" t="s">
        <v>10</v>
      </c>
      <c r="N20774" t="s">
        <v>9</v>
      </c>
      <c r="O20774" t="s">
        <v>10</v>
      </c>
      <c r="P20774" t="s">
        <v>10</v>
      </c>
      <c r="Q20774">
        <v>2</v>
      </c>
      <c r="R20774">
        <v>4</v>
      </c>
      <c r="S20774" t="s">
        <v>24</v>
      </c>
      <c r="T20774" t="s">
        <v>25</v>
      </c>
      <c r="U20774">
        <v>135</v>
      </c>
    </row>
    <row r="20775" spans="1:21" x14ac:dyDescent="0.35">
      <c r="A20775">
        <v>307296</v>
      </c>
      <c r="B20775" t="s">
        <v>9258</v>
      </c>
      <c r="C20775">
        <v>1</v>
      </c>
      <c r="D20775" t="s">
        <v>6893</v>
      </c>
      <c r="E20775" t="s">
        <v>15467</v>
      </c>
      <c r="F20775" t="s">
        <v>15437</v>
      </c>
      <c r="G20775" t="s">
        <v>15438</v>
      </c>
      <c r="H20775">
        <v>77.219389710000002</v>
      </c>
      <c r="I20775">
        <v>28.528694120000001</v>
      </c>
      <c r="J20775" t="s">
        <v>1803</v>
      </c>
      <c r="K20775">
        <v>650</v>
      </c>
      <c r="L20775" t="s">
        <v>2096</v>
      </c>
      <c r="M20775" t="s">
        <v>10</v>
      </c>
      <c r="N20775" t="s">
        <v>9</v>
      </c>
      <c r="O20775" t="s">
        <v>10</v>
      </c>
      <c r="P20775" t="s">
        <v>10</v>
      </c>
      <c r="Q20775">
        <v>2</v>
      </c>
      <c r="R20775">
        <v>4</v>
      </c>
      <c r="S20775" t="s">
        <v>24</v>
      </c>
      <c r="T20775" t="s">
        <v>25</v>
      </c>
      <c r="U20775">
        <v>135</v>
      </c>
    </row>
    <row r="20776" spans="1:21" x14ac:dyDescent="0.35">
      <c r="A20776">
        <v>2786</v>
      </c>
      <c r="B20776" t="s">
        <v>1917</v>
      </c>
      <c r="C20776">
        <v>1</v>
      </c>
      <c r="D20776" t="s">
        <v>6893</v>
      </c>
      <c r="E20776" t="s">
        <v>15458</v>
      </c>
      <c r="F20776" t="s">
        <v>15437</v>
      </c>
      <c r="G20776" t="s">
        <v>15438</v>
      </c>
      <c r="H20776">
        <v>77.21932769</v>
      </c>
      <c r="I20776">
        <v>28.52869471</v>
      </c>
      <c r="J20776" t="s">
        <v>20656</v>
      </c>
      <c r="K20776">
        <v>1950</v>
      </c>
      <c r="L20776" t="s">
        <v>2096</v>
      </c>
      <c r="M20776" t="s">
        <v>9</v>
      </c>
      <c r="N20776" t="s">
        <v>9</v>
      </c>
      <c r="O20776" t="s">
        <v>10</v>
      </c>
      <c r="P20776" t="s">
        <v>10</v>
      </c>
      <c r="Q20776">
        <v>3</v>
      </c>
      <c r="R20776">
        <v>4.2</v>
      </c>
      <c r="S20776" t="s">
        <v>24</v>
      </c>
      <c r="T20776" t="s">
        <v>25</v>
      </c>
      <c r="U20776">
        <v>1971</v>
      </c>
    </row>
    <row r="20777" spans="1:21" x14ac:dyDescent="0.35">
      <c r="A20777">
        <v>2786</v>
      </c>
      <c r="B20777" t="s">
        <v>1917</v>
      </c>
      <c r="C20777">
        <v>1</v>
      </c>
      <c r="D20777" t="s">
        <v>6893</v>
      </c>
      <c r="E20777" t="s">
        <v>15458</v>
      </c>
      <c r="F20777" t="s">
        <v>15437</v>
      </c>
      <c r="G20777" t="s">
        <v>15438</v>
      </c>
      <c r="H20777">
        <v>77.21932769</v>
      </c>
      <c r="I20777">
        <v>28.52869471</v>
      </c>
      <c r="J20777" t="s">
        <v>282</v>
      </c>
      <c r="K20777">
        <v>1950</v>
      </c>
      <c r="L20777" t="s">
        <v>2096</v>
      </c>
      <c r="M20777" t="s">
        <v>9</v>
      </c>
      <c r="N20777" t="s">
        <v>9</v>
      </c>
      <c r="O20777" t="s">
        <v>10</v>
      </c>
      <c r="P20777" t="s">
        <v>10</v>
      </c>
      <c r="Q20777">
        <v>3</v>
      </c>
      <c r="R20777">
        <v>4.2</v>
      </c>
      <c r="S20777" t="s">
        <v>24</v>
      </c>
      <c r="T20777" t="s">
        <v>25</v>
      </c>
      <c r="U20777">
        <v>1971</v>
      </c>
    </row>
    <row r="20778" spans="1:21" x14ac:dyDescent="0.35">
      <c r="A20778">
        <v>2786</v>
      </c>
      <c r="B20778" t="s">
        <v>1917</v>
      </c>
      <c r="C20778">
        <v>1</v>
      </c>
      <c r="D20778" t="s">
        <v>6893</v>
      </c>
      <c r="E20778" t="s">
        <v>15458</v>
      </c>
      <c r="F20778" t="s">
        <v>15437</v>
      </c>
      <c r="G20778" t="s">
        <v>15438</v>
      </c>
      <c r="H20778">
        <v>77.21932769</v>
      </c>
      <c r="I20778">
        <v>28.52869471</v>
      </c>
      <c r="J20778" t="s">
        <v>2120</v>
      </c>
      <c r="K20778">
        <v>1950</v>
      </c>
      <c r="L20778" t="s">
        <v>2096</v>
      </c>
      <c r="M20778" t="s">
        <v>9</v>
      </c>
      <c r="N20778" t="s">
        <v>9</v>
      </c>
      <c r="O20778" t="s">
        <v>10</v>
      </c>
      <c r="P20778" t="s">
        <v>10</v>
      </c>
      <c r="Q20778">
        <v>3</v>
      </c>
      <c r="R20778">
        <v>4.2</v>
      </c>
      <c r="S20778" t="s">
        <v>24</v>
      </c>
      <c r="T20778" t="s">
        <v>25</v>
      </c>
      <c r="U20778">
        <v>1971</v>
      </c>
    </row>
    <row r="20779" spans="1:21" x14ac:dyDescent="0.35">
      <c r="A20779">
        <v>302422</v>
      </c>
      <c r="B20779" t="s">
        <v>15468</v>
      </c>
      <c r="C20779">
        <v>1</v>
      </c>
      <c r="D20779" t="s">
        <v>6893</v>
      </c>
      <c r="E20779" t="s">
        <v>15469</v>
      </c>
      <c r="F20779" t="s">
        <v>15470</v>
      </c>
      <c r="G20779" t="s">
        <v>15471</v>
      </c>
      <c r="H20779">
        <v>77.273042700000005</v>
      </c>
      <c r="I20779">
        <v>28.689433399999999</v>
      </c>
      <c r="J20779" t="s">
        <v>20656</v>
      </c>
      <c r="K20779">
        <v>200</v>
      </c>
      <c r="L20779" t="s">
        <v>2096</v>
      </c>
      <c r="M20779" t="s">
        <v>10</v>
      </c>
      <c r="N20779" t="s">
        <v>10</v>
      </c>
      <c r="O20779" t="s">
        <v>10</v>
      </c>
      <c r="P20779" t="s">
        <v>10</v>
      </c>
      <c r="Q20779">
        <v>1</v>
      </c>
      <c r="R20779">
        <v>2.8</v>
      </c>
      <c r="S20779" t="s">
        <v>120</v>
      </c>
      <c r="T20779" t="s">
        <v>121</v>
      </c>
      <c r="U20779">
        <v>5</v>
      </c>
    </row>
    <row r="20780" spans="1:21" x14ac:dyDescent="0.35">
      <c r="A20780">
        <v>302422</v>
      </c>
      <c r="B20780" t="s">
        <v>15468</v>
      </c>
      <c r="C20780">
        <v>1</v>
      </c>
      <c r="D20780" t="s">
        <v>6893</v>
      </c>
      <c r="E20780" t="s">
        <v>15469</v>
      </c>
      <c r="F20780" t="s">
        <v>15470</v>
      </c>
      <c r="G20780" t="s">
        <v>15471</v>
      </c>
      <c r="H20780">
        <v>77.273042700000005</v>
      </c>
      <c r="I20780">
        <v>28.689433399999999</v>
      </c>
      <c r="J20780" t="s">
        <v>282</v>
      </c>
      <c r="K20780">
        <v>200</v>
      </c>
      <c r="L20780" t="s">
        <v>2096</v>
      </c>
      <c r="M20780" t="s">
        <v>10</v>
      </c>
      <c r="N20780" t="s">
        <v>10</v>
      </c>
      <c r="O20780" t="s">
        <v>10</v>
      </c>
      <c r="P20780" t="s">
        <v>10</v>
      </c>
      <c r="Q20780">
        <v>1</v>
      </c>
      <c r="R20780">
        <v>2.8</v>
      </c>
      <c r="S20780" t="s">
        <v>120</v>
      </c>
      <c r="T20780" t="s">
        <v>121</v>
      </c>
      <c r="U20780">
        <v>5</v>
      </c>
    </row>
    <row r="20781" spans="1:21" x14ac:dyDescent="0.35">
      <c r="A20781">
        <v>302422</v>
      </c>
      <c r="B20781" t="s">
        <v>15468</v>
      </c>
      <c r="C20781">
        <v>1</v>
      </c>
      <c r="D20781" t="s">
        <v>6893</v>
      </c>
      <c r="E20781" t="s">
        <v>15469</v>
      </c>
      <c r="F20781" t="s">
        <v>15470</v>
      </c>
      <c r="G20781" t="s">
        <v>15471</v>
      </c>
      <c r="H20781">
        <v>77.273042700000005</v>
      </c>
      <c r="I20781">
        <v>28.689433399999999</v>
      </c>
      <c r="J20781" t="s">
        <v>20648</v>
      </c>
      <c r="K20781">
        <v>200</v>
      </c>
      <c r="L20781" t="s">
        <v>2096</v>
      </c>
      <c r="M20781" t="s">
        <v>10</v>
      </c>
      <c r="N20781" t="s">
        <v>10</v>
      </c>
      <c r="O20781" t="s">
        <v>10</v>
      </c>
      <c r="P20781" t="s">
        <v>10</v>
      </c>
      <c r="Q20781">
        <v>1</v>
      </c>
      <c r="R20781">
        <v>2.8</v>
      </c>
      <c r="S20781" t="s">
        <v>120</v>
      </c>
      <c r="T20781" t="s">
        <v>121</v>
      </c>
      <c r="U20781">
        <v>5</v>
      </c>
    </row>
    <row r="20782" spans="1:21" x14ac:dyDescent="0.35">
      <c r="A20782">
        <v>302422</v>
      </c>
      <c r="B20782" t="s">
        <v>15468</v>
      </c>
      <c r="C20782">
        <v>1</v>
      </c>
      <c r="D20782" t="s">
        <v>6893</v>
      </c>
      <c r="E20782" t="s">
        <v>15469</v>
      </c>
      <c r="F20782" t="s">
        <v>15470</v>
      </c>
      <c r="G20782" t="s">
        <v>15471</v>
      </c>
      <c r="H20782">
        <v>77.273042700000005</v>
      </c>
      <c r="I20782">
        <v>28.689433399999999</v>
      </c>
      <c r="J20782" t="s">
        <v>20653</v>
      </c>
      <c r="K20782">
        <v>200</v>
      </c>
      <c r="L20782" t="s">
        <v>2096</v>
      </c>
      <c r="M20782" t="s">
        <v>10</v>
      </c>
      <c r="N20782" t="s">
        <v>10</v>
      </c>
      <c r="O20782" t="s">
        <v>10</v>
      </c>
      <c r="P20782" t="s">
        <v>10</v>
      </c>
      <c r="Q20782">
        <v>1</v>
      </c>
      <c r="R20782">
        <v>2.8</v>
      </c>
      <c r="S20782" t="s">
        <v>120</v>
      </c>
      <c r="T20782" t="s">
        <v>121</v>
      </c>
      <c r="U20782">
        <v>5</v>
      </c>
    </row>
    <row r="20783" spans="1:21" x14ac:dyDescent="0.35">
      <c r="A20783">
        <v>302422</v>
      </c>
      <c r="B20783" t="s">
        <v>15468</v>
      </c>
      <c r="C20783">
        <v>1</v>
      </c>
      <c r="D20783" t="s">
        <v>6893</v>
      </c>
      <c r="E20783" t="s">
        <v>15469</v>
      </c>
      <c r="F20783" t="s">
        <v>15470</v>
      </c>
      <c r="G20783" t="s">
        <v>15471</v>
      </c>
      <c r="H20783">
        <v>77.273042700000005</v>
      </c>
      <c r="I20783">
        <v>28.689433399999999</v>
      </c>
      <c r="J20783" t="s">
        <v>20683</v>
      </c>
      <c r="K20783">
        <v>200</v>
      </c>
      <c r="L20783" t="s">
        <v>2096</v>
      </c>
      <c r="M20783" t="s">
        <v>10</v>
      </c>
      <c r="N20783" t="s">
        <v>10</v>
      </c>
      <c r="O20783" t="s">
        <v>10</v>
      </c>
      <c r="P20783" t="s">
        <v>10</v>
      </c>
      <c r="Q20783">
        <v>1</v>
      </c>
      <c r="R20783">
        <v>2.8</v>
      </c>
      <c r="S20783" t="s">
        <v>120</v>
      </c>
      <c r="T20783" t="s">
        <v>121</v>
      </c>
      <c r="U20783">
        <v>5</v>
      </c>
    </row>
    <row r="20784" spans="1:21" x14ac:dyDescent="0.35">
      <c r="A20784">
        <v>302422</v>
      </c>
      <c r="B20784" t="s">
        <v>15468</v>
      </c>
      <c r="C20784">
        <v>1</v>
      </c>
      <c r="D20784" t="s">
        <v>6893</v>
      </c>
      <c r="E20784" t="s">
        <v>15469</v>
      </c>
      <c r="F20784" t="s">
        <v>15470</v>
      </c>
      <c r="G20784" t="s">
        <v>15471</v>
      </c>
      <c r="H20784">
        <v>77.273042700000005</v>
      </c>
      <c r="I20784">
        <v>28.689433399999999</v>
      </c>
      <c r="J20784" t="s">
        <v>282</v>
      </c>
      <c r="K20784">
        <v>200</v>
      </c>
      <c r="L20784" t="s">
        <v>2096</v>
      </c>
      <c r="M20784" t="s">
        <v>10</v>
      </c>
      <c r="N20784" t="s">
        <v>10</v>
      </c>
      <c r="O20784" t="s">
        <v>10</v>
      </c>
      <c r="P20784" t="s">
        <v>10</v>
      </c>
      <c r="Q20784">
        <v>1</v>
      </c>
      <c r="R20784">
        <v>2.8</v>
      </c>
      <c r="S20784" t="s">
        <v>120</v>
      </c>
      <c r="T20784" t="s">
        <v>121</v>
      </c>
      <c r="U20784">
        <v>5</v>
      </c>
    </row>
    <row r="20785" spans="1:21" x14ac:dyDescent="0.35">
      <c r="A20785">
        <v>302418</v>
      </c>
      <c r="B20785" t="s">
        <v>15472</v>
      </c>
      <c r="C20785">
        <v>1</v>
      </c>
      <c r="D20785" t="s">
        <v>6893</v>
      </c>
      <c r="E20785" t="s">
        <v>15473</v>
      </c>
      <c r="F20785" t="s">
        <v>15470</v>
      </c>
      <c r="G20785" t="s">
        <v>15471</v>
      </c>
      <c r="H20785">
        <v>77.27560167</v>
      </c>
      <c r="I20785">
        <v>28.684835</v>
      </c>
      <c r="J20785" t="s">
        <v>20656</v>
      </c>
      <c r="K20785">
        <v>450</v>
      </c>
      <c r="L20785" t="s">
        <v>2096</v>
      </c>
      <c r="M20785" t="s">
        <v>10</v>
      </c>
      <c r="N20785" t="s">
        <v>10</v>
      </c>
      <c r="O20785" t="s">
        <v>10</v>
      </c>
      <c r="P20785" t="s">
        <v>10</v>
      </c>
      <c r="Q20785">
        <v>1</v>
      </c>
      <c r="R20785">
        <v>3.1</v>
      </c>
      <c r="S20785" t="s">
        <v>120</v>
      </c>
      <c r="T20785" t="s">
        <v>121</v>
      </c>
      <c r="U20785">
        <v>14</v>
      </c>
    </row>
    <row r="20786" spans="1:21" x14ac:dyDescent="0.35">
      <c r="A20786">
        <v>302418</v>
      </c>
      <c r="B20786" t="s">
        <v>15472</v>
      </c>
      <c r="C20786">
        <v>1</v>
      </c>
      <c r="D20786" t="s">
        <v>6893</v>
      </c>
      <c r="E20786" t="s">
        <v>15473</v>
      </c>
      <c r="F20786" t="s">
        <v>15470</v>
      </c>
      <c r="G20786" t="s">
        <v>15471</v>
      </c>
      <c r="H20786">
        <v>77.27560167</v>
      </c>
      <c r="I20786">
        <v>28.684835</v>
      </c>
      <c r="J20786" t="s">
        <v>282</v>
      </c>
      <c r="K20786">
        <v>450</v>
      </c>
      <c r="L20786" t="s">
        <v>2096</v>
      </c>
      <c r="M20786" t="s">
        <v>10</v>
      </c>
      <c r="N20786" t="s">
        <v>10</v>
      </c>
      <c r="O20786" t="s">
        <v>10</v>
      </c>
      <c r="P20786" t="s">
        <v>10</v>
      </c>
      <c r="Q20786">
        <v>1</v>
      </c>
      <c r="R20786">
        <v>3.1</v>
      </c>
      <c r="S20786" t="s">
        <v>120</v>
      </c>
      <c r="T20786" t="s">
        <v>121</v>
      </c>
      <c r="U20786">
        <v>14</v>
      </c>
    </row>
    <row r="20787" spans="1:21" x14ac:dyDescent="0.35">
      <c r="A20787">
        <v>302418</v>
      </c>
      <c r="B20787" t="s">
        <v>15472</v>
      </c>
      <c r="C20787">
        <v>1</v>
      </c>
      <c r="D20787" t="s">
        <v>6893</v>
      </c>
      <c r="E20787" t="s">
        <v>15473</v>
      </c>
      <c r="F20787" t="s">
        <v>15470</v>
      </c>
      <c r="G20787" t="s">
        <v>15471</v>
      </c>
      <c r="H20787">
        <v>77.27560167</v>
      </c>
      <c r="I20787">
        <v>28.684835</v>
      </c>
      <c r="J20787" t="s">
        <v>2120</v>
      </c>
      <c r="K20787">
        <v>450</v>
      </c>
      <c r="L20787" t="s">
        <v>2096</v>
      </c>
      <c r="M20787" t="s">
        <v>10</v>
      </c>
      <c r="N20787" t="s">
        <v>10</v>
      </c>
      <c r="O20787" t="s">
        <v>10</v>
      </c>
      <c r="P20787" t="s">
        <v>10</v>
      </c>
      <c r="Q20787">
        <v>1</v>
      </c>
      <c r="R20787">
        <v>3.1</v>
      </c>
      <c r="S20787" t="s">
        <v>120</v>
      </c>
      <c r="T20787" t="s">
        <v>121</v>
      </c>
      <c r="U20787">
        <v>14</v>
      </c>
    </row>
    <row r="20788" spans="1:21" x14ac:dyDescent="0.35">
      <c r="A20788">
        <v>302416</v>
      </c>
      <c r="B20788" t="s">
        <v>7063</v>
      </c>
      <c r="C20788">
        <v>1</v>
      </c>
      <c r="D20788" t="s">
        <v>6893</v>
      </c>
      <c r="E20788" t="s">
        <v>15474</v>
      </c>
      <c r="F20788" t="s">
        <v>15470</v>
      </c>
      <c r="G20788" t="s">
        <v>15471</v>
      </c>
      <c r="H20788">
        <v>77.291918999999993</v>
      </c>
      <c r="I20788">
        <v>28.689547000000001</v>
      </c>
      <c r="J20788" t="s">
        <v>2355</v>
      </c>
      <c r="K20788">
        <v>100</v>
      </c>
      <c r="L20788" t="s">
        <v>2096</v>
      </c>
      <c r="M20788" t="s">
        <v>10</v>
      </c>
      <c r="N20788" t="s">
        <v>10</v>
      </c>
      <c r="O20788" t="s">
        <v>10</v>
      </c>
      <c r="P20788" t="s">
        <v>10</v>
      </c>
      <c r="Q20788">
        <v>1</v>
      </c>
      <c r="R20788">
        <v>2.9</v>
      </c>
      <c r="S20788" t="s">
        <v>120</v>
      </c>
      <c r="T20788" t="s">
        <v>121</v>
      </c>
      <c r="U20788">
        <v>4</v>
      </c>
    </row>
    <row r="20789" spans="1:21" x14ac:dyDescent="0.35">
      <c r="A20789">
        <v>302416</v>
      </c>
      <c r="B20789" t="s">
        <v>7063</v>
      </c>
      <c r="C20789">
        <v>1</v>
      </c>
      <c r="D20789" t="s">
        <v>6893</v>
      </c>
      <c r="E20789" t="s">
        <v>15474</v>
      </c>
      <c r="F20789" t="s">
        <v>15470</v>
      </c>
      <c r="G20789" t="s">
        <v>15471</v>
      </c>
      <c r="H20789">
        <v>77.291918999999993</v>
      </c>
      <c r="I20789">
        <v>28.689547000000001</v>
      </c>
      <c r="J20789" t="s">
        <v>20684</v>
      </c>
      <c r="K20789">
        <v>100</v>
      </c>
      <c r="L20789" t="s">
        <v>2096</v>
      </c>
      <c r="M20789" t="s">
        <v>10</v>
      </c>
      <c r="N20789" t="s">
        <v>10</v>
      </c>
      <c r="O20789" t="s">
        <v>10</v>
      </c>
      <c r="P20789" t="s">
        <v>10</v>
      </c>
      <c r="Q20789">
        <v>1</v>
      </c>
      <c r="R20789">
        <v>2.9</v>
      </c>
      <c r="S20789" t="s">
        <v>120</v>
      </c>
      <c r="T20789" t="s">
        <v>121</v>
      </c>
      <c r="U20789">
        <v>4</v>
      </c>
    </row>
    <row r="20790" spans="1:21" x14ac:dyDescent="0.35">
      <c r="A20790">
        <v>302416</v>
      </c>
      <c r="B20790" t="s">
        <v>7063</v>
      </c>
      <c r="C20790">
        <v>1</v>
      </c>
      <c r="D20790" t="s">
        <v>6893</v>
      </c>
      <c r="E20790" t="s">
        <v>15474</v>
      </c>
      <c r="F20790" t="s">
        <v>15470</v>
      </c>
      <c r="G20790" t="s">
        <v>15471</v>
      </c>
      <c r="H20790">
        <v>77.291918999999993</v>
      </c>
      <c r="I20790">
        <v>28.689547000000001</v>
      </c>
      <c r="J20790" t="s">
        <v>20653</v>
      </c>
      <c r="K20790">
        <v>100</v>
      </c>
      <c r="L20790" t="s">
        <v>2096</v>
      </c>
      <c r="M20790" t="s">
        <v>10</v>
      </c>
      <c r="N20790" t="s">
        <v>10</v>
      </c>
      <c r="O20790" t="s">
        <v>10</v>
      </c>
      <c r="P20790" t="s">
        <v>10</v>
      </c>
      <c r="Q20790">
        <v>1</v>
      </c>
      <c r="R20790">
        <v>2.9</v>
      </c>
      <c r="S20790" t="s">
        <v>120</v>
      </c>
      <c r="T20790" t="s">
        <v>121</v>
      </c>
      <c r="U20790">
        <v>4</v>
      </c>
    </row>
    <row r="20791" spans="1:21" x14ac:dyDescent="0.35">
      <c r="A20791">
        <v>18343904</v>
      </c>
      <c r="B20791" t="s">
        <v>15475</v>
      </c>
      <c r="C20791">
        <v>1</v>
      </c>
      <c r="D20791" t="s">
        <v>6893</v>
      </c>
      <c r="E20791" t="s">
        <v>15476</v>
      </c>
      <c r="F20791" t="s">
        <v>15470</v>
      </c>
      <c r="G20791" t="s">
        <v>15471</v>
      </c>
      <c r="H20791">
        <v>77.285864399999994</v>
      </c>
      <c r="I20791">
        <v>28.6816566</v>
      </c>
      <c r="J20791" t="s">
        <v>20656</v>
      </c>
      <c r="K20791">
        <v>450</v>
      </c>
      <c r="L20791" t="s">
        <v>2096</v>
      </c>
      <c r="M20791" t="s">
        <v>10</v>
      </c>
      <c r="N20791" t="s">
        <v>10</v>
      </c>
      <c r="O20791" t="s">
        <v>10</v>
      </c>
      <c r="P20791" t="s">
        <v>10</v>
      </c>
      <c r="Q20791">
        <v>1</v>
      </c>
      <c r="R20791">
        <v>2.9</v>
      </c>
      <c r="S20791" t="s">
        <v>120</v>
      </c>
      <c r="T20791" t="s">
        <v>121</v>
      </c>
      <c r="U20791">
        <v>6</v>
      </c>
    </row>
    <row r="20792" spans="1:21" x14ac:dyDescent="0.35">
      <c r="A20792">
        <v>18343904</v>
      </c>
      <c r="B20792" t="s">
        <v>15475</v>
      </c>
      <c r="C20792">
        <v>1</v>
      </c>
      <c r="D20792" t="s">
        <v>6893</v>
      </c>
      <c r="E20792" t="s">
        <v>15476</v>
      </c>
      <c r="F20792" t="s">
        <v>15470</v>
      </c>
      <c r="G20792" t="s">
        <v>15471</v>
      </c>
      <c r="H20792">
        <v>77.285864399999994</v>
      </c>
      <c r="I20792">
        <v>28.6816566</v>
      </c>
      <c r="J20792" t="s">
        <v>282</v>
      </c>
      <c r="K20792">
        <v>450</v>
      </c>
      <c r="L20792" t="s">
        <v>2096</v>
      </c>
      <c r="M20792" t="s">
        <v>10</v>
      </c>
      <c r="N20792" t="s">
        <v>10</v>
      </c>
      <c r="O20792" t="s">
        <v>10</v>
      </c>
      <c r="P20792" t="s">
        <v>10</v>
      </c>
      <c r="Q20792">
        <v>1</v>
      </c>
      <c r="R20792">
        <v>2.9</v>
      </c>
      <c r="S20792" t="s">
        <v>120</v>
      </c>
      <c r="T20792" t="s">
        <v>121</v>
      </c>
      <c r="U20792">
        <v>6</v>
      </c>
    </row>
    <row r="20793" spans="1:21" x14ac:dyDescent="0.35">
      <c r="A20793">
        <v>302369</v>
      </c>
      <c r="B20793" t="s">
        <v>15477</v>
      </c>
      <c r="C20793">
        <v>1</v>
      </c>
      <c r="D20793" t="s">
        <v>6893</v>
      </c>
      <c r="E20793" t="s">
        <v>15478</v>
      </c>
      <c r="F20793" t="s">
        <v>15470</v>
      </c>
      <c r="G20793" t="s">
        <v>15471</v>
      </c>
      <c r="H20793">
        <v>77.283391899999998</v>
      </c>
      <c r="I20793">
        <v>28.6778187</v>
      </c>
      <c r="J20793" t="s">
        <v>20656</v>
      </c>
      <c r="K20793">
        <v>150</v>
      </c>
      <c r="L20793" t="s">
        <v>2096</v>
      </c>
      <c r="M20793" t="s">
        <v>10</v>
      </c>
      <c r="N20793" t="s">
        <v>10</v>
      </c>
      <c r="O20793" t="s">
        <v>10</v>
      </c>
      <c r="P20793" t="s">
        <v>10</v>
      </c>
      <c r="Q20793">
        <v>1</v>
      </c>
      <c r="R20793">
        <v>2.7</v>
      </c>
      <c r="S20793" t="s">
        <v>120</v>
      </c>
      <c r="T20793" t="s">
        <v>121</v>
      </c>
      <c r="U20793">
        <v>5</v>
      </c>
    </row>
    <row r="20794" spans="1:21" x14ac:dyDescent="0.35">
      <c r="A20794">
        <v>302369</v>
      </c>
      <c r="B20794" t="s">
        <v>15477</v>
      </c>
      <c r="C20794">
        <v>1</v>
      </c>
      <c r="D20794" t="s">
        <v>6893</v>
      </c>
      <c r="E20794" t="s">
        <v>15478</v>
      </c>
      <c r="F20794" t="s">
        <v>15470</v>
      </c>
      <c r="G20794" t="s">
        <v>15471</v>
      </c>
      <c r="H20794">
        <v>77.283391899999998</v>
      </c>
      <c r="I20794">
        <v>28.6778187</v>
      </c>
      <c r="J20794" t="s">
        <v>282</v>
      </c>
      <c r="K20794">
        <v>150</v>
      </c>
      <c r="L20794" t="s">
        <v>2096</v>
      </c>
      <c r="M20794" t="s">
        <v>10</v>
      </c>
      <c r="N20794" t="s">
        <v>10</v>
      </c>
      <c r="O20794" t="s">
        <v>10</v>
      </c>
      <c r="P20794" t="s">
        <v>10</v>
      </c>
      <c r="Q20794">
        <v>1</v>
      </c>
      <c r="R20794">
        <v>2.7</v>
      </c>
      <c r="S20794" t="s">
        <v>120</v>
      </c>
      <c r="T20794" t="s">
        <v>121</v>
      </c>
      <c r="U20794">
        <v>5</v>
      </c>
    </row>
    <row r="20795" spans="1:21" x14ac:dyDescent="0.35">
      <c r="A20795">
        <v>302425</v>
      </c>
      <c r="B20795" t="s">
        <v>15479</v>
      </c>
      <c r="C20795">
        <v>1</v>
      </c>
      <c r="D20795" t="s">
        <v>6893</v>
      </c>
      <c r="E20795" t="s">
        <v>15480</v>
      </c>
      <c r="F20795" t="s">
        <v>15470</v>
      </c>
      <c r="G20795" t="s">
        <v>15471</v>
      </c>
      <c r="H20795">
        <v>77.291925199999994</v>
      </c>
      <c r="I20795">
        <v>28.6890869</v>
      </c>
      <c r="J20795" t="s">
        <v>20684</v>
      </c>
      <c r="K20795">
        <v>100</v>
      </c>
      <c r="L20795" t="s">
        <v>2096</v>
      </c>
      <c r="M20795" t="s">
        <v>10</v>
      </c>
      <c r="N20795" t="s">
        <v>10</v>
      </c>
      <c r="O20795" t="s">
        <v>10</v>
      </c>
      <c r="P20795" t="s">
        <v>10</v>
      </c>
      <c r="Q20795">
        <v>1</v>
      </c>
      <c r="R20795">
        <v>3.1</v>
      </c>
      <c r="S20795" t="s">
        <v>120</v>
      </c>
      <c r="T20795" t="s">
        <v>121</v>
      </c>
      <c r="U20795">
        <v>19</v>
      </c>
    </row>
    <row r="20796" spans="1:21" x14ac:dyDescent="0.35">
      <c r="A20796">
        <v>302425</v>
      </c>
      <c r="B20796" t="s">
        <v>15479</v>
      </c>
      <c r="C20796">
        <v>1</v>
      </c>
      <c r="D20796" t="s">
        <v>6893</v>
      </c>
      <c r="E20796" t="s">
        <v>15480</v>
      </c>
      <c r="F20796" t="s">
        <v>15470</v>
      </c>
      <c r="G20796" t="s">
        <v>15471</v>
      </c>
      <c r="H20796">
        <v>77.291925199999994</v>
      </c>
      <c r="I20796">
        <v>28.6890869</v>
      </c>
      <c r="J20796" t="s">
        <v>20653</v>
      </c>
      <c r="K20796">
        <v>100</v>
      </c>
      <c r="L20796" t="s">
        <v>2096</v>
      </c>
      <c r="M20796" t="s">
        <v>10</v>
      </c>
      <c r="N20796" t="s">
        <v>10</v>
      </c>
      <c r="O20796" t="s">
        <v>10</v>
      </c>
      <c r="P20796" t="s">
        <v>10</v>
      </c>
      <c r="Q20796">
        <v>1</v>
      </c>
      <c r="R20796">
        <v>3.1</v>
      </c>
      <c r="S20796" t="s">
        <v>120</v>
      </c>
      <c r="T20796" t="s">
        <v>121</v>
      </c>
      <c r="U20796">
        <v>19</v>
      </c>
    </row>
    <row r="20797" spans="1:21" x14ac:dyDescent="0.35">
      <c r="A20797">
        <v>302399</v>
      </c>
      <c r="B20797" t="s">
        <v>15481</v>
      </c>
      <c r="C20797">
        <v>1</v>
      </c>
      <c r="D20797" t="s">
        <v>6893</v>
      </c>
      <c r="E20797" t="s">
        <v>15482</v>
      </c>
      <c r="F20797" t="s">
        <v>15470</v>
      </c>
      <c r="G20797" t="s">
        <v>15471</v>
      </c>
      <c r="H20797">
        <v>77.284900800000003</v>
      </c>
      <c r="I20797">
        <v>28.677130500000001</v>
      </c>
      <c r="J20797" t="s">
        <v>20656</v>
      </c>
      <c r="K20797">
        <v>300</v>
      </c>
      <c r="L20797" t="s">
        <v>2096</v>
      </c>
      <c r="M20797" t="s">
        <v>10</v>
      </c>
      <c r="N20797" t="s">
        <v>10</v>
      </c>
      <c r="O20797" t="s">
        <v>10</v>
      </c>
      <c r="P20797" t="s">
        <v>10</v>
      </c>
      <c r="Q20797">
        <v>1</v>
      </c>
      <c r="R20797">
        <v>3</v>
      </c>
      <c r="S20797" t="s">
        <v>120</v>
      </c>
      <c r="T20797" t="s">
        <v>121</v>
      </c>
      <c r="U20797">
        <v>22</v>
      </c>
    </row>
    <row r="20798" spans="1:21" x14ac:dyDescent="0.35">
      <c r="A20798">
        <v>302399</v>
      </c>
      <c r="B20798" t="s">
        <v>15481</v>
      </c>
      <c r="C20798">
        <v>1</v>
      </c>
      <c r="D20798" t="s">
        <v>6893</v>
      </c>
      <c r="E20798" t="s">
        <v>15482</v>
      </c>
      <c r="F20798" t="s">
        <v>15470</v>
      </c>
      <c r="G20798" t="s">
        <v>15471</v>
      </c>
      <c r="H20798">
        <v>77.284900800000003</v>
      </c>
      <c r="I20798">
        <v>28.677130500000001</v>
      </c>
      <c r="J20798" t="s">
        <v>282</v>
      </c>
      <c r="K20798">
        <v>300</v>
      </c>
      <c r="L20798" t="s">
        <v>2096</v>
      </c>
      <c r="M20798" t="s">
        <v>10</v>
      </c>
      <c r="N20798" t="s">
        <v>10</v>
      </c>
      <c r="O20798" t="s">
        <v>10</v>
      </c>
      <c r="P20798" t="s">
        <v>10</v>
      </c>
      <c r="Q20798">
        <v>1</v>
      </c>
      <c r="R20798">
        <v>3</v>
      </c>
      <c r="S20798" t="s">
        <v>120</v>
      </c>
      <c r="T20798" t="s">
        <v>121</v>
      </c>
      <c r="U20798">
        <v>22</v>
      </c>
    </row>
    <row r="20799" spans="1:21" x14ac:dyDescent="0.35">
      <c r="A20799">
        <v>302399</v>
      </c>
      <c r="B20799" t="s">
        <v>15481</v>
      </c>
      <c r="C20799">
        <v>1</v>
      </c>
      <c r="D20799" t="s">
        <v>6893</v>
      </c>
      <c r="E20799" t="s">
        <v>15482</v>
      </c>
      <c r="F20799" t="s">
        <v>15470</v>
      </c>
      <c r="G20799" t="s">
        <v>15471</v>
      </c>
      <c r="H20799">
        <v>77.284900800000003</v>
      </c>
      <c r="I20799">
        <v>28.677130500000001</v>
      </c>
      <c r="J20799" t="s">
        <v>36</v>
      </c>
      <c r="K20799">
        <v>300</v>
      </c>
      <c r="L20799" t="s">
        <v>2096</v>
      </c>
      <c r="M20799" t="s">
        <v>10</v>
      </c>
      <c r="N20799" t="s">
        <v>10</v>
      </c>
      <c r="O20799" t="s">
        <v>10</v>
      </c>
      <c r="P20799" t="s">
        <v>10</v>
      </c>
      <c r="Q20799">
        <v>1</v>
      </c>
      <c r="R20799">
        <v>3</v>
      </c>
      <c r="S20799" t="s">
        <v>120</v>
      </c>
      <c r="T20799" t="s">
        <v>121</v>
      </c>
      <c r="U20799">
        <v>22</v>
      </c>
    </row>
    <row r="20800" spans="1:21" x14ac:dyDescent="0.35">
      <c r="A20800">
        <v>302399</v>
      </c>
      <c r="B20800" t="s">
        <v>15481</v>
      </c>
      <c r="C20800">
        <v>1</v>
      </c>
      <c r="D20800" t="s">
        <v>6893</v>
      </c>
      <c r="E20800" t="s">
        <v>15482</v>
      </c>
      <c r="F20800" t="s">
        <v>15470</v>
      </c>
      <c r="G20800" t="s">
        <v>15471</v>
      </c>
      <c r="H20800">
        <v>77.284900800000003</v>
      </c>
      <c r="I20800">
        <v>28.677130500000001</v>
      </c>
      <c r="J20800" t="s">
        <v>20648</v>
      </c>
      <c r="K20800">
        <v>300</v>
      </c>
      <c r="L20800" t="s">
        <v>2096</v>
      </c>
      <c r="M20800" t="s">
        <v>10</v>
      </c>
      <c r="N20800" t="s">
        <v>10</v>
      </c>
      <c r="O20800" t="s">
        <v>10</v>
      </c>
      <c r="P20800" t="s">
        <v>10</v>
      </c>
      <c r="Q20800">
        <v>1</v>
      </c>
      <c r="R20800">
        <v>3</v>
      </c>
      <c r="S20800" t="s">
        <v>120</v>
      </c>
      <c r="T20800" t="s">
        <v>121</v>
      </c>
      <c r="U20800">
        <v>22</v>
      </c>
    </row>
    <row r="20801" spans="1:21" x14ac:dyDescent="0.35">
      <c r="A20801">
        <v>302399</v>
      </c>
      <c r="B20801" t="s">
        <v>15481</v>
      </c>
      <c r="C20801">
        <v>1</v>
      </c>
      <c r="D20801" t="s">
        <v>6893</v>
      </c>
      <c r="E20801" t="s">
        <v>15482</v>
      </c>
      <c r="F20801" t="s">
        <v>15470</v>
      </c>
      <c r="G20801" t="s">
        <v>15471</v>
      </c>
      <c r="H20801">
        <v>77.284900800000003</v>
      </c>
      <c r="I20801">
        <v>28.677130500000001</v>
      </c>
      <c r="J20801" t="s">
        <v>20653</v>
      </c>
      <c r="K20801">
        <v>300</v>
      </c>
      <c r="L20801" t="s">
        <v>2096</v>
      </c>
      <c r="M20801" t="s">
        <v>10</v>
      </c>
      <c r="N20801" t="s">
        <v>10</v>
      </c>
      <c r="O20801" t="s">
        <v>10</v>
      </c>
      <c r="P20801" t="s">
        <v>10</v>
      </c>
      <c r="Q20801">
        <v>1</v>
      </c>
      <c r="R20801">
        <v>3</v>
      </c>
      <c r="S20801" t="s">
        <v>120</v>
      </c>
      <c r="T20801" t="s">
        <v>121</v>
      </c>
      <c r="U20801">
        <v>22</v>
      </c>
    </row>
    <row r="20802" spans="1:21" x14ac:dyDescent="0.35">
      <c r="A20802">
        <v>302396</v>
      </c>
      <c r="B20802" t="s">
        <v>15483</v>
      </c>
      <c r="C20802">
        <v>1</v>
      </c>
      <c r="D20802" t="s">
        <v>6893</v>
      </c>
      <c r="E20802" t="s">
        <v>15484</v>
      </c>
      <c r="F20802" t="s">
        <v>15470</v>
      </c>
      <c r="G20802" t="s">
        <v>15471</v>
      </c>
      <c r="H20802">
        <v>77.285859500000001</v>
      </c>
      <c r="I20802">
        <v>28.6765638</v>
      </c>
      <c r="J20802" t="s">
        <v>20656</v>
      </c>
      <c r="K20802">
        <v>500</v>
      </c>
      <c r="L20802" t="s">
        <v>2096</v>
      </c>
      <c r="M20802" t="s">
        <v>10</v>
      </c>
      <c r="N20802" t="s">
        <v>10</v>
      </c>
      <c r="O20802" t="s">
        <v>10</v>
      </c>
      <c r="P20802" t="s">
        <v>10</v>
      </c>
      <c r="Q20802">
        <v>2</v>
      </c>
      <c r="R20802">
        <v>2.8</v>
      </c>
      <c r="S20802" t="s">
        <v>120</v>
      </c>
      <c r="T20802" t="s">
        <v>121</v>
      </c>
      <c r="U20802">
        <v>9</v>
      </c>
    </row>
    <row r="20803" spans="1:21" x14ac:dyDescent="0.35">
      <c r="A20803">
        <v>302396</v>
      </c>
      <c r="B20803" t="s">
        <v>15483</v>
      </c>
      <c r="C20803">
        <v>1</v>
      </c>
      <c r="D20803" t="s">
        <v>6893</v>
      </c>
      <c r="E20803" t="s">
        <v>15484</v>
      </c>
      <c r="F20803" t="s">
        <v>15470</v>
      </c>
      <c r="G20803" t="s">
        <v>15471</v>
      </c>
      <c r="H20803">
        <v>77.285859500000001</v>
      </c>
      <c r="I20803">
        <v>28.6765638</v>
      </c>
      <c r="J20803" t="s">
        <v>282</v>
      </c>
      <c r="K20803">
        <v>500</v>
      </c>
      <c r="L20803" t="s">
        <v>2096</v>
      </c>
      <c r="M20803" t="s">
        <v>10</v>
      </c>
      <c r="N20803" t="s">
        <v>10</v>
      </c>
      <c r="O20803" t="s">
        <v>10</v>
      </c>
      <c r="P20803" t="s">
        <v>10</v>
      </c>
      <c r="Q20803">
        <v>2</v>
      </c>
      <c r="R20803">
        <v>2.8</v>
      </c>
      <c r="S20803" t="s">
        <v>120</v>
      </c>
      <c r="T20803" t="s">
        <v>121</v>
      </c>
      <c r="U20803">
        <v>9</v>
      </c>
    </row>
    <row r="20804" spans="1:21" x14ac:dyDescent="0.35">
      <c r="A20804">
        <v>302396</v>
      </c>
      <c r="B20804" t="s">
        <v>15483</v>
      </c>
      <c r="C20804">
        <v>1</v>
      </c>
      <c r="D20804" t="s">
        <v>6893</v>
      </c>
      <c r="E20804" t="s">
        <v>15484</v>
      </c>
      <c r="F20804" t="s">
        <v>15470</v>
      </c>
      <c r="G20804" t="s">
        <v>15471</v>
      </c>
      <c r="H20804">
        <v>77.285859500000001</v>
      </c>
      <c r="I20804">
        <v>28.6765638</v>
      </c>
      <c r="J20804" t="s">
        <v>2120</v>
      </c>
      <c r="K20804">
        <v>500</v>
      </c>
      <c r="L20804" t="s">
        <v>2096</v>
      </c>
      <c r="M20804" t="s">
        <v>10</v>
      </c>
      <c r="N20804" t="s">
        <v>10</v>
      </c>
      <c r="O20804" t="s">
        <v>10</v>
      </c>
      <c r="P20804" t="s">
        <v>10</v>
      </c>
      <c r="Q20804">
        <v>2</v>
      </c>
      <c r="R20804">
        <v>2.8</v>
      </c>
      <c r="S20804" t="s">
        <v>120</v>
      </c>
      <c r="T20804" t="s">
        <v>121</v>
      </c>
      <c r="U20804">
        <v>9</v>
      </c>
    </row>
    <row r="20805" spans="1:21" x14ac:dyDescent="0.35">
      <c r="A20805">
        <v>6224</v>
      </c>
      <c r="B20805" t="s">
        <v>15485</v>
      </c>
      <c r="C20805">
        <v>1</v>
      </c>
      <c r="D20805" t="s">
        <v>6893</v>
      </c>
      <c r="E20805" t="s">
        <v>15486</v>
      </c>
      <c r="F20805" t="s">
        <v>15470</v>
      </c>
      <c r="G20805" t="s">
        <v>15471</v>
      </c>
      <c r="H20805">
        <v>77.288212799999997</v>
      </c>
      <c r="I20805">
        <v>28.678650300000001</v>
      </c>
      <c r="J20805" t="s">
        <v>20647</v>
      </c>
      <c r="K20805">
        <v>100</v>
      </c>
      <c r="L20805" t="s">
        <v>2096</v>
      </c>
      <c r="M20805" t="s">
        <v>10</v>
      </c>
      <c r="N20805" t="s">
        <v>10</v>
      </c>
      <c r="O20805" t="s">
        <v>10</v>
      </c>
      <c r="P20805" t="s">
        <v>10</v>
      </c>
      <c r="Q20805">
        <v>1</v>
      </c>
      <c r="R20805">
        <v>2.9</v>
      </c>
      <c r="S20805" t="s">
        <v>120</v>
      </c>
      <c r="T20805" t="s">
        <v>121</v>
      </c>
      <c r="U20805">
        <v>4</v>
      </c>
    </row>
    <row r="20806" spans="1:21" x14ac:dyDescent="0.35">
      <c r="A20806">
        <v>6224</v>
      </c>
      <c r="B20806" t="s">
        <v>15485</v>
      </c>
      <c r="C20806">
        <v>1</v>
      </c>
      <c r="D20806" t="s">
        <v>6893</v>
      </c>
      <c r="E20806" t="s">
        <v>15486</v>
      </c>
      <c r="F20806" t="s">
        <v>15470</v>
      </c>
      <c r="G20806" t="s">
        <v>15471</v>
      </c>
      <c r="H20806">
        <v>77.288212799999997</v>
      </c>
      <c r="I20806">
        <v>28.678650300000001</v>
      </c>
      <c r="J20806" t="s">
        <v>20671</v>
      </c>
      <c r="K20806">
        <v>100</v>
      </c>
      <c r="L20806" t="s">
        <v>2096</v>
      </c>
      <c r="M20806" t="s">
        <v>10</v>
      </c>
      <c r="N20806" t="s">
        <v>10</v>
      </c>
      <c r="O20806" t="s">
        <v>10</v>
      </c>
      <c r="P20806" t="s">
        <v>10</v>
      </c>
      <c r="Q20806">
        <v>1</v>
      </c>
      <c r="R20806">
        <v>2.9</v>
      </c>
      <c r="S20806" t="s">
        <v>120</v>
      </c>
      <c r="T20806" t="s">
        <v>121</v>
      </c>
      <c r="U20806">
        <v>4</v>
      </c>
    </row>
    <row r="20807" spans="1:21" x14ac:dyDescent="0.35">
      <c r="A20807">
        <v>303906</v>
      </c>
      <c r="B20807" t="s">
        <v>13328</v>
      </c>
      <c r="C20807">
        <v>1</v>
      </c>
      <c r="D20807" t="s">
        <v>6893</v>
      </c>
      <c r="E20807" t="s">
        <v>15487</v>
      </c>
      <c r="F20807" t="s">
        <v>15470</v>
      </c>
      <c r="G20807" t="s">
        <v>15471</v>
      </c>
      <c r="H20807">
        <v>77.281825510000004</v>
      </c>
      <c r="I20807">
        <v>28.6780127</v>
      </c>
      <c r="J20807" t="s">
        <v>20656</v>
      </c>
      <c r="K20807">
        <v>250</v>
      </c>
      <c r="L20807" t="s">
        <v>2096</v>
      </c>
      <c r="M20807" t="s">
        <v>10</v>
      </c>
      <c r="N20807" t="s">
        <v>10</v>
      </c>
      <c r="O20807" t="s">
        <v>10</v>
      </c>
      <c r="P20807" t="s">
        <v>10</v>
      </c>
      <c r="Q20807">
        <v>1</v>
      </c>
      <c r="R20807">
        <v>3</v>
      </c>
      <c r="S20807" t="s">
        <v>120</v>
      </c>
      <c r="T20807" t="s">
        <v>121</v>
      </c>
      <c r="U20807">
        <v>10</v>
      </c>
    </row>
    <row r="20808" spans="1:21" x14ac:dyDescent="0.35">
      <c r="A20808">
        <v>303906</v>
      </c>
      <c r="B20808" t="s">
        <v>13328</v>
      </c>
      <c r="C20808">
        <v>1</v>
      </c>
      <c r="D20808" t="s">
        <v>6893</v>
      </c>
      <c r="E20808" t="s">
        <v>15487</v>
      </c>
      <c r="F20808" t="s">
        <v>15470</v>
      </c>
      <c r="G20808" t="s">
        <v>15471</v>
      </c>
      <c r="H20808">
        <v>77.281825510000004</v>
      </c>
      <c r="I20808">
        <v>28.6780127</v>
      </c>
      <c r="J20808" t="s">
        <v>282</v>
      </c>
      <c r="K20808">
        <v>250</v>
      </c>
      <c r="L20808" t="s">
        <v>2096</v>
      </c>
      <c r="M20808" t="s">
        <v>10</v>
      </c>
      <c r="N20808" t="s">
        <v>10</v>
      </c>
      <c r="O20808" t="s">
        <v>10</v>
      </c>
      <c r="P20808" t="s">
        <v>10</v>
      </c>
      <c r="Q20808">
        <v>1</v>
      </c>
      <c r="R20808">
        <v>3</v>
      </c>
      <c r="S20808" t="s">
        <v>120</v>
      </c>
      <c r="T20808" t="s">
        <v>121</v>
      </c>
      <c r="U20808">
        <v>10</v>
      </c>
    </row>
    <row r="20809" spans="1:21" x14ac:dyDescent="0.35">
      <c r="A20809">
        <v>18291454</v>
      </c>
      <c r="B20809" t="s">
        <v>15488</v>
      </c>
      <c r="C20809">
        <v>1</v>
      </c>
      <c r="D20809" t="s">
        <v>6893</v>
      </c>
      <c r="E20809" t="s">
        <v>15489</v>
      </c>
      <c r="F20809" t="s">
        <v>15470</v>
      </c>
      <c r="G20809" t="s">
        <v>15471</v>
      </c>
      <c r="H20809">
        <v>77.285706300000001</v>
      </c>
      <c r="I20809">
        <v>28.676485499999998</v>
      </c>
      <c r="J20809" t="s">
        <v>20648</v>
      </c>
      <c r="K20809">
        <v>300</v>
      </c>
      <c r="L20809" t="s">
        <v>2096</v>
      </c>
      <c r="M20809" t="s">
        <v>10</v>
      </c>
      <c r="N20809" t="s">
        <v>10</v>
      </c>
      <c r="O20809" t="s">
        <v>10</v>
      </c>
      <c r="P20809" t="s">
        <v>10</v>
      </c>
      <c r="Q20809">
        <v>1</v>
      </c>
      <c r="R20809">
        <v>2.9</v>
      </c>
      <c r="S20809" t="s">
        <v>120</v>
      </c>
      <c r="T20809" t="s">
        <v>121</v>
      </c>
      <c r="U20809">
        <v>4</v>
      </c>
    </row>
    <row r="20810" spans="1:21" x14ac:dyDescent="0.35">
      <c r="A20810">
        <v>18291454</v>
      </c>
      <c r="B20810" t="s">
        <v>15488</v>
      </c>
      <c r="C20810">
        <v>1</v>
      </c>
      <c r="D20810" t="s">
        <v>6893</v>
      </c>
      <c r="E20810" t="s">
        <v>15489</v>
      </c>
      <c r="F20810" t="s">
        <v>15470</v>
      </c>
      <c r="G20810" t="s">
        <v>15471</v>
      </c>
      <c r="H20810">
        <v>77.285706300000001</v>
      </c>
      <c r="I20810">
        <v>28.676485499999998</v>
      </c>
      <c r="J20810" t="s">
        <v>20653</v>
      </c>
      <c r="K20810">
        <v>300</v>
      </c>
      <c r="L20810" t="s">
        <v>2096</v>
      </c>
      <c r="M20810" t="s">
        <v>10</v>
      </c>
      <c r="N20810" t="s">
        <v>10</v>
      </c>
      <c r="O20810" t="s">
        <v>10</v>
      </c>
      <c r="P20810" t="s">
        <v>10</v>
      </c>
      <c r="Q20810">
        <v>1</v>
      </c>
      <c r="R20810">
        <v>2.9</v>
      </c>
      <c r="S20810" t="s">
        <v>120</v>
      </c>
      <c r="T20810" t="s">
        <v>121</v>
      </c>
      <c r="U20810">
        <v>4</v>
      </c>
    </row>
    <row r="20811" spans="1:21" x14ac:dyDescent="0.35">
      <c r="A20811">
        <v>302433</v>
      </c>
      <c r="B20811" t="s">
        <v>15490</v>
      </c>
      <c r="C20811">
        <v>1</v>
      </c>
      <c r="D20811" t="s">
        <v>6893</v>
      </c>
      <c r="E20811" t="s">
        <v>15491</v>
      </c>
      <c r="F20811" t="s">
        <v>15470</v>
      </c>
      <c r="G20811" t="s">
        <v>15471</v>
      </c>
      <c r="H20811">
        <v>77.276474699999994</v>
      </c>
      <c r="I20811">
        <v>28.686874</v>
      </c>
      <c r="J20811" t="s">
        <v>20656</v>
      </c>
      <c r="K20811">
        <v>550</v>
      </c>
      <c r="L20811" t="s">
        <v>2096</v>
      </c>
      <c r="M20811" t="s">
        <v>10</v>
      </c>
      <c r="N20811" t="s">
        <v>10</v>
      </c>
      <c r="O20811" t="s">
        <v>10</v>
      </c>
      <c r="P20811" t="s">
        <v>10</v>
      </c>
      <c r="Q20811">
        <v>2</v>
      </c>
      <c r="R20811">
        <v>3</v>
      </c>
      <c r="S20811" t="s">
        <v>120</v>
      </c>
      <c r="T20811" t="s">
        <v>121</v>
      </c>
      <c r="U20811">
        <v>14</v>
      </c>
    </row>
    <row r="20812" spans="1:21" x14ac:dyDescent="0.35">
      <c r="A20812">
        <v>302433</v>
      </c>
      <c r="B20812" t="s">
        <v>15490</v>
      </c>
      <c r="C20812">
        <v>1</v>
      </c>
      <c r="D20812" t="s">
        <v>6893</v>
      </c>
      <c r="E20812" t="s">
        <v>15491</v>
      </c>
      <c r="F20812" t="s">
        <v>15470</v>
      </c>
      <c r="G20812" t="s">
        <v>15471</v>
      </c>
      <c r="H20812">
        <v>77.276474699999994</v>
      </c>
      <c r="I20812">
        <v>28.686874</v>
      </c>
      <c r="J20812" t="s">
        <v>282</v>
      </c>
      <c r="K20812">
        <v>550</v>
      </c>
      <c r="L20812" t="s">
        <v>2096</v>
      </c>
      <c r="M20812" t="s">
        <v>10</v>
      </c>
      <c r="N20812" t="s">
        <v>10</v>
      </c>
      <c r="O20812" t="s">
        <v>10</v>
      </c>
      <c r="P20812" t="s">
        <v>10</v>
      </c>
      <c r="Q20812">
        <v>2</v>
      </c>
      <c r="R20812">
        <v>3</v>
      </c>
      <c r="S20812" t="s">
        <v>120</v>
      </c>
      <c r="T20812" t="s">
        <v>121</v>
      </c>
      <c r="U20812">
        <v>14</v>
      </c>
    </row>
    <row r="20813" spans="1:21" x14ac:dyDescent="0.35">
      <c r="A20813">
        <v>302433</v>
      </c>
      <c r="B20813" t="s">
        <v>15490</v>
      </c>
      <c r="C20813">
        <v>1</v>
      </c>
      <c r="D20813" t="s">
        <v>6893</v>
      </c>
      <c r="E20813" t="s">
        <v>15491</v>
      </c>
      <c r="F20813" t="s">
        <v>15470</v>
      </c>
      <c r="G20813" t="s">
        <v>15471</v>
      </c>
      <c r="H20813">
        <v>77.276474699999994</v>
      </c>
      <c r="I20813">
        <v>28.686874</v>
      </c>
      <c r="J20813" t="s">
        <v>2120</v>
      </c>
      <c r="K20813">
        <v>550</v>
      </c>
      <c r="L20813" t="s">
        <v>2096</v>
      </c>
      <c r="M20813" t="s">
        <v>10</v>
      </c>
      <c r="N20813" t="s">
        <v>10</v>
      </c>
      <c r="O20813" t="s">
        <v>10</v>
      </c>
      <c r="P20813" t="s">
        <v>10</v>
      </c>
      <c r="Q20813">
        <v>2</v>
      </c>
      <c r="R20813">
        <v>3</v>
      </c>
      <c r="S20813" t="s">
        <v>120</v>
      </c>
      <c r="T20813" t="s">
        <v>121</v>
      </c>
      <c r="U20813">
        <v>14</v>
      </c>
    </row>
    <row r="20814" spans="1:21" x14ac:dyDescent="0.35">
      <c r="A20814">
        <v>312810</v>
      </c>
      <c r="B20814" t="s">
        <v>5670</v>
      </c>
      <c r="C20814">
        <v>1</v>
      </c>
      <c r="D20814" t="s">
        <v>6893</v>
      </c>
      <c r="E20814" t="s">
        <v>15492</v>
      </c>
      <c r="F20814" t="s">
        <v>15470</v>
      </c>
      <c r="G20814" t="s">
        <v>15471</v>
      </c>
      <c r="H20814">
        <v>77.2866681</v>
      </c>
      <c r="I20814">
        <v>28.689505199999999</v>
      </c>
      <c r="J20814" t="s">
        <v>20656</v>
      </c>
      <c r="K20814">
        <v>400</v>
      </c>
      <c r="L20814" t="s">
        <v>2096</v>
      </c>
      <c r="M20814" t="s">
        <v>10</v>
      </c>
      <c r="N20814" t="s">
        <v>10</v>
      </c>
      <c r="O20814" t="s">
        <v>10</v>
      </c>
      <c r="P20814" t="s">
        <v>10</v>
      </c>
      <c r="Q20814">
        <v>1</v>
      </c>
      <c r="R20814">
        <v>3.3</v>
      </c>
      <c r="S20814" t="s">
        <v>120</v>
      </c>
      <c r="T20814" t="s">
        <v>121</v>
      </c>
      <c r="U20814">
        <v>34</v>
      </c>
    </row>
    <row r="20815" spans="1:21" x14ac:dyDescent="0.35">
      <c r="A20815">
        <v>312810</v>
      </c>
      <c r="B20815" t="s">
        <v>5670</v>
      </c>
      <c r="C20815">
        <v>1</v>
      </c>
      <c r="D20815" t="s">
        <v>6893</v>
      </c>
      <c r="E20815" t="s">
        <v>15492</v>
      </c>
      <c r="F20815" t="s">
        <v>15470</v>
      </c>
      <c r="G20815" t="s">
        <v>15471</v>
      </c>
      <c r="H20815">
        <v>77.2866681</v>
      </c>
      <c r="I20815">
        <v>28.689505199999999</v>
      </c>
      <c r="J20815" t="s">
        <v>282</v>
      </c>
      <c r="K20815">
        <v>400</v>
      </c>
      <c r="L20815" t="s">
        <v>2096</v>
      </c>
      <c r="M20815" t="s">
        <v>10</v>
      </c>
      <c r="N20815" t="s">
        <v>10</v>
      </c>
      <c r="O20815" t="s">
        <v>10</v>
      </c>
      <c r="P20815" t="s">
        <v>10</v>
      </c>
      <c r="Q20815">
        <v>1</v>
      </c>
      <c r="R20815">
        <v>3.3</v>
      </c>
      <c r="S20815" t="s">
        <v>120</v>
      </c>
      <c r="T20815" t="s">
        <v>121</v>
      </c>
      <c r="U20815">
        <v>34</v>
      </c>
    </row>
    <row r="20816" spans="1:21" x14ac:dyDescent="0.35">
      <c r="A20816">
        <v>312810</v>
      </c>
      <c r="B20816" t="s">
        <v>5670</v>
      </c>
      <c r="C20816">
        <v>1</v>
      </c>
      <c r="D20816" t="s">
        <v>6893</v>
      </c>
      <c r="E20816" t="s">
        <v>15492</v>
      </c>
      <c r="F20816" t="s">
        <v>15470</v>
      </c>
      <c r="G20816" t="s">
        <v>15471</v>
      </c>
      <c r="H20816">
        <v>77.2866681</v>
      </c>
      <c r="I20816">
        <v>28.689505199999999</v>
      </c>
      <c r="J20816" t="s">
        <v>36</v>
      </c>
      <c r="K20816">
        <v>400</v>
      </c>
      <c r="L20816" t="s">
        <v>2096</v>
      </c>
      <c r="M20816" t="s">
        <v>10</v>
      </c>
      <c r="N20816" t="s">
        <v>10</v>
      </c>
      <c r="O20816" t="s">
        <v>10</v>
      </c>
      <c r="P20816" t="s">
        <v>10</v>
      </c>
      <c r="Q20816">
        <v>1</v>
      </c>
      <c r="R20816">
        <v>3.3</v>
      </c>
      <c r="S20816" t="s">
        <v>120</v>
      </c>
      <c r="T20816" t="s">
        <v>121</v>
      </c>
      <c r="U20816">
        <v>34</v>
      </c>
    </row>
    <row r="20817" spans="1:21" x14ac:dyDescent="0.35">
      <c r="A20817">
        <v>312810</v>
      </c>
      <c r="B20817" t="s">
        <v>5670</v>
      </c>
      <c r="C20817">
        <v>1</v>
      </c>
      <c r="D20817" t="s">
        <v>6893</v>
      </c>
      <c r="E20817" t="s">
        <v>15492</v>
      </c>
      <c r="F20817" t="s">
        <v>15470</v>
      </c>
      <c r="G20817" t="s">
        <v>15471</v>
      </c>
      <c r="H20817">
        <v>77.2866681</v>
      </c>
      <c r="I20817">
        <v>28.689505199999999</v>
      </c>
      <c r="J20817" t="s">
        <v>20683</v>
      </c>
      <c r="K20817">
        <v>400</v>
      </c>
      <c r="L20817" t="s">
        <v>2096</v>
      </c>
      <c r="M20817" t="s">
        <v>10</v>
      </c>
      <c r="N20817" t="s">
        <v>10</v>
      </c>
      <c r="O20817" t="s">
        <v>10</v>
      </c>
      <c r="P20817" t="s">
        <v>10</v>
      </c>
      <c r="Q20817">
        <v>1</v>
      </c>
      <c r="R20817">
        <v>3.3</v>
      </c>
      <c r="S20817" t="s">
        <v>120</v>
      </c>
      <c r="T20817" t="s">
        <v>121</v>
      </c>
      <c r="U20817">
        <v>34</v>
      </c>
    </row>
    <row r="20818" spans="1:21" x14ac:dyDescent="0.35">
      <c r="A20818">
        <v>312810</v>
      </c>
      <c r="B20818" t="s">
        <v>5670</v>
      </c>
      <c r="C20818">
        <v>1</v>
      </c>
      <c r="D20818" t="s">
        <v>6893</v>
      </c>
      <c r="E20818" t="s">
        <v>15492</v>
      </c>
      <c r="F20818" t="s">
        <v>15470</v>
      </c>
      <c r="G20818" t="s">
        <v>15471</v>
      </c>
      <c r="H20818">
        <v>77.2866681</v>
      </c>
      <c r="I20818">
        <v>28.689505199999999</v>
      </c>
      <c r="J20818" t="s">
        <v>282</v>
      </c>
      <c r="K20818">
        <v>400</v>
      </c>
      <c r="L20818" t="s">
        <v>2096</v>
      </c>
      <c r="M20818" t="s">
        <v>10</v>
      </c>
      <c r="N20818" t="s">
        <v>10</v>
      </c>
      <c r="O20818" t="s">
        <v>10</v>
      </c>
      <c r="P20818" t="s">
        <v>10</v>
      </c>
      <c r="Q20818">
        <v>1</v>
      </c>
      <c r="R20818">
        <v>3.3</v>
      </c>
      <c r="S20818" t="s">
        <v>120</v>
      </c>
      <c r="T20818" t="s">
        <v>121</v>
      </c>
      <c r="U20818">
        <v>34</v>
      </c>
    </row>
    <row r="20819" spans="1:21" x14ac:dyDescent="0.35">
      <c r="A20819">
        <v>310563</v>
      </c>
      <c r="B20819" t="s">
        <v>2381</v>
      </c>
      <c r="C20819">
        <v>1</v>
      </c>
      <c r="D20819" t="s">
        <v>6893</v>
      </c>
      <c r="E20819" t="s">
        <v>15493</v>
      </c>
      <c r="F20819" t="s">
        <v>15470</v>
      </c>
      <c r="G20819" t="s">
        <v>15471</v>
      </c>
      <c r="H20819">
        <v>77.291739500000006</v>
      </c>
      <c r="I20819">
        <v>28.691769499999999</v>
      </c>
      <c r="J20819" t="s">
        <v>135</v>
      </c>
      <c r="K20819">
        <v>700</v>
      </c>
      <c r="L20819" t="s">
        <v>2096</v>
      </c>
      <c r="M20819" t="s">
        <v>10</v>
      </c>
      <c r="N20819" t="s">
        <v>10</v>
      </c>
      <c r="O20819" t="s">
        <v>10</v>
      </c>
      <c r="P20819" t="s">
        <v>10</v>
      </c>
      <c r="Q20819">
        <v>2</v>
      </c>
      <c r="R20819">
        <v>2.8</v>
      </c>
      <c r="S20819" t="s">
        <v>120</v>
      </c>
      <c r="T20819" t="s">
        <v>121</v>
      </c>
      <c r="U20819">
        <v>31</v>
      </c>
    </row>
    <row r="20820" spans="1:21" x14ac:dyDescent="0.35">
      <c r="A20820">
        <v>310563</v>
      </c>
      <c r="B20820" t="s">
        <v>2381</v>
      </c>
      <c r="C20820">
        <v>1</v>
      </c>
      <c r="D20820" t="s">
        <v>6893</v>
      </c>
      <c r="E20820" t="s">
        <v>15493</v>
      </c>
      <c r="F20820" t="s">
        <v>15470</v>
      </c>
      <c r="G20820" t="s">
        <v>15471</v>
      </c>
      <c r="H20820">
        <v>77.291739500000006</v>
      </c>
      <c r="I20820">
        <v>28.691769499999999</v>
      </c>
      <c r="J20820" t="s">
        <v>20648</v>
      </c>
      <c r="K20820">
        <v>700</v>
      </c>
      <c r="L20820" t="s">
        <v>2096</v>
      </c>
      <c r="M20820" t="s">
        <v>10</v>
      </c>
      <c r="N20820" t="s">
        <v>10</v>
      </c>
      <c r="O20820" t="s">
        <v>10</v>
      </c>
      <c r="P20820" t="s">
        <v>10</v>
      </c>
      <c r="Q20820">
        <v>2</v>
      </c>
      <c r="R20820">
        <v>2.8</v>
      </c>
      <c r="S20820" t="s">
        <v>120</v>
      </c>
      <c r="T20820" t="s">
        <v>121</v>
      </c>
      <c r="U20820">
        <v>31</v>
      </c>
    </row>
    <row r="20821" spans="1:21" x14ac:dyDescent="0.35">
      <c r="A20821">
        <v>310563</v>
      </c>
      <c r="B20821" t="s">
        <v>2381</v>
      </c>
      <c r="C20821">
        <v>1</v>
      </c>
      <c r="D20821" t="s">
        <v>6893</v>
      </c>
      <c r="E20821" t="s">
        <v>15493</v>
      </c>
      <c r="F20821" t="s">
        <v>15470</v>
      </c>
      <c r="G20821" t="s">
        <v>15471</v>
      </c>
      <c r="H20821">
        <v>77.291739500000006</v>
      </c>
      <c r="I20821">
        <v>28.691769499999999</v>
      </c>
      <c r="J20821" t="s">
        <v>20653</v>
      </c>
      <c r="K20821">
        <v>700</v>
      </c>
      <c r="L20821" t="s">
        <v>2096</v>
      </c>
      <c r="M20821" t="s">
        <v>10</v>
      </c>
      <c r="N20821" t="s">
        <v>10</v>
      </c>
      <c r="O20821" t="s">
        <v>10</v>
      </c>
      <c r="P20821" t="s">
        <v>10</v>
      </c>
      <c r="Q20821">
        <v>2</v>
      </c>
      <c r="R20821">
        <v>2.8</v>
      </c>
      <c r="S20821" t="s">
        <v>120</v>
      </c>
      <c r="T20821" t="s">
        <v>121</v>
      </c>
      <c r="U20821">
        <v>31</v>
      </c>
    </row>
    <row r="20822" spans="1:21" x14ac:dyDescent="0.35">
      <c r="A20822">
        <v>6228</v>
      </c>
      <c r="B20822" t="s">
        <v>15494</v>
      </c>
      <c r="C20822">
        <v>1</v>
      </c>
      <c r="D20822" t="s">
        <v>6893</v>
      </c>
      <c r="E20822" t="s">
        <v>15495</v>
      </c>
      <c r="F20822" t="s">
        <v>15470</v>
      </c>
      <c r="G20822" t="s">
        <v>15471</v>
      </c>
      <c r="H20822">
        <v>77.288647299999994</v>
      </c>
      <c r="I20822">
        <v>28.677648099999999</v>
      </c>
      <c r="J20822" t="s">
        <v>20684</v>
      </c>
      <c r="K20822">
        <v>100</v>
      </c>
      <c r="L20822" t="s">
        <v>2096</v>
      </c>
      <c r="M20822" t="s">
        <v>10</v>
      </c>
      <c r="N20822" t="s">
        <v>10</v>
      </c>
      <c r="O20822" t="s">
        <v>10</v>
      </c>
      <c r="P20822" t="s">
        <v>10</v>
      </c>
      <c r="Q20822">
        <v>1</v>
      </c>
      <c r="R20822">
        <v>2.9</v>
      </c>
      <c r="S20822" t="s">
        <v>120</v>
      </c>
      <c r="T20822" t="s">
        <v>121</v>
      </c>
      <c r="U20822">
        <v>5</v>
      </c>
    </row>
    <row r="20823" spans="1:21" x14ac:dyDescent="0.35">
      <c r="A20823">
        <v>6228</v>
      </c>
      <c r="B20823" t="s">
        <v>15494</v>
      </c>
      <c r="C20823">
        <v>1</v>
      </c>
      <c r="D20823" t="s">
        <v>6893</v>
      </c>
      <c r="E20823" t="s">
        <v>15495</v>
      </c>
      <c r="F20823" t="s">
        <v>15470</v>
      </c>
      <c r="G20823" t="s">
        <v>15471</v>
      </c>
      <c r="H20823">
        <v>77.288647299999994</v>
      </c>
      <c r="I20823">
        <v>28.677648099999999</v>
      </c>
      <c r="J20823" t="s">
        <v>20653</v>
      </c>
      <c r="K20823">
        <v>100</v>
      </c>
      <c r="L20823" t="s">
        <v>2096</v>
      </c>
      <c r="M20823" t="s">
        <v>10</v>
      </c>
      <c r="N20823" t="s">
        <v>10</v>
      </c>
      <c r="O20823" t="s">
        <v>10</v>
      </c>
      <c r="P20823" t="s">
        <v>10</v>
      </c>
      <c r="Q20823">
        <v>1</v>
      </c>
      <c r="R20823">
        <v>2.9</v>
      </c>
      <c r="S20823" t="s">
        <v>120</v>
      </c>
      <c r="T20823" t="s">
        <v>121</v>
      </c>
      <c r="U20823">
        <v>5</v>
      </c>
    </row>
    <row r="20824" spans="1:21" x14ac:dyDescent="0.35">
      <c r="A20824">
        <v>312671</v>
      </c>
      <c r="B20824" t="s">
        <v>3127</v>
      </c>
      <c r="C20824">
        <v>1</v>
      </c>
      <c r="D20824" t="s">
        <v>6893</v>
      </c>
      <c r="E20824" t="s">
        <v>15496</v>
      </c>
      <c r="F20824" t="s">
        <v>15470</v>
      </c>
      <c r="G20824" t="s">
        <v>15471</v>
      </c>
      <c r="H20824">
        <v>77.276836900000006</v>
      </c>
      <c r="I20824">
        <v>28.7004755</v>
      </c>
      <c r="J20824" t="s">
        <v>20647</v>
      </c>
      <c r="K20824">
        <v>400</v>
      </c>
      <c r="L20824" t="s">
        <v>2096</v>
      </c>
      <c r="M20824" t="s">
        <v>10</v>
      </c>
      <c r="N20824" t="s">
        <v>10</v>
      </c>
      <c r="O20824" t="s">
        <v>10</v>
      </c>
      <c r="P20824" t="s">
        <v>10</v>
      </c>
      <c r="Q20824">
        <v>1</v>
      </c>
      <c r="R20824">
        <v>3.1</v>
      </c>
      <c r="S20824" t="s">
        <v>120</v>
      </c>
      <c r="T20824" t="s">
        <v>121</v>
      </c>
      <c r="U20824">
        <v>8</v>
      </c>
    </row>
    <row r="20825" spans="1:21" x14ac:dyDescent="0.35">
      <c r="A20825">
        <v>312671</v>
      </c>
      <c r="B20825" t="s">
        <v>3127</v>
      </c>
      <c r="C20825">
        <v>1</v>
      </c>
      <c r="D20825" t="s">
        <v>6893</v>
      </c>
      <c r="E20825" t="s">
        <v>15496</v>
      </c>
      <c r="F20825" t="s">
        <v>15470</v>
      </c>
      <c r="G20825" t="s">
        <v>15471</v>
      </c>
      <c r="H20825">
        <v>77.276836900000006</v>
      </c>
      <c r="I20825">
        <v>28.7004755</v>
      </c>
      <c r="J20825" t="s">
        <v>20671</v>
      </c>
      <c r="K20825">
        <v>400</v>
      </c>
      <c r="L20825" t="s">
        <v>2096</v>
      </c>
      <c r="M20825" t="s">
        <v>10</v>
      </c>
      <c r="N20825" t="s">
        <v>10</v>
      </c>
      <c r="O20825" t="s">
        <v>10</v>
      </c>
      <c r="P20825" t="s">
        <v>10</v>
      </c>
      <c r="Q20825">
        <v>1</v>
      </c>
      <c r="R20825">
        <v>3.1</v>
      </c>
      <c r="S20825" t="s">
        <v>120</v>
      </c>
      <c r="T20825" t="s">
        <v>121</v>
      </c>
      <c r="U20825">
        <v>8</v>
      </c>
    </row>
    <row r="20826" spans="1:21" x14ac:dyDescent="0.35">
      <c r="A20826">
        <v>312671</v>
      </c>
      <c r="B20826" t="s">
        <v>3127</v>
      </c>
      <c r="C20826">
        <v>1</v>
      </c>
      <c r="D20826" t="s">
        <v>6893</v>
      </c>
      <c r="E20826" t="s">
        <v>15496</v>
      </c>
      <c r="F20826" t="s">
        <v>15470</v>
      </c>
      <c r="G20826" t="s">
        <v>15471</v>
      </c>
      <c r="H20826">
        <v>77.276836900000006</v>
      </c>
      <c r="I20826">
        <v>28.7004755</v>
      </c>
      <c r="J20826" t="s">
        <v>1803</v>
      </c>
      <c r="K20826">
        <v>400</v>
      </c>
      <c r="L20826" t="s">
        <v>2096</v>
      </c>
      <c r="M20826" t="s">
        <v>10</v>
      </c>
      <c r="N20826" t="s">
        <v>10</v>
      </c>
      <c r="O20826" t="s">
        <v>10</v>
      </c>
      <c r="P20826" t="s">
        <v>10</v>
      </c>
      <c r="Q20826">
        <v>1</v>
      </c>
      <c r="R20826">
        <v>3.1</v>
      </c>
      <c r="S20826" t="s">
        <v>120</v>
      </c>
      <c r="T20826" t="s">
        <v>121</v>
      </c>
      <c r="U20826">
        <v>8</v>
      </c>
    </row>
    <row r="20827" spans="1:21" x14ac:dyDescent="0.35">
      <c r="A20827">
        <v>18332676</v>
      </c>
      <c r="B20827" t="s">
        <v>15497</v>
      </c>
      <c r="C20827">
        <v>1</v>
      </c>
      <c r="D20827" t="s">
        <v>6893</v>
      </c>
      <c r="E20827" t="s">
        <v>15498</v>
      </c>
      <c r="F20827" t="s">
        <v>15470</v>
      </c>
      <c r="G20827" t="s">
        <v>15471</v>
      </c>
      <c r="H20827">
        <v>77.288283000000007</v>
      </c>
      <c r="I20827">
        <v>28.677394</v>
      </c>
      <c r="J20827" t="s">
        <v>20656</v>
      </c>
      <c r="K20827">
        <v>300</v>
      </c>
      <c r="L20827" t="s">
        <v>2096</v>
      </c>
      <c r="M20827" t="s">
        <v>10</v>
      </c>
      <c r="N20827" t="s">
        <v>10</v>
      </c>
      <c r="O20827" t="s">
        <v>10</v>
      </c>
      <c r="P20827" t="s">
        <v>10</v>
      </c>
      <c r="Q20827">
        <v>1</v>
      </c>
      <c r="R20827">
        <v>3</v>
      </c>
      <c r="S20827" t="s">
        <v>120</v>
      </c>
      <c r="T20827" t="s">
        <v>121</v>
      </c>
      <c r="U20827">
        <v>6</v>
      </c>
    </row>
    <row r="20828" spans="1:21" x14ac:dyDescent="0.35">
      <c r="A20828">
        <v>18332676</v>
      </c>
      <c r="B20828" t="s">
        <v>15497</v>
      </c>
      <c r="C20828">
        <v>1</v>
      </c>
      <c r="D20828" t="s">
        <v>6893</v>
      </c>
      <c r="E20828" t="s">
        <v>15498</v>
      </c>
      <c r="F20828" t="s">
        <v>15470</v>
      </c>
      <c r="G20828" t="s">
        <v>15471</v>
      </c>
      <c r="H20828">
        <v>77.288283000000007</v>
      </c>
      <c r="I20828">
        <v>28.677394</v>
      </c>
      <c r="J20828" t="s">
        <v>282</v>
      </c>
      <c r="K20828">
        <v>300</v>
      </c>
      <c r="L20828" t="s">
        <v>2096</v>
      </c>
      <c r="M20828" t="s">
        <v>10</v>
      </c>
      <c r="N20828" t="s">
        <v>10</v>
      </c>
      <c r="O20828" t="s">
        <v>10</v>
      </c>
      <c r="P20828" t="s">
        <v>10</v>
      </c>
      <c r="Q20828">
        <v>1</v>
      </c>
      <c r="R20828">
        <v>3</v>
      </c>
      <c r="S20828" t="s">
        <v>120</v>
      </c>
      <c r="T20828" t="s">
        <v>121</v>
      </c>
      <c r="U20828">
        <v>6</v>
      </c>
    </row>
    <row r="20829" spans="1:21" x14ac:dyDescent="0.35">
      <c r="A20829">
        <v>18146396</v>
      </c>
      <c r="B20829" t="s">
        <v>15499</v>
      </c>
      <c r="C20829">
        <v>1</v>
      </c>
      <c r="D20829" t="s">
        <v>6893</v>
      </c>
      <c r="E20829" t="s">
        <v>15500</v>
      </c>
      <c r="F20829" t="s">
        <v>15470</v>
      </c>
      <c r="G20829" t="s">
        <v>15471</v>
      </c>
      <c r="H20829">
        <v>77.278479799999999</v>
      </c>
      <c r="I20829">
        <v>28.689083499999999</v>
      </c>
      <c r="J20829" t="s">
        <v>36</v>
      </c>
      <c r="K20829">
        <v>300</v>
      </c>
      <c r="L20829" t="s">
        <v>2096</v>
      </c>
      <c r="M20829" t="s">
        <v>10</v>
      </c>
      <c r="N20829" t="s">
        <v>10</v>
      </c>
      <c r="O20829" t="s">
        <v>10</v>
      </c>
      <c r="P20829" t="s">
        <v>10</v>
      </c>
      <c r="Q20829">
        <v>1</v>
      </c>
      <c r="R20829">
        <v>3.2</v>
      </c>
      <c r="S20829" t="s">
        <v>120</v>
      </c>
      <c r="T20829" t="s">
        <v>121</v>
      </c>
      <c r="U20829">
        <v>14</v>
      </c>
    </row>
    <row r="20830" spans="1:21" x14ac:dyDescent="0.35">
      <c r="A20830">
        <v>18146396</v>
      </c>
      <c r="B20830" t="s">
        <v>15499</v>
      </c>
      <c r="C20830">
        <v>1</v>
      </c>
      <c r="D20830" t="s">
        <v>6893</v>
      </c>
      <c r="E20830" t="s">
        <v>15500</v>
      </c>
      <c r="F20830" t="s">
        <v>15470</v>
      </c>
      <c r="G20830" t="s">
        <v>15471</v>
      </c>
      <c r="H20830">
        <v>77.278479799999999</v>
      </c>
      <c r="I20830">
        <v>28.689083499999999</v>
      </c>
      <c r="J20830" t="s">
        <v>20656</v>
      </c>
      <c r="K20830">
        <v>300</v>
      </c>
      <c r="L20830" t="s">
        <v>2096</v>
      </c>
      <c r="M20830" t="s">
        <v>10</v>
      </c>
      <c r="N20830" t="s">
        <v>10</v>
      </c>
      <c r="O20830" t="s">
        <v>10</v>
      </c>
      <c r="P20830" t="s">
        <v>10</v>
      </c>
      <c r="Q20830">
        <v>1</v>
      </c>
      <c r="R20830">
        <v>3.2</v>
      </c>
      <c r="S20830" t="s">
        <v>120</v>
      </c>
      <c r="T20830" t="s">
        <v>121</v>
      </c>
      <c r="U20830">
        <v>14</v>
      </c>
    </row>
    <row r="20831" spans="1:21" x14ac:dyDescent="0.35">
      <c r="A20831">
        <v>18146396</v>
      </c>
      <c r="B20831" t="s">
        <v>15499</v>
      </c>
      <c r="C20831">
        <v>1</v>
      </c>
      <c r="D20831" t="s">
        <v>6893</v>
      </c>
      <c r="E20831" t="s">
        <v>15500</v>
      </c>
      <c r="F20831" t="s">
        <v>15470</v>
      </c>
      <c r="G20831" t="s">
        <v>15471</v>
      </c>
      <c r="H20831">
        <v>77.278479799999999</v>
      </c>
      <c r="I20831">
        <v>28.689083499999999</v>
      </c>
      <c r="J20831" t="s">
        <v>282</v>
      </c>
      <c r="K20831">
        <v>300</v>
      </c>
      <c r="L20831" t="s">
        <v>2096</v>
      </c>
      <c r="M20831" t="s">
        <v>10</v>
      </c>
      <c r="N20831" t="s">
        <v>10</v>
      </c>
      <c r="O20831" t="s">
        <v>10</v>
      </c>
      <c r="P20831" t="s">
        <v>10</v>
      </c>
      <c r="Q20831">
        <v>1</v>
      </c>
      <c r="R20831">
        <v>3.2</v>
      </c>
      <c r="S20831" t="s">
        <v>120</v>
      </c>
      <c r="T20831" t="s">
        <v>121</v>
      </c>
      <c r="U20831">
        <v>14</v>
      </c>
    </row>
    <row r="20832" spans="1:21" x14ac:dyDescent="0.35">
      <c r="A20832">
        <v>18126077</v>
      </c>
      <c r="B20832" t="s">
        <v>15501</v>
      </c>
      <c r="C20832">
        <v>1</v>
      </c>
      <c r="D20832" t="s">
        <v>6893</v>
      </c>
      <c r="E20832" t="s">
        <v>15502</v>
      </c>
      <c r="F20832" t="s">
        <v>15470</v>
      </c>
      <c r="G20832" t="s">
        <v>15471</v>
      </c>
      <c r="H20832">
        <v>77.290443699999997</v>
      </c>
      <c r="I20832">
        <v>28.675740000000001</v>
      </c>
      <c r="J20832" t="s">
        <v>20656</v>
      </c>
      <c r="K20832">
        <v>600</v>
      </c>
      <c r="L20832" t="s">
        <v>2096</v>
      </c>
      <c r="M20832" t="s">
        <v>10</v>
      </c>
      <c r="N20832" t="s">
        <v>10</v>
      </c>
      <c r="O20832" t="s">
        <v>10</v>
      </c>
      <c r="P20832" t="s">
        <v>10</v>
      </c>
      <c r="Q20832">
        <v>2</v>
      </c>
      <c r="R20832">
        <v>3.3</v>
      </c>
      <c r="S20832" t="s">
        <v>120</v>
      </c>
      <c r="T20832" t="s">
        <v>121</v>
      </c>
      <c r="U20832">
        <v>25</v>
      </c>
    </row>
    <row r="20833" spans="1:21" x14ac:dyDescent="0.35">
      <c r="A20833">
        <v>18126077</v>
      </c>
      <c r="B20833" t="s">
        <v>15501</v>
      </c>
      <c r="C20833">
        <v>1</v>
      </c>
      <c r="D20833" t="s">
        <v>6893</v>
      </c>
      <c r="E20833" t="s">
        <v>15502</v>
      </c>
      <c r="F20833" t="s">
        <v>15470</v>
      </c>
      <c r="G20833" t="s">
        <v>15471</v>
      </c>
      <c r="H20833">
        <v>77.290443699999997</v>
      </c>
      <c r="I20833">
        <v>28.675740000000001</v>
      </c>
      <c r="J20833" t="s">
        <v>282</v>
      </c>
      <c r="K20833">
        <v>600</v>
      </c>
      <c r="L20833" t="s">
        <v>2096</v>
      </c>
      <c r="M20833" t="s">
        <v>10</v>
      </c>
      <c r="N20833" t="s">
        <v>10</v>
      </c>
      <c r="O20833" t="s">
        <v>10</v>
      </c>
      <c r="P20833" t="s">
        <v>10</v>
      </c>
      <c r="Q20833">
        <v>2</v>
      </c>
      <c r="R20833">
        <v>3.3</v>
      </c>
      <c r="S20833" t="s">
        <v>120</v>
      </c>
      <c r="T20833" t="s">
        <v>121</v>
      </c>
      <c r="U20833">
        <v>25</v>
      </c>
    </row>
    <row r="20834" spans="1:21" x14ac:dyDescent="0.35">
      <c r="A20834">
        <v>308906</v>
      </c>
      <c r="B20834" t="s">
        <v>10103</v>
      </c>
      <c r="C20834">
        <v>1</v>
      </c>
      <c r="D20834" t="s">
        <v>6893</v>
      </c>
      <c r="E20834" t="s">
        <v>15503</v>
      </c>
      <c r="F20834" t="s">
        <v>15470</v>
      </c>
      <c r="G20834" t="s">
        <v>15471</v>
      </c>
      <c r="H20834">
        <v>77.288930399999998</v>
      </c>
      <c r="I20834">
        <v>28.6775448</v>
      </c>
      <c r="J20834" t="s">
        <v>2355</v>
      </c>
      <c r="K20834">
        <v>200</v>
      </c>
      <c r="L20834" t="s">
        <v>2096</v>
      </c>
      <c r="M20834" t="s">
        <v>10</v>
      </c>
      <c r="N20834" t="s">
        <v>10</v>
      </c>
      <c r="O20834" t="s">
        <v>10</v>
      </c>
      <c r="P20834" t="s">
        <v>10</v>
      </c>
      <c r="Q20834">
        <v>1</v>
      </c>
      <c r="R20834">
        <v>3.3</v>
      </c>
      <c r="S20834" t="s">
        <v>120</v>
      </c>
      <c r="T20834" t="s">
        <v>121</v>
      </c>
      <c r="U20834">
        <v>19</v>
      </c>
    </row>
    <row r="20835" spans="1:21" x14ac:dyDescent="0.35">
      <c r="A20835">
        <v>302358</v>
      </c>
      <c r="B20835" t="s">
        <v>15504</v>
      </c>
      <c r="C20835">
        <v>1</v>
      </c>
      <c r="D20835" t="s">
        <v>6893</v>
      </c>
      <c r="E20835" t="s">
        <v>15505</v>
      </c>
      <c r="F20835" t="s">
        <v>15470</v>
      </c>
      <c r="G20835" t="s">
        <v>15471</v>
      </c>
      <c r="H20835">
        <v>77.286890999999997</v>
      </c>
      <c r="I20835">
        <v>28.676080299999999</v>
      </c>
      <c r="J20835" t="s">
        <v>36</v>
      </c>
      <c r="K20835">
        <v>300</v>
      </c>
      <c r="L20835" t="s">
        <v>2096</v>
      </c>
      <c r="M20835" t="s">
        <v>10</v>
      </c>
      <c r="N20835" t="s">
        <v>10</v>
      </c>
      <c r="O20835" t="s">
        <v>10</v>
      </c>
      <c r="P20835" t="s">
        <v>10</v>
      </c>
      <c r="Q20835">
        <v>1</v>
      </c>
      <c r="R20835">
        <v>3.3</v>
      </c>
      <c r="S20835" t="s">
        <v>120</v>
      </c>
      <c r="T20835" t="s">
        <v>121</v>
      </c>
      <c r="U20835">
        <v>27</v>
      </c>
    </row>
    <row r="20836" spans="1:21" x14ac:dyDescent="0.35">
      <c r="A20836">
        <v>302424</v>
      </c>
      <c r="B20836" t="s">
        <v>15506</v>
      </c>
      <c r="C20836">
        <v>1</v>
      </c>
      <c r="D20836" t="s">
        <v>6893</v>
      </c>
      <c r="E20836" t="s">
        <v>15507</v>
      </c>
      <c r="F20836" t="s">
        <v>15470</v>
      </c>
      <c r="G20836" t="s">
        <v>15471</v>
      </c>
      <c r="H20836">
        <v>77.292231000000001</v>
      </c>
      <c r="I20836">
        <v>28.682221800000001</v>
      </c>
      <c r="J20836" t="s">
        <v>20656</v>
      </c>
      <c r="K20836">
        <v>150</v>
      </c>
      <c r="L20836" t="s">
        <v>2096</v>
      </c>
      <c r="M20836" t="s">
        <v>10</v>
      </c>
      <c r="N20836" t="s">
        <v>10</v>
      </c>
      <c r="O20836" t="s">
        <v>10</v>
      </c>
      <c r="P20836" t="s">
        <v>10</v>
      </c>
      <c r="Q20836">
        <v>1</v>
      </c>
      <c r="R20836">
        <v>3.3</v>
      </c>
      <c r="S20836" t="s">
        <v>120</v>
      </c>
      <c r="T20836" t="s">
        <v>121</v>
      </c>
      <c r="U20836">
        <v>40</v>
      </c>
    </row>
    <row r="20837" spans="1:21" x14ac:dyDescent="0.35">
      <c r="A20837">
        <v>302424</v>
      </c>
      <c r="B20837" t="s">
        <v>15506</v>
      </c>
      <c r="C20837">
        <v>1</v>
      </c>
      <c r="D20837" t="s">
        <v>6893</v>
      </c>
      <c r="E20837" t="s">
        <v>15507</v>
      </c>
      <c r="F20837" t="s">
        <v>15470</v>
      </c>
      <c r="G20837" t="s">
        <v>15471</v>
      </c>
      <c r="H20837">
        <v>77.292231000000001</v>
      </c>
      <c r="I20837">
        <v>28.682221800000001</v>
      </c>
      <c r="J20837" t="s">
        <v>282</v>
      </c>
      <c r="K20837">
        <v>150</v>
      </c>
      <c r="L20837" t="s">
        <v>2096</v>
      </c>
      <c r="M20837" t="s">
        <v>10</v>
      </c>
      <c r="N20837" t="s">
        <v>10</v>
      </c>
      <c r="O20837" t="s">
        <v>10</v>
      </c>
      <c r="P20837" t="s">
        <v>10</v>
      </c>
      <c r="Q20837">
        <v>1</v>
      </c>
      <c r="R20837">
        <v>3.3</v>
      </c>
      <c r="S20837" t="s">
        <v>120</v>
      </c>
      <c r="T20837" t="s">
        <v>121</v>
      </c>
      <c r="U20837">
        <v>40</v>
      </c>
    </row>
    <row r="20838" spans="1:21" x14ac:dyDescent="0.35">
      <c r="A20838">
        <v>302359</v>
      </c>
      <c r="B20838" t="s">
        <v>4913</v>
      </c>
      <c r="C20838">
        <v>1</v>
      </c>
      <c r="D20838" t="s">
        <v>6893</v>
      </c>
      <c r="E20838" t="s">
        <v>15508</v>
      </c>
      <c r="F20838" t="s">
        <v>15470</v>
      </c>
      <c r="G20838" t="s">
        <v>15471</v>
      </c>
      <c r="H20838">
        <v>77.2853657</v>
      </c>
      <c r="I20838">
        <v>28.676919999999999</v>
      </c>
      <c r="J20838" t="s">
        <v>20683</v>
      </c>
      <c r="K20838">
        <v>250</v>
      </c>
      <c r="L20838" t="s">
        <v>2096</v>
      </c>
      <c r="M20838" t="s">
        <v>10</v>
      </c>
      <c r="N20838" t="s">
        <v>10</v>
      </c>
      <c r="O20838" t="s">
        <v>10</v>
      </c>
      <c r="P20838" t="s">
        <v>10</v>
      </c>
      <c r="Q20838">
        <v>1</v>
      </c>
      <c r="R20838">
        <v>3.4</v>
      </c>
      <c r="S20838" t="s">
        <v>120</v>
      </c>
      <c r="T20838" t="s">
        <v>121</v>
      </c>
      <c r="U20838">
        <v>28</v>
      </c>
    </row>
    <row r="20839" spans="1:21" x14ac:dyDescent="0.35">
      <c r="A20839">
        <v>302359</v>
      </c>
      <c r="B20839" t="s">
        <v>4913</v>
      </c>
      <c r="C20839">
        <v>1</v>
      </c>
      <c r="D20839" t="s">
        <v>6893</v>
      </c>
      <c r="E20839" t="s">
        <v>15508</v>
      </c>
      <c r="F20839" t="s">
        <v>15470</v>
      </c>
      <c r="G20839" t="s">
        <v>15471</v>
      </c>
      <c r="H20839">
        <v>77.2853657</v>
      </c>
      <c r="I20839">
        <v>28.676919999999999</v>
      </c>
      <c r="J20839" t="s">
        <v>282</v>
      </c>
      <c r="K20839">
        <v>250</v>
      </c>
      <c r="L20839" t="s">
        <v>2096</v>
      </c>
      <c r="M20839" t="s">
        <v>10</v>
      </c>
      <c r="N20839" t="s">
        <v>10</v>
      </c>
      <c r="O20839" t="s">
        <v>10</v>
      </c>
      <c r="P20839" t="s">
        <v>10</v>
      </c>
      <c r="Q20839">
        <v>1</v>
      </c>
      <c r="R20839">
        <v>3.4</v>
      </c>
      <c r="S20839" t="s">
        <v>120</v>
      </c>
      <c r="T20839" t="s">
        <v>121</v>
      </c>
      <c r="U20839">
        <v>28</v>
      </c>
    </row>
    <row r="20840" spans="1:21" x14ac:dyDescent="0.35">
      <c r="A20840">
        <v>302359</v>
      </c>
      <c r="B20840" t="s">
        <v>4913</v>
      </c>
      <c r="C20840">
        <v>1</v>
      </c>
      <c r="D20840" t="s">
        <v>6893</v>
      </c>
      <c r="E20840" t="s">
        <v>15508</v>
      </c>
      <c r="F20840" t="s">
        <v>15470</v>
      </c>
      <c r="G20840" t="s">
        <v>15471</v>
      </c>
      <c r="H20840">
        <v>77.2853657</v>
      </c>
      <c r="I20840">
        <v>28.676919999999999</v>
      </c>
      <c r="J20840" t="s">
        <v>20648</v>
      </c>
      <c r="K20840">
        <v>250</v>
      </c>
      <c r="L20840" t="s">
        <v>2096</v>
      </c>
      <c r="M20840" t="s">
        <v>10</v>
      </c>
      <c r="N20840" t="s">
        <v>10</v>
      </c>
      <c r="O20840" t="s">
        <v>10</v>
      </c>
      <c r="P20840" t="s">
        <v>10</v>
      </c>
      <c r="Q20840">
        <v>1</v>
      </c>
      <c r="R20840">
        <v>3.4</v>
      </c>
      <c r="S20840" t="s">
        <v>120</v>
      </c>
      <c r="T20840" t="s">
        <v>121</v>
      </c>
      <c r="U20840">
        <v>28</v>
      </c>
    </row>
    <row r="20841" spans="1:21" x14ac:dyDescent="0.35">
      <c r="A20841">
        <v>302359</v>
      </c>
      <c r="B20841" t="s">
        <v>4913</v>
      </c>
      <c r="C20841">
        <v>1</v>
      </c>
      <c r="D20841" t="s">
        <v>6893</v>
      </c>
      <c r="E20841" t="s">
        <v>15508</v>
      </c>
      <c r="F20841" t="s">
        <v>15470</v>
      </c>
      <c r="G20841" t="s">
        <v>15471</v>
      </c>
      <c r="H20841">
        <v>77.2853657</v>
      </c>
      <c r="I20841">
        <v>28.676919999999999</v>
      </c>
      <c r="J20841" t="s">
        <v>20653</v>
      </c>
      <c r="K20841">
        <v>250</v>
      </c>
      <c r="L20841" t="s">
        <v>2096</v>
      </c>
      <c r="M20841" t="s">
        <v>10</v>
      </c>
      <c r="N20841" t="s">
        <v>10</v>
      </c>
      <c r="O20841" t="s">
        <v>10</v>
      </c>
      <c r="P20841" t="s">
        <v>10</v>
      </c>
      <c r="Q20841">
        <v>1</v>
      </c>
      <c r="R20841">
        <v>3.4</v>
      </c>
      <c r="S20841" t="s">
        <v>120</v>
      </c>
      <c r="T20841" t="s">
        <v>121</v>
      </c>
      <c r="U20841">
        <v>28</v>
      </c>
    </row>
    <row r="20842" spans="1:21" x14ac:dyDescent="0.35">
      <c r="A20842">
        <v>6206</v>
      </c>
      <c r="B20842" t="s">
        <v>15509</v>
      </c>
      <c r="C20842">
        <v>1</v>
      </c>
      <c r="D20842" t="s">
        <v>6893</v>
      </c>
      <c r="E20842" t="s">
        <v>15510</v>
      </c>
      <c r="F20842" t="s">
        <v>15470</v>
      </c>
      <c r="G20842" t="s">
        <v>15471</v>
      </c>
      <c r="H20842">
        <v>77.288796300000001</v>
      </c>
      <c r="I20842">
        <v>28.677752399999999</v>
      </c>
      <c r="J20842" t="s">
        <v>20656</v>
      </c>
      <c r="K20842">
        <v>200</v>
      </c>
      <c r="L20842" t="s">
        <v>2096</v>
      </c>
      <c r="M20842" t="s">
        <v>10</v>
      </c>
      <c r="N20842" t="s">
        <v>10</v>
      </c>
      <c r="O20842" t="s">
        <v>10</v>
      </c>
      <c r="P20842" t="s">
        <v>10</v>
      </c>
      <c r="Q20842">
        <v>1</v>
      </c>
      <c r="R20842">
        <v>3</v>
      </c>
      <c r="S20842" t="s">
        <v>120</v>
      </c>
      <c r="T20842" t="s">
        <v>121</v>
      </c>
      <c r="U20842">
        <v>14</v>
      </c>
    </row>
    <row r="20843" spans="1:21" x14ac:dyDescent="0.35">
      <c r="A20843">
        <v>6206</v>
      </c>
      <c r="B20843" t="s">
        <v>15509</v>
      </c>
      <c r="C20843">
        <v>1</v>
      </c>
      <c r="D20843" t="s">
        <v>6893</v>
      </c>
      <c r="E20843" t="s">
        <v>15510</v>
      </c>
      <c r="F20843" t="s">
        <v>15470</v>
      </c>
      <c r="G20843" t="s">
        <v>15471</v>
      </c>
      <c r="H20843">
        <v>77.288796300000001</v>
      </c>
      <c r="I20843">
        <v>28.677752399999999</v>
      </c>
      <c r="J20843" t="s">
        <v>282</v>
      </c>
      <c r="K20843">
        <v>200</v>
      </c>
      <c r="L20843" t="s">
        <v>2096</v>
      </c>
      <c r="M20843" t="s">
        <v>10</v>
      </c>
      <c r="N20843" t="s">
        <v>10</v>
      </c>
      <c r="O20843" t="s">
        <v>10</v>
      </c>
      <c r="P20843" t="s">
        <v>10</v>
      </c>
      <c r="Q20843">
        <v>1</v>
      </c>
      <c r="R20843">
        <v>3</v>
      </c>
      <c r="S20843" t="s">
        <v>120</v>
      </c>
      <c r="T20843" t="s">
        <v>121</v>
      </c>
      <c r="U20843">
        <v>14</v>
      </c>
    </row>
    <row r="20844" spans="1:21" x14ac:dyDescent="0.35">
      <c r="A20844">
        <v>311371</v>
      </c>
      <c r="B20844" t="s">
        <v>10024</v>
      </c>
      <c r="C20844">
        <v>1</v>
      </c>
      <c r="D20844" t="s">
        <v>6893</v>
      </c>
      <c r="E20844" t="s">
        <v>15511</v>
      </c>
      <c r="F20844" t="s">
        <v>15470</v>
      </c>
      <c r="G20844" t="s">
        <v>15471</v>
      </c>
      <c r="H20844">
        <v>77.284549600000005</v>
      </c>
      <c r="I20844">
        <v>28.6773618</v>
      </c>
      <c r="J20844" t="s">
        <v>20648</v>
      </c>
      <c r="K20844">
        <v>350</v>
      </c>
      <c r="L20844" t="s">
        <v>2096</v>
      </c>
      <c r="M20844" t="s">
        <v>10</v>
      </c>
      <c r="N20844" t="s">
        <v>10</v>
      </c>
      <c r="O20844" t="s">
        <v>10</v>
      </c>
      <c r="P20844" t="s">
        <v>10</v>
      </c>
      <c r="Q20844">
        <v>1</v>
      </c>
      <c r="R20844">
        <v>2.7</v>
      </c>
      <c r="S20844" t="s">
        <v>120</v>
      </c>
      <c r="T20844" t="s">
        <v>121</v>
      </c>
      <c r="U20844">
        <v>18</v>
      </c>
    </row>
    <row r="20845" spans="1:21" x14ac:dyDescent="0.35">
      <c r="A20845">
        <v>311371</v>
      </c>
      <c r="B20845" t="s">
        <v>10024</v>
      </c>
      <c r="C20845">
        <v>1</v>
      </c>
      <c r="D20845" t="s">
        <v>6893</v>
      </c>
      <c r="E20845" t="s">
        <v>15511</v>
      </c>
      <c r="F20845" t="s">
        <v>15470</v>
      </c>
      <c r="G20845" t="s">
        <v>15471</v>
      </c>
      <c r="H20845">
        <v>77.284549600000005</v>
      </c>
      <c r="I20845">
        <v>28.6773618</v>
      </c>
      <c r="J20845" t="s">
        <v>20653</v>
      </c>
      <c r="K20845">
        <v>350</v>
      </c>
      <c r="L20845" t="s">
        <v>2096</v>
      </c>
      <c r="M20845" t="s">
        <v>10</v>
      </c>
      <c r="N20845" t="s">
        <v>10</v>
      </c>
      <c r="O20845" t="s">
        <v>10</v>
      </c>
      <c r="P20845" t="s">
        <v>10</v>
      </c>
      <c r="Q20845">
        <v>1</v>
      </c>
      <c r="R20845">
        <v>2.7</v>
      </c>
      <c r="S20845" t="s">
        <v>120</v>
      </c>
      <c r="T20845" t="s">
        <v>121</v>
      </c>
      <c r="U20845">
        <v>18</v>
      </c>
    </row>
    <row r="20846" spans="1:21" x14ac:dyDescent="0.35">
      <c r="A20846">
        <v>311371</v>
      </c>
      <c r="B20846" t="s">
        <v>10024</v>
      </c>
      <c r="C20846">
        <v>1</v>
      </c>
      <c r="D20846" t="s">
        <v>6893</v>
      </c>
      <c r="E20846" t="s">
        <v>15511</v>
      </c>
      <c r="F20846" t="s">
        <v>15470</v>
      </c>
      <c r="G20846" t="s">
        <v>15471</v>
      </c>
      <c r="H20846">
        <v>77.284549600000005</v>
      </c>
      <c r="I20846">
        <v>28.6773618</v>
      </c>
      <c r="J20846" t="s">
        <v>36</v>
      </c>
      <c r="K20846">
        <v>350</v>
      </c>
      <c r="L20846" t="s">
        <v>2096</v>
      </c>
      <c r="M20846" t="s">
        <v>10</v>
      </c>
      <c r="N20846" t="s">
        <v>10</v>
      </c>
      <c r="O20846" t="s">
        <v>10</v>
      </c>
      <c r="P20846" t="s">
        <v>10</v>
      </c>
      <c r="Q20846">
        <v>1</v>
      </c>
      <c r="R20846">
        <v>2.7</v>
      </c>
      <c r="S20846" t="s">
        <v>120</v>
      </c>
      <c r="T20846" t="s">
        <v>121</v>
      </c>
      <c r="U20846">
        <v>18</v>
      </c>
    </row>
    <row r="20847" spans="1:21" x14ac:dyDescent="0.35">
      <c r="A20847">
        <v>18128853</v>
      </c>
      <c r="B20847" t="s">
        <v>15512</v>
      </c>
      <c r="C20847">
        <v>1</v>
      </c>
      <c r="D20847" t="s">
        <v>6893</v>
      </c>
      <c r="E20847" t="s">
        <v>15513</v>
      </c>
      <c r="F20847" t="s">
        <v>15470</v>
      </c>
      <c r="G20847" t="s">
        <v>15471</v>
      </c>
      <c r="H20847">
        <v>77.27249913</v>
      </c>
      <c r="I20847">
        <v>28.702460309999999</v>
      </c>
      <c r="J20847" t="s">
        <v>20656</v>
      </c>
      <c r="K20847">
        <v>350</v>
      </c>
      <c r="L20847" t="s">
        <v>2096</v>
      </c>
      <c r="M20847" t="s">
        <v>10</v>
      </c>
      <c r="N20847" t="s">
        <v>10</v>
      </c>
      <c r="O20847" t="s">
        <v>10</v>
      </c>
      <c r="P20847" t="s">
        <v>10</v>
      </c>
      <c r="Q20847">
        <v>1</v>
      </c>
      <c r="R20847">
        <v>2.8</v>
      </c>
      <c r="S20847" t="s">
        <v>120</v>
      </c>
      <c r="T20847" t="s">
        <v>121</v>
      </c>
      <c r="U20847">
        <v>5</v>
      </c>
    </row>
    <row r="20848" spans="1:21" x14ac:dyDescent="0.35">
      <c r="A20848">
        <v>18128853</v>
      </c>
      <c r="B20848" t="s">
        <v>15512</v>
      </c>
      <c r="C20848">
        <v>1</v>
      </c>
      <c r="D20848" t="s">
        <v>6893</v>
      </c>
      <c r="E20848" t="s">
        <v>15513</v>
      </c>
      <c r="F20848" t="s">
        <v>15470</v>
      </c>
      <c r="G20848" t="s">
        <v>15471</v>
      </c>
      <c r="H20848">
        <v>77.27249913</v>
      </c>
      <c r="I20848">
        <v>28.702460309999999</v>
      </c>
      <c r="J20848" t="s">
        <v>282</v>
      </c>
      <c r="K20848">
        <v>350</v>
      </c>
      <c r="L20848" t="s">
        <v>2096</v>
      </c>
      <c r="M20848" t="s">
        <v>10</v>
      </c>
      <c r="N20848" t="s">
        <v>10</v>
      </c>
      <c r="O20848" t="s">
        <v>10</v>
      </c>
      <c r="P20848" t="s">
        <v>10</v>
      </c>
      <c r="Q20848">
        <v>1</v>
      </c>
      <c r="R20848">
        <v>2.8</v>
      </c>
      <c r="S20848" t="s">
        <v>120</v>
      </c>
      <c r="T20848" t="s">
        <v>121</v>
      </c>
      <c r="U20848">
        <v>5</v>
      </c>
    </row>
    <row r="20849" spans="1:21" x14ac:dyDescent="0.35">
      <c r="A20849">
        <v>18128853</v>
      </c>
      <c r="B20849" t="s">
        <v>15512</v>
      </c>
      <c r="C20849">
        <v>1</v>
      </c>
      <c r="D20849" t="s">
        <v>6893</v>
      </c>
      <c r="E20849" t="s">
        <v>15513</v>
      </c>
      <c r="F20849" t="s">
        <v>15470</v>
      </c>
      <c r="G20849" t="s">
        <v>15471</v>
      </c>
      <c r="H20849">
        <v>77.27249913</v>
      </c>
      <c r="I20849">
        <v>28.702460309999999</v>
      </c>
      <c r="J20849" t="s">
        <v>36</v>
      </c>
      <c r="K20849">
        <v>350</v>
      </c>
      <c r="L20849" t="s">
        <v>2096</v>
      </c>
      <c r="M20849" t="s">
        <v>10</v>
      </c>
      <c r="N20849" t="s">
        <v>10</v>
      </c>
      <c r="O20849" t="s">
        <v>10</v>
      </c>
      <c r="P20849" t="s">
        <v>10</v>
      </c>
      <c r="Q20849">
        <v>1</v>
      </c>
      <c r="R20849">
        <v>2.8</v>
      </c>
      <c r="S20849" t="s">
        <v>120</v>
      </c>
      <c r="T20849" t="s">
        <v>121</v>
      </c>
      <c r="U20849">
        <v>5</v>
      </c>
    </row>
    <row r="20850" spans="1:21" x14ac:dyDescent="0.35">
      <c r="A20850">
        <v>18128853</v>
      </c>
      <c r="B20850" t="s">
        <v>15512</v>
      </c>
      <c r="C20850">
        <v>1</v>
      </c>
      <c r="D20850" t="s">
        <v>6893</v>
      </c>
      <c r="E20850" t="s">
        <v>15513</v>
      </c>
      <c r="F20850" t="s">
        <v>15470</v>
      </c>
      <c r="G20850" t="s">
        <v>15471</v>
      </c>
      <c r="H20850">
        <v>77.27249913</v>
      </c>
      <c r="I20850">
        <v>28.702460309999999</v>
      </c>
      <c r="J20850" t="s">
        <v>20684</v>
      </c>
      <c r="K20850">
        <v>350</v>
      </c>
      <c r="L20850" t="s">
        <v>2096</v>
      </c>
      <c r="M20850" t="s">
        <v>10</v>
      </c>
      <c r="N20850" t="s">
        <v>10</v>
      </c>
      <c r="O20850" t="s">
        <v>10</v>
      </c>
      <c r="P20850" t="s">
        <v>10</v>
      </c>
      <c r="Q20850">
        <v>1</v>
      </c>
      <c r="R20850">
        <v>2.8</v>
      </c>
      <c r="S20850" t="s">
        <v>120</v>
      </c>
      <c r="T20850" t="s">
        <v>121</v>
      </c>
      <c r="U20850">
        <v>5</v>
      </c>
    </row>
    <row r="20851" spans="1:21" x14ac:dyDescent="0.35">
      <c r="A20851">
        <v>18128853</v>
      </c>
      <c r="B20851" t="s">
        <v>15512</v>
      </c>
      <c r="C20851">
        <v>1</v>
      </c>
      <c r="D20851" t="s">
        <v>6893</v>
      </c>
      <c r="E20851" t="s">
        <v>15513</v>
      </c>
      <c r="F20851" t="s">
        <v>15470</v>
      </c>
      <c r="G20851" t="s">
        <v>15471</v>
      </c>
      <c r="H20851">
        <v>77.27249913</v>
      </c>
      <c r="I20851">
        <v>28.702460309999999</v>
      </c>
      <c r="J20851" t="s">
        <v>20653</v>
      </c>
      <c r="K20851">
        <v>350</v>
      </c>
      <c r="L20851" t="s">
        <v>2096</v>
      </c>
      <c r="M20851" t="s">
        <v>10</v>
      </c>
      <c r="N20851" t="s">
        <v>10</v>
      </c>
      <c r="O20851" t="s">
        <v>10</v>
      </c>
      <c r="P20851" t="s">
        <v>10</v>
      </c>
      <c r="Q20851">
        <v>1</v>
      </c>
      <c r="R20851">
        <v>2.8</v>
      </c>
      <c r="S20851" t="s">
        <v>120</v>
      </c>
      <c r="T20851" t="s">
        <v>121</v>
      </c>
      <c r="U20851">
        <v>5</v>
      </c>
    </row>
    <row r="20852" spans="1:21" x14ac:dyDescent="0.35">
      <c r="A20852">
        <v>307976</v>
      </c>
      <c r="B20852" t="s">
        <v>15514</v>
      </c>
      <c r="C20852">
        <v>1</v>
      </c>
      <c r="D20852" t="s">
        <v>6893</v>
      </c>
      <c r="E20852" t="s">
        <v>15515</v>
      </c>
      <c r="F20852" t="s">
        <v>15470</v>
      </c>
      <c r="G20852" t="s">
        <v>15471</v>
      </c>
      <c r="H20852">
        <v>77.286438899999993</v>
      </c>
      <c r="I20852">
        <v>28.682363200000001</v>
      </c>
      <c r="J20852" t="s">
        <v>36</v>
      </c>
      <c r="K20852">
        <v>300</v>
      </c>
      <c r="L20852" t="s">
        <v>2096</v>
      </c>
      <c r="M20852" t="s">
        <v>10</v>
      </c>
      <c r="N20852" t="s">
        <v>10</v>
      </c>
      <c r="O20852" t="s">
        <v>10</v>
      </c>
      <c r="P20852" t="s">
        <v>10</v>
      </c>
      <c r="Q20852">
        <v>1</v>
      </c>
      <c r="R20852">
        <v>2.8</v>
      </c>
      <c r="S20852" t="s">
        <v>120</v>
      </c>
      <c r="T20852" t="s">
        <v>121</v>
      </c>
      <c r="U20852">
        <v>11</v>
      </c>
    </row>
    <row r="20853" spans="1:21" x14ac:dyDescent="0.35">
      <c r="A20853">
        <v>307976</v>
      </c>
      <c r="B20853" t="s">
        <v>15514</v>
      </c>
      <c r="C20853">
        <v>1</v>
      </c>
      <c r="D20853" t="s">
        <v>6893</v>
      </c>
      <c r="E20853" t="s">
        <v>15515</v>
      </c>
      <c r="F20853" t="s">
        <v>15470</v>
      </c>
      <c r="G20853" t="s">
        <v>15471</v>
      </c>
      <c r="H20853">
        <v>77.286438899999993</v>
      </c>
      <c r="I20853">
        <v>28.682363200000001</v>
      </c>
      <c r="J20853" t="s">
        <v>20683</v>
      </c>
      <c r="K20853">
        <v>300</v>
      </c>
      <c r="L20853" t="s">
        <v>2096</v>
      </c>
      <c r="M20853" t="s">
        <v>10</v>
      </c>
      <c r="N20853" t="s">
        <v>10</v>
      </c>
      <c r="O20853" t="s">
        <v>10</v>
      </c>
      <c r="P20853" t="s">
        <v>10</v>
      </c>
      <c r="Q20853">
        <v>1</v>
      </c>
      <c r="R20853">
        <v>2.8</v>
      </c>
      <c r="S20853" t="s">
        <v>120</v>
      </c>
      <c r="T20853" t="s">
        <v>121</v>
      </c>
      <c r="U20853">
        <v>11</v>
      </c>
    </row>
    <row r="20854" spans="1:21" x14ac:dyDescent="0.35">
      <c r="A20854">
        <v>307976</v>
      </c>
      <c r="B20854" t="s">
        <v>15514</v>
      </c>
      <c r="C20854">
        <v>1</v>
      </c>
      <c r="D20854" t="s">
        <v>6893</v>
      </c>
      <c r="E20854" t="s">
        <v>15515</v>
      </c>
      <c r="F20854" t="s">
        <v>15470</v>
      </c>
      <c r="G20854" t="s">
        <v>15471</v>
      </c>
      <c r="H20854">
        <v>77.286438899999993</v>
      </c>
      <c r="I20854">
        <v>28.682363200000001</v>
      </c>
      <c r="J20854" t="s">
        <v>282</v>
      </c>
      <c r="K20854">
        <v>300</v>
      </c>
      <c r="L20854" t="s">
        <v>2096</v>
      </c>
      <c r="M20854" t="s">
        <v>10</v>
      </c>
      <c r="N20854" t="s">
        <v>10</v>
      </c>
      <c r="O20854" t="s">
        <v>10</v>
      </c>
      <c r="P20854" t="s">
        <v>10</v>
      </c>
      <c r="Q20854">
        <v>1</v>
      </c>
      <c r="R20854">
        <v>2.8</v>
      </c>
      <c r="S20854" t="s">
        <v>120</v>
      </c>
      <c r="T20854" t="s">
        <v>121</v>
      </c>
      <c r="U20854">
        <v>11</v>
      </c>
    </row>
    <row r="20855" spans="1:21" x14ac:dyDescent="0.35">
      <c r="A20855">
        <v>6252</v>
      </c>
      <c r="B20855" t="s">
        <v>15516</v>
      </c>
      <c r="C20855">
        <v>1</v>
      </c>
      <c r="D20855" t="s">
        <v>6893</v>
      </c>
      <c r="E20855" t="s">
        <v>15517</v>
      </c>
      <c r="F20855" t="s">
        <v>15470</v>
      </c>
      <c r="G20855" t="s">
        <v>15471</v>
      </c>
      <c r="H20855">
        <v>77.292432199999993</v>
      </c>
      <c r="I20855">
        <v>28.676299499999999</v>
      </c>
      <c r="J20855" t="s">
        <v>20656</v>
      </c>
      <c r="K20855">
        <v>550</v>
      </c>
      <c r="L20855" t="s">
        <v>2096</v>
      </c>
      <c r="M20855" t="s">
        <v>10</v>
      </c>
      <c r="N20855" t="s">
        <v>10</v>
      </c>
      <c r="O20855" t="s">
        <v>10</v>
      </c>
      <c r="P20855" t="s">
        <v>10</v>
      </c>
      <c r="Q20855">
        <v>2</v>
      </c>
      <c r="R20855">
        <v>3.1</v>
      </c>
      <c r="S20855" t="s">
        <v>120</v>
      </c>
      <c r="T20855" t="s">
        <v>121</v>
      </c>
      <c r="U20855">
        <v>15</v>
      </c>
    </row>
    <row r="20856" spans="1:21" x14ac:dyDescent="0.35">
      <c r="A20856">
        <v>6252</v>
      </c>
      <c r="B20856" t="s">
        <v>15516</v>
      </c>
      <c r="C20856">
        <v>1</v>
      </c>
      <c r="D20856" t="s">
        <v>6893</v>
      </c>
      <c r="E20856" t="s">
        <v>15517</v>
      </c>
      <c r="F20856" t="s">
        <v>15470</v>
      </c>
      <c r="G20856" t="s">
        <v>15471</v>
      </c>
      <c r="H20856">
        <v>77.292432199999993</v>
      </c>
      <c r="I20856">
        <v>28.676299499999999</v>
      </c>
      <c r="J20856" t="s">
        <v>282</v>
      </c>
      <c r="K20856">
        <v>550</v>
      </c>
      <c r="L20856" t="s">
        <v>2096</v>
      </c>
      <c r="M20856" t="s">
        <v>10</v>
      </c>
      <c r="N20856" t="s">
        <v>10</v>
      </c>
      <c r="O20856" t="s">
        <v>10</v>
      </c>
      <c r="P20856" t="s">
        <v>10</v>
      </c>
      <c r="Q20856">
        <v>2</v>
      </c>
      <c r="R20856">
        <v>3.1</v>
      </c>
      <c r="S20856" t="s">
        <v>120</v>
      </c>
      <c r="T20856" t="s">
        <v>121</v>
      </c>
      <c r="U20856">
        <v>15</v>
      </c>
    </row>
    <row r="20857" spans="1:21" x14ac:dyDescent="0.35">
      <c r="A20857">
        <v>18128862</v>
      </c>
      <c r="B20857" t="s">
        <v>15518</v>
      </c>
      <c r="C20857">
        <v>1</v>
      </c>
      <c r="D20857" t="s">
        <v>6893</v>
      </c>
      <c r="E20857" t="s">
        <v>15519</v>
      </c>
      <c r="F20857" t="s">
        <v>15470</v>
      </c>
      <c r="G20857" t="s">
        <v>15471</v>
      </c>
      <c r="H20857">
        <v>77.276896100000002</v>
      </c>
      <c r="I20857">
        <v>28.7004582</v>
      </c>
      <c r="J20857" t="s">
        <v>135</v>
      </c>
      <c r="K20857">
        <v>450</v>
      </c>
      <c r="L20857" t="s">
        <v>2096</v>
      </c>
      <c r="M20857" t="s">
        <v>10</v>
      </c>
      <c r="N20857" t="s">
        <v>10</v>
      </c>
      <c r="O20857" t="s">
        <v>10</v>
      </c>
      <c r="P20857" t="s">
        <v>10</v>
      </c>
      <c r="Q20857">
        <v>1</v>
      </c>
      <c r="R20857">
        <v>2.8</v>
      </c>
      <c r="S20857" t="s">
        <v>120</v>
      </c>
      <c r="T20857" t="s">
        <v>121</v>
      </c>
      <c r="U20857">
        <v>6</v>
      </c>
    </row>
    <row r="20858" spans="1:21" x14ac:dyDescent="0.35">
      <c r="A20858">
        <v>18128862</v>
      </c>
      <c r="B20858" t="s">
        <v>15518</v>
      </c>
      <c r="C20858">
        <v>1</v>
      </c>
      <c r="D20858" t="s">
        <v>6893</v>
      </c>
      <c r="E20858" t="s">
        <v>15519</v>
      </c>
      <c r="F20858" t="s">
        <v>15470</v>
      </c>
      <c r="G20858" t="s">
        <v>15471</v>
      </c>
      <c r="H20858">
        <v>77.276896100000002</v>
      </c>
      <c r="I20858">
        <v>28.7004582</v>
      </c>
      <c r="J20858" t="s">
        <v>20648</v>
      </c>
      <c r="K20858">
        <v>450</v>
      </c>
      <c r="L20858" t="s">
        <v>2096</v>
      </c>
      <c r="M20858" t="s">
        <v>10</v>
      </c>
      <c r="N20858" t="s">
        <v>10</v>
      </c>
      <c r="O20858" t="s">
        <v>10</v>
      </c>
      <c r="P20858" t="s">
        <v>10</v>
      </c>
      <c r="Q20858">
        <v>1</v>
      </c>
      <c r="R20858">
        <v>2.8</v>
      </c>
      <c r="S20858" t="s">
        <v>120</v>
      </c>
      <c r="T20858" t="s">
        <v>121</v>
      </c>
      <c r="U20858">
        <v>6</v>
      </c>
    </row>
    <row r="20859" spans="1:21" x14ac:dyDescent="0.35">
      <c r="A20859">
        <v>18128862</v>
      </c>
      <c r="B20859" t="s">
        <v>15518</v>
      </c>
      <c r="C20859">
        <v>1</v>
      </c>
      <c r="D20859" t="s">
        <v>6893</v>
      </c>
      <c r="E20859" t="s">
        <v>15519</v>
      </c>
      <c r="F20859" t="s">
        <v>15470</v>
      </c>
      <c r="G20859" t="s">
        <v>15471</v>
      </c>
      <c r="H20859">
        <v>77.276896100000002</v>
      </c>
      <c r="I20859">
        <v>28.7004582</v>
      </c>
      <c r="J20859" t="s">
        <v>20653</v>
      </c>
      <c r="K20859">
        <v>450</v>
      </c>
      <c r="L20859" t="s">
        <v>2096</v>
      </c>
      <c r="M20859" t="s">
        <v>10</v>
      </c>
      <c r="N20859" t="s">
        <v>10</v>
      </c>
      <c r="O20859" t="s">
        <v>10</v>
      </c>
      <c r="P20859" t="s">
        <v>10</v>
      </c>
      <c r="Q20859">
        <v>1</v>
      </c>
      <c r="R20859">
        <v>2.8</v>
      </c>
      <c r="S20859" t="s">
        <v>120</v>
      </c>
      <c r="T20859" t="s">
        <v>121</v>
      </c>
      <c r="U20859">
        <v>6</v>
      </c>
    </row>
    <row r="20860" spans="1:21" x14ac:dyDescent="0.35">
      <c r="A20860">
        <v>307520</v>
      </c>
      <c r="B20860" t="s">
        <v>15518</v>
      </c>
      <c r="C20860">
        <v>1</v>
      </c>
      <c r="D20860" t="s">
        <v>6893</v>
      </c>
      <c r="E20860" t="s">
        <v>15520</v>
      </c>
      <c r="F20860" t="s">
        <v>15470</v>
      </c>
      <c r="G20860" t="s">
        <v>15471</v>
      </c>
      <c r="H20860">
        <v>77.287729799999994</v>
      </c>
      <c r="I20860">
        <v>28.689456400000001</v>
      </c>
      <c r="J20860" t="s">
        <v>135</v>
      </c>
      <c r="K20860">
        <v>450</v>
      </c>
      <c r="L20860" t="s">
        <v>2096</v>
      </c>
      <c r="M20860" t="s">
        <v>10</v>
      </c>
      <c r="N20860" t="s">
        <v>10</v>
      </c>
      <c r="O20860" t="s">
        <v>10</v>
      </c>
      <c r="P20860" t="s">
        <v>10</v>
      </c>
      <c r="Q20860">
        <v>1</v>
      </c>
      <c r="R20860">
        <v>2.7</v>
      </c>
      <c r="S20860" t="s">
        <v>120</v>
      </c>
      <c r="T20860" t="s">
        <v>121</v>
      </c>
      <c r="U20860">
        <v>29</v>
      </c>
    </row>
    <row r="20861" spans="1:21" x14ac:dyDescent="0.35">
      <c r="A20861">
        <v>307520</v>
      </c>
      <c r="B20861" t="s">
        <v>15518</v>
      </c>
      <c r="C20861">
        <v>1</v>
      </c>
      <c r="D20861" t="s">
        <v>6893</v>
      </c>
      <c r="E20861" t="s">
        <v>15520</v>
      </c>
      <c r="F20861" t="s">
        <v>15470</v>
      </c>
      <c r="G20861" t="s">
        <v>15471</v>
      </c>
      <c r="H20861">
        <v>77.287729799999994</v>
      </c>
      <c r="I20861">
        <v>28.689456400000001</v>
      </c>
      <c r="J20861" t="s">
        <v>20648</v>
      </c>
      <c r="K20861">
        <v>450</v>
      </c>
      <c r="L20861" t="s">
        <v>2096</v>
      </c>
      <c r="M20861" t="s">
        <v>10</v>
      </c>
      <c r="N20861" t="s">
        <v>10</v>
      </c>
      <c r="O20861" t="s">
        <v>10</v>
      </c>
      <c r="P20861" t="s">
        <v>10</v>
      </c>
      <c r="Q20861">
        <v>1</v>
      </c>
      <c r="R20861">
        <v>2.7</v>
      </c>
      <c r="S20861" t="s">
        <v>120</v>
      </c>
      <c r="T20861" t="s">
        <v>121</v>
      </c>
      <c r="U20861">
        <v>29</v>
      </c>
    </row>
    <row r="20862" spans="1:21" x14ac:dyDescent="0.35">
      <c r="A20862">
        <v>307520</v>
      </c>
      <c r="B20862" t="s">
        <v>15518</v>
      </c>
      <c r="C20862">
        <v>1</v>
      </c>
      <c r="D20862" t="s">
        <v>6893</v>
      </c>
      <c r="E20862" t="s">
        <v>15520</v>
      </c>
      <c r="F20862" t="s">
        <v>15470</v>
      </c>
      <c r="G20862" t="s">
        <v>15471</v>
      </c>
      <c r="H20862">
        <v>77.287729799999994</v>
      </c>
      <c r="I20862">
        <v>28.689456400000001</v>
      </c>
      <c r="J20862" t="s">
        <v>20653</v>
      </c>
      <c r="K20862">
        <v>450</v>
      </c>
      <c r="L20862" t="s">
        <v>2096</v>
      </c>
      <c r="M20862" t="s">
        <v>10</v>
      </c>
      <c r="N20862" t="s">
        <v>10</v>
      </c>
      <c r="O20862" t="s">
        <v>10</v>
      </c>
      <c r="P20862" t="s">
        <v>10</v>
      </c>
      <c r="Q20862">
        <v>1</v>
      </c>
      <c r="R20862">
        <v>2.7</v>
      </c>
      <c r="S20862" t="s">
        <v>120</v>
      </c>
      <c r="T20862" t="s">
        <v>121</v>
      </c>
      <c r="U20862">
        <v>29</v>
      </c>
    </row>
    <row r="20863" spans="1:21" x14ac:dyDescent="0.35">
      <c r="A20863">
        <v>310689</v>
      </c>
      <c r="B20863" t="s">
        <v>15521</v>
      </c>
      <c r="C20863">
        <v>1</v>
      </c>
      <c r="D20863" t="s">
        <v>6893</v>
      </c>
      <c r="E20863" t="s">
        <v>15522</v>
      </c>
      <c r="F20863" t="s">
        <v>15470</v>
      </c>
      <c r="G20863" t="s">
        <v>15471</v>
      </c>
      <c r="H20863">
        <v>77.296479750000003</v>
      </c>
      <c r="I20863">
        <v>28.669639740000001</v>
      </c>
      <c r="J20863" t="s">
        <v>135</v>
      </c>
      <c r="K20863">
        <v>400</v>
      </c>
      <c r="L20863" t="s">
        <v>2096</v>
      </c>
      <c r="M20863" t="s">
        <v>10</v>
      </c>
      <c r="N20863" t="s">
        <v>10</v>
      </c>
      <c r="O20863" t="s">
        <v>10</v>
      </c>
      <c r="P20863" t="s">
        <v>10</v>
      </c>
      <c r="Q20863">
        <v>1</v>
      </c>
      <c r="R20863">
        <v>3</v>
      </c>
      <c r="S20863" t="s">
        <v>120</v>
      </c>
      <c r="T20863" t="s">
        <v>121</v>
      </c>
      <c r="U20863">
        <v>9</v>
      </c>
    </row>
    <row r="20864" spans="1:21" x14ac:dyDescent="0.35">
      <c r="A20864">
        <v>310689</v>
      </c>
      <c r="B20864" t="s">
        <v>15521</v>
      </c>
      <c r="C20864">
        <v>1</v>
      </c>
      <c r="D20864" t="s">
        <v>6893</v>
      </c>
      <c r="E20864" t="s">
        <v>15522</v>
      </c>
      <c r="F20864" t="s">
        <v>15470</v>
      </c>
      <c r="G20864" t="s">
        <v>15471</v>
      </c>
      <c r="H20864">
        <v>77.296479750000003</v>
      </c>
      <c r="I20864">
        <v>28.669639740000001</v>
      </c>
      <c r="J20864" t="s">
        <v>20648</v>
      </c>
      <c r="K20864">
        <v>400</v>
      </c>
      <c r="L20864" t="s">
        <v>2096</v>
      </c>
      <c r="M20864" t="s">
        <v>10</v>
      </c>
      <c r="N20864" t="s">
        <v>10</v>
      </c>
      <c r="O20864" t="s">
        <v>10</v>
      </c>
      <c r="P20864" t="s">
        <v>10</v>
      </c>
      <c r="Q20864">
        <v>1</v>
      </c>
      <c r="R20864">
        <v>3</v>
      </c>
      <c r="S20864" t="s">
        <v>120</v>
      </c>
      <c r="T20864" t="s">
        <v>121</v>
      </c>
      <c r="U20864">
        <v>9</v>
      </c>
    </row>
    <row r="20865" spans="1:21" x14ac:dyDescent="0.35">
      <c r="A20865">
        <v>310689</v>
      </c>
      <c r="B20865" t="s">
        <v>15521</v>
      </c>
      <c r="C20865">
        <v>1</v>
      </c>
      <c r="D20865" t="s">
        <v>6893</v>
      </c>
      <c r="E20865" t="s">
        <v>15522</v>
      </c>
      <c r="F20865" t="s">
        <v>15470</v>
      </c>
      <c r="G20865" t="s">
        <v>15471</v>
      </c>
      <c r="H20865">
        <v>77.296479750000003</v>
      </c>
      <c r="I20865">
        <v>28.669639740000001</v>
      </c>
      <c r="J20865" t="s">
        <v>20653</v>
      </c>
      <c r="K20865">
        <v>400</v>
      </c>
      <c r="L20865" t="s">
        <v>2096</v>
      </c>
      <c r="M20865" t="s">
        <v>10</v>
      </c>
      <c r="N20865" t="s">
        <v>10</v>
      </c>
      <c r="O20865" t="s">
        <v>10</v>
      </c>
      <c r="P20865" t="s">
        <v>10</v>
      </c>
      <c r="Q20865">
        <v>1</v>
      </c>
      <c r="R20865">
        <v>3</v>
      </c>
      <c r="S20865" t="s">
        <v>120</v>
      </c>
      <c r="T20865" t="s">
        <v>121</v>
      </c>
      <c r="U20865">
        <v>9</v>
      </c>
    </row>
    <row r="20866" spans="1:21" x14ac:dyDescent="0.35">
      <c r="A20866">
        <v>308522</v>
      </c>
      <c r="B20866" t="s">
        <v>15523</v>
      </c>
      <c r="C20866">
        <v>1</v>
      </c>
      <c r="D20866" t="s">
        <v>6893</v>
      </c>
      <c r="E20866" t="s">
        <v>15524</v>
      </c>
      <c r="F20866" t="s">
        <v>15470</v>
      </c>
      <c r="G20866" t="s">
        <v>15471</v>
      </c>
      <c r="H20866">
        <v>77.288232800000003</v>
      </c>
      <c r="I20866">
        <v>28.678557900000001</v>
      </c>
      <c r="J20866" t="s">
        <v>20656</v>
      </c>
      <c r="K20866">
        <v>300</v>
      </c>
      <c r="L20866" t="s">
        <v>2096</v>
      </c>
      <c r="M20866" t="s">
        <v>10</v>
      </c>
      <c r="N20866" t="s">
        <v>10</v>
      </c>
      <c r="O20866" t="s">
        <v>10</v>
      </c>
      <c r="P20866" t="s">
        <v>10</v>
      </c>
      <c r="Q20866">
        <v>1</v>
      </c>
      <c r="R20866">
        <v>2.8</v>
      </c>
      <c r="S20866" t="s">
        <v>120</v>
      </c>
      <c r="T20866" t="s">
        <v>121</v>
      </c>
      <c r="U20866">
        <v>11</v>
      </c>
    </row>
    <row r="20867" spans="1:21" x14ac:dyDescent="0.35">
      <c r="A20867">
        <v>308522</v>
      </c>
      <c r="B20867" t="s">
        <v>15523</v>
      </c>
      <c r="C20867">
        <v>1</v>
      </c>
      <c r="D20867" t="s">
        <v>6893</v>
      </c>
      <c r="E20867" t="s">
        <v>15524</v>
      </c>
      <c r="F20867" t="s">
        <v>15470</v>
      </c>
      <c r="G20867" t="s">
        <v>15471</v>
      </c>
      <c r="H20867">
        <v>77.288232800000003</v>
      </c>
      <c r="I20867">
        <v>28.678557900000001</v>
      </c>
      <c r="J20867" t="s">
        <v>282</v>
      </c>
      <c r="K20867">
        <v>300</v>
      </c>
      <c r="L20867" t="s">
        <v>2096</v>
      </c>
      <c r="M20867" t="s">
        <v>10</v>
      </c>
      <c r="N20867" t="s">
        <v>10</v>
      </c>
      <c r="O20867" t="s">
        <v>10</v>
      </c>
      <c r="P20867" t="s">
        <v>10</v>
      </c>
      <c r="Q20867">
        <v>1</v>
      </c>
      <c r="R20867">
        <v>2.8</v>
      </c>
      <c r="S20867" t="s">
        <v>120</v>
      </c>
      <c r="T20867" t="s">
        <v>121</v>
      </c>
      <c r="U20867">
        <v>11</v>
      </c>
    </row>
    <row r="20868" spans="1:21" x14ac:dyDescent="0.35">
      <c r="A20868">
        <v>308522</v>
      </c>
      <c r="B20868" t="s">
        <v>15523</v>
      </c>
      <c r="C20868">
        <v>1</v>
      </c>
      <c r="D20868" t="s">
        <v>6893</v>
      </c>
      <c r="E20868" t="s">
        <v>15524</v>
      </c>
      <c r="F20868" t="s">
        <v>15470</v>
      </c>
      <c r="G20868" t="s">
        <v>15471</v>
      </c>
      <c r="H20868">
        <v>77.288232800000003</v>
      </c>
      <c r="I20868">
        <v>28.678557900000001</v>
      </c>
      <c r="J20868" t="s">
        <v>36</v>
      </c>
      <c r="K20868">
        <v>300</v>
      </c>
      <c r="L20868" t="s">
        <v>2096</v>
      </c>
      <c r="M20868" t="s">
        <v>10</v>
      </c>
      <c r="N20868" t="s">
        <v>10</v>
      </c>
      <c r="O20868" t="s">
        <v>10</v>
      </c>
      <c r="P20868" t="s">
        <v>10</v>
      </c>
      <c r="Q20868">
        <v>1</v>
      </c>
      <c r="R20868">
        <v>2.8</v>
      </c>
      <c r="S20868" t="s">
        <v>120</v>
      </c>
      <c r="T20868" t="s">
        <v>121</v>
      </c>
      <c r="U20868">
        <v>11</v>
      </c>
    </row>
    <row r="20869" spans="1:21" x14ac:dyDescent="0.35">
      <c r="A20869">
        <v>310807</v>
      </c>
      <c r="B20869" t="s">
        <v>15525</v>
      </c>
      <c r="C20869">
        <v>1</v>
      </c>
      <c r="D20869" t="s">
        <v>6893</v>
      </c>
      <c r="E20869" t="s">
        <v>15526</v>
      </c>
      <c r="F20869" t="s">
        <v>15470</v>
      </c>
      <c r="G20869" t="s">
        <v>15471</v>
      </c>
      <c r="H20869">
        <v>77.277016500000002</v>
      </c>
      <c r="I20869">
        <v>28.6982532</v>
      </c>
      <c r="J20869" t="s">
        <v>20683</v>
      </c>
      <c r="K20869">
        <v>550</v>
      </c>
      <c r="L20869" t="s">
        <v>2096</v>
      </c>
      <c r="M20869" t="s">
        <v>10</v>
      </c>
      <c r="N20869" t="s">
        <v>10</v>
      </c>
      <c r="O20869" t="s">
        <v>10</v>
      </c>
      <c r="P20869" t="s">
        <v>10</v>
      </c>
      <c r="Q20869">
        <v>2</v>
      </c>
      <c r="R20869">
        <v>2.9</v>
      </c>
      <c r="S20869" t="s">
        <v>120</v>
      </c>
      <c r="T20869" t="s">
        <v>121</v>
      </c>
      <c r="U20869">
        <v>10</v>
      </c>
    </row>
    <row r="20870" spans="1:21" x14ac:dyDescent="0.35">
      <c r="A20870">
        <v>310807</v>
      </c>
      <c r="B20870" t="s">
        <v>15525</v>
      </c>
      <c r="C20870">
        <v>1</v>
      </c>
      <c r="D20870" t="s">
        <v>6893</v>
      </c>
      <c r="E20870" t="s">
        <v>15526</v>
      </c>
      <c r="F20870" t="s">
        <v>15470</v>
      </c>
      <c r="G20870" t="s">
        <v>15471</v>
      </c>
      <c r="H20870">
        <v>77.277016500000002</v>
      </c>
      <c r="I20870">
        <v>28.6982532</v>
      </c>
      <c r="J20870" t="s">
        <v>282</v>
      </c>
      <c r="K20870">
        <v>550</v>
      </c>
      <c r="L20870" t="s">
        <v>2096</v>
      </c>
      <c r="M20870" t="s">
        <v>10</v>
      </c>
      <c r="N20870" t="s">
        <v>10</v>
      </c>
      <c r="O20870" t="s">
        <v>10</v>
      </c>
      <c r="P20870" t="s">
        <v>10</v>
      </c>
      <c r="Q20870">
        <v>2</v>
      </c>
      <c r="R20870">
        <v>2.9</v>
      </c>
      <c r="S20870" t="s">
        <v>120</v>
      </c>
      <c r="T20870" t="s">
        <v>121</v>
      </c>
      <c r="U20870">
        <v>10</v>
      </c>
    </row>
    <row r="20871" spans="1:21" x14ac:dyDescent="0.35">
      <c r="A20871">
        <v>310807</v>
      </c>
      <c r="B20871" t="s">
        <v>15525</v>
      </c>
      <c r="C20871">
        <v>1</v>
      </c>
      <c r="D20871" t="s">
        <v>6893</v>
      </c>
      <c r="E20871" t="s">
        <v>15526</v>
      </c>
      <c r="F20871" t="s">
        <v>15470</v>
      </c>
      <c r="G20871" t="s">
        <v>15471</v>
      </c>
      <c r="H20871">
        <v>77.277016500000002</v>
      </c>
      <c r="I20871">
        <v>28.6982532</v>
      </c>
      <c r="J20871" t="s">
        <v>20648</v>
      </c>
      <c r="K20871">
        <v>550</v>
      </c>
      <c r="L20871" t="s">
        <v>2096</v>
      </c>
      <c r="M20871" t="s">
        <v>10</v>
      </c>
      <c r="N20871" t="s">
        <v>10</v>
      </c>
      <c r="O20871" t="s">
        <v>10</v>
      </c>
      <c r="P20871" t="s">
        <v>10</v>
      </c>
      <c r="Q20871">
        <v>2</v>
      </c>
      <c r="R20871">
        <v>2.9</v>
      </c>
      <c r="S20871" t="s">
        <v>120</v>
      </c>
      <c r="T20871" t="s">
        <v>121</v>
      </c>
      <c r="U20871">
        <v>10</v>
      </c>
    </row>
    <row r="20872" spans="1:21" x14ac:dyDescent="0.35">
      <c r="A20872">
        <v>310807</v>
      </c>
      <c r="B20872" t="s">
        <v>15525</v>
      </c>
      <c r="C20872">
        <v>1</v>
      </c>
      <c r="D20872" t="s">
        <v>6893</v>
      </c>
      <c r="E20872" t="s">
        <v>15526</v>
      </c>
      <c r="F20872" t="s">
        <v>15470</v>
      </c>
      <c r="G20872" t="s">
        <v>15471</v>
      </c>
      <c r="H20872">
        <v>77.277016500000002</v>
      </c>
      <c r="I20872">
        <v>28.6982532</v>
      </c>
      <c r="J20872" t="s">
        <v>20653</v>
      </c>
      <c r="K20872">
        <v>550</v>
      </c>
      <c r="L20872" t="s">
        <v>2096</v>
      </c>
      <c r="M20872" t="s">
        <v>10</v>
      </c>
      <c r="N20872" t="s">
        <v>10</v>
      </c>
      <c r="O20872" t="s">
        <v>10</v>
      </c>
      <c r="P20872" t="s">
        <v>10</v>
      </c>
      <c r="Q20872">
        <v>2</v>
      </c>
      <c r="R20872">
        <v>2.9</v>
      </c>
      <c r="S20872" t="s">
        <v>120</v>
      </c>
      <c r="T20872" t="s">
        <v>121</v>
      </c>
      <c r="U20872">
        <v>10</v>
      </c>
    </row>
    <row r="20873" spans="1:21" x14ac:dyDescent="0.35">
      <c r="A20873">
        <v>310807</v>
      </c>
      <c r="B20873" t="s">
        <v>15525</v>
      </c>
      <c r="C20873">
        <v>1</v>
      </c>
      <c r="D20873" t="s">
        <v>6893</v>
      </c>
      <c r="E20873" t="s">
        <v>15526</v>
      </c>
      <c r="F20873" t="s">
        <v>15470</v>
      </c>
      <c r="G20873" t="s">
        <v>15471</v>
      </c>
      <c r="H20873">
        <v>77.277016500000002</v>
      </c>
      <c r="I20873">
        <v>28.6982532</v>
      </c>
      <c r="J20873" t="s">
        <v>36</v>
      </c>
      <c r="K20873">
        <v>550</v>
      </c>
      <c r="L20873" t="s">
        <v>2096</v>
      </c>
      <c r="M20873" t="s">
        <v>10</v>
      </c>
      <c r="N20873" t="s">
        <v>10</v>
      </c>
      <c r="O20873" t="s">
        <v>10</v>
      </c>
      <c r="P20873" t="s">
        <v>10</v>
      </c>
      <c r="Q20873">
        <v>2</v>
      </c>
      <c r="R20873">
        <v>2.9</v>
      </c>
      <c r="S20873" t="s">
        <v>120</v>
      </c>
      <c r="T20873" t="s">
        <v>121</v>
      </c>
      <c r="U20873">
        <v>10</v>
      </c>
    </row>
    <row r="20874" spans="1:21" x14ac:dyDescent="0.35">
      <c r="A20874">
        <v>302442</v>
      </c>
      <c r="B20874" t="s">
        <v>15528</v>
      </c>
      <c r="C20874">
        <v>1</v>
      </c>
      <c r="D20874" t="s">
        <v>6893</v>
      </c>
      <c r="E20874" t="s">
        <v>15529</v>
      </c>
      <c r="F20874" t="s">
        <v>15470</v>
      </c>
      <c r="G20874" t="s">
        <v>15471</v>
      </c>
      <c r="H20874">
        <v>77.291892599999997</v>
      </c>
      <c r="I20874">
        <v>28.690307700000002</v>
      </c>
      <c r="J20874" t="s">
        <v>20684</v>
      </c>
      <c r="K20874">
        <v>100</v>
      </c>
      <c r="L20874" t="s">
        <v>2096</v>
      </c>
      <c r="M20874" t="s">
        <v>10</v>
      </c>
      <c r="N20874" t="s">
        <v>10</v>
      </c>
      <c r="O20874" t="s">
        <v>10</v>
      </c>
      <c r="P20874" t="s">
        <v>10</v>
      </c>
      <c r="Q20874">
        <v>1</v>
      </c>
      <c r="R20874">
        <v>3.1</v>
      </c>
      <c r="S20874" t="s">
        <v>120</v>
      </c>
      <c r="T20874" t="s">
        <v>121</v>
      </c>
      <c r="U20874">
        <v>13</v>
      </c>
    </row>
    <row r="20875" spans="1:21" x14ac:dyDescent="0.35">
      <c r="A20875">
        <v>302442</v>
      </c>
      <c r="B20875" t="s">
        <v>15528</v>
      </c>
      <c r="C20875">
        <v>1</v>
      </c>
      <c r="D20875" t="s">
        <v>6893</v>
      </c>
      <c r="E20875" t="s">
        <v>15529</v>
      </c>
      <c r="F20875" t="s">
        <v>15470</v>
      </c>
      <c r="G20875" t="s">
        <v>15471</v>
      </c>
      <c r="H20875">
        <v>77.291892599999997</v>
      </c>
      <c r="I20875">
        <v>28.690307700000002</v>
      </c>
      <c r="J20875" t="s">
        <v>20653</v>
      </c>
      <c r="K20875">
        <v>100</v>
      </c>
      <c r="L20875" t="s">
        <v>2096</v>
      </c>
      <c r="M20875" t="s">
        <v>10</v>
      </c>
      <c r="N20875" t="s">
        <v>10</v>
      </c>
      <c r="O20875" t="s">
        <v>10</v>
      </c>
      <c r="P20875" t="s">
        <v>10</v>
      </c>
      <c r="Q20875">
        <v>1</v>
      </c>
      <c r="R20875">
        <v>3.1</v>
      </c>
      <c r="S20875" t="s">
        <v>120</v>
      </c>
      <c r="T20875" t="s">
        <v>121</v>
      </c>
      <c r="U20875">
        <v>13</v>
      </c>
    </row>
    <row r="20876" spans="1:21" x14ac:dyDescent="0.35">
      <c r="A20876">
        <v>307986</v>
      </c>
      <c r="B20876" t="s">
        <v>15530</v>
      </c>
      <c r="C20876">
        <v>1</v>
      </c>
      <c r="D20876" t="s">
        <v>6893</v>
      </c>
      <c r="E20876" t="s">
        <v>15531</v>
      </c>
      <c r="F20876" t="s">
        <v>15470</v>
      </c>
      <c r="G20876" t="s">
        <v>15471</v>
      </c>
      <c r="H20876">
        <v>77.292189559999997</v>
      </c>
      <c r="I20876">
        <v>28.669516479999999</v>
      </c>
      <c r="J20876" t="s">
        <v>2355</v>
      </c>
      <c r="K20876">
        <v>150</v>
      </c>
      <c r="L20876" t="s">
        <v>2096</v>
      </c>
      <c r="M20876" t="s">
        <v>10</v>
      </c>
      <c r="N20876" t="s">
        <v>10</v>
      </c>
      <c r="O20876" t="s">
        <v>10</v>
      </c>
      <c r="P20876" t="s">
        <v>10</v>
      </c>
      <c r="Q20876">
        <v>1</v>
      </c>
      <c r="R20876">
        <v>3.2</v>
      </c>
      <c r="S20876" t="s">
        <v>120</v>
      </c>
      <c r="T20876" t="s">
        <v>121</v>
      </c>
      <c r="U20876">
        <v>11</v>
      </c>
    </row>
    <row r="20877" spans="1:21" x14ac:dyDescent="0.35">
      <c r="A20877">
        <v>6219</v>
      </c>
      <c r="B20877" t="s">
        <v>15532</v>
      </c>
      <c r="C20877">
        <v>1</v>
      </c>
      <c r="D20877" t="s">
        <v>6893</v>
      </c>
      <c r="E20877" t="s">
        <v>15533</v>
      </c>
      <c r="F20877" t="s">
        <v>15470</v>
      </c>
      <c r="G20877" t="s">
        <v>15471</v>
      </c>
      <c r="H20877">
        <v>77.290387199999998</v>
      </c>
      <c r="I20877">
        <v>28.6762795</v>
      </c>
      <c r="J20877" t="s">
        <v>20656</v>
      </c>
      <c r="K20877">
        <v>150</v>
      </c>
      <c r="L20877" t="s">
        <v>2096</v>
      </c>
      <c r="M20877" t="s">
        <v>10</v>
      </c>
      <c r="N20877" t="s">
        <v>10</v>
      </c>
      <c r="O20877" t="s">
        <v>10</v>
      </c>
      <c r="P20877" t="s">
        <v>10</v>
      </c>
      <c r="Q20877">
        <v>1</v>
      </c>
      <c r="R20877">
        <v>3</v>
      </c>
      <c r="S20877" t="s">
        <v>120</v>
      </c>
      <c r="T20877" t="s">
        <v>121</v>
      </c>
      <c r="U20877">
        <v>9</v>
      </c>
    </row>
    <row r="20878" spans="1:21" x14ac:dyDescent="0.35">
      <c r="A20878">
        <v>6219</v>
      </c>
      <c r="B20878" t="s">
        <v>15532</v>
      </c>
      <c r="C20878">
        <v>1</v>
      </c>
      <c r="D20878" t="s">
        <v>6893</v>
      </c>
      <c r="E20878" t="s">
        <v>15533</v>
      </c>
      <c r="F20878" t="s">
        <v>15470</v>
      </c>
      <c r="G20878" t="s">
        <v>15471</v>
      </c>
      <c r="H20878">
        <v>77.290387199999998</v>
      </c>
      <c r="I20878">
        <v>28.6762795</v>
      </c>
      <c r="J20878" t="s">
        <v>282</v>
      </c>
      <c r="K20878">
        <v>150</v>
      </c>
      <c r="L20878" t="s">
        <v>2096</v>
      </c>
      <c r="M20878" t="s">
        <v>10</v>
      </c>
      <c r="N20878" t="s">
        <v>10</v>
      </c>
      <c r="O20878" t="s">
        <v>10</v>
      </c>
      <c r="P20878" t="s">
        <v>10</v>
      </c>
      <c r="Q20878">
        <v>1</v>
      </c>
      <c r="R20878">
        <v>3</v>
      </c>
      <c r="S20878" t="s">
        <v>120</v>
      </c>
      <c r="T20878" t="s">
        <v>121</v>
      </c>
      <c r="U20878">
        <v>9</v>
      </c>
    </row>
    <row r="20879" spans="1:21" x14ac:dyDescent="0.35">
      <c r="A20879">
        <v>312773</v>
      </c>
      <c r="B20879" t="s">
        <v>15534</v>
      </c>
      <c r="C20879">
        <v>1</v>
      </c>
      <c r="D20879" t="s">
        <v>6893</v>
      </c>
      <c r="E20879" t="s">
        <v>15535</v>
      </c>
      <c r="F20879" t="s">
        <v>15470</v>
      </c>
      <c r="G20879" t="s">
        <v>15471</v>
      </c>
      <c r="H20879">
        <v>77.291739500000006</v>
      </c>
      <c r="I20879">
        <v>28.689977899999999</v>
      </c>
      <c r="J20879" t="s">
        <v>20684</v>
      </c>
      <c r="K20879">
        <v>200</v>
      </c>
      <c r="L20879" t="s">
        <v>2096</v>
      </c>
      <c r="M20879" t="s">
        <v>10</v>
      </c>
      <c r="N20879" t="s">
        <v>10</v>
      </c>
      <c r="O20879" t="s">
        <v>10</v>
      </c>
      <c r="P20879" t="s">
        <v>10</v>
      </c>
      <c r="Q20879">
        <v>1</v>
      </c>
      <c r="R20879">
        <v>2.9</v>
      </c>
      <c r="S20879" t="s">
        <v>120</v>
      </c>
      <c r="T20879" t="s">
        <v>121</v>
      </c>
      <c r="U20879">
        <v>6</v>
      </c>
    </row>
    <row r="20880" spans="1:21" x14ac:dyDescent="0.35">
      <c r="A20880">
        <v>312773</v>
      </c>
      <c r="B20880" t="s">
        <v>15534</v>
      </c>
      <c r="C20880">
        <v>1</v>
      </c>
      <c r="D20880" t="s">
        <v>6893</v>
      </c>
      <c r="E20880" t="s">
        <v>15535</v>
      </c>
      <c r="F20880" t="s">
        <v>15470</v>
      </c>
      <c r="G20880" t="s">
        <v>15471</v>
      </c>
      <c r="H20880">
        <v>77.291739500000006</v>
      </c>
      <c r="I20880">
        <v>28.689977899999999</v>
      </c>
      <c r="J20880" t="s">
        <v>20653</v>
      </c>
      <c r="K20880">
        <v>200</v>
      </c>
      <c r="L20880" t="s">
        <v>2096</v>
      </c>
      <c r="M20880" t="s">
        <v>10</v>
      </c>
      <c r="N20880" t="s">
        <v>10</v>
      </c>
      <c r="O20880" t="s">
        <v>10</v>
      </c>
      <c r="P20880" t="s">
        <v>10</v>
      </c>
      <c r="Q20880">
        <v>1</v>
      </c>
      <c r="R20880">
        <v>2.9</v>
      </c>
      <c r="S20880" t="s">
        <v>120</v>
      </c>
      <c r="T20880" t="s">
        <v>121</v>
      </c>
      <c r="U20880">
        <v>6</v>
      </c>
    </row>
    <row r="20881" spans="1:21" x14ac:dyDescent="0.35">
      <c r="A20881">
        <v>312773</v>
      </c>
      <c r="B20881" t="s">
        <v>15534</v>
      </c>
      <c r="C20881">
        <v>1</v>
      </c>
      <c r="D20881" t="s">
        <v>6893</v>
      </c>
      <c r="E20881" t="s">
        <v>15535</v>
      </c>
      <c r="F20881" t="s">
        <v>15470</v>
      </c>
      <c r="G20881" t="s">
        <v>15471</v>
      </c>
      <c r="H20881">
        <v>77.291739500000006</v>
      </c>
      <c r="I20881">
        <v>28.689977899999999</v>
      </c>
      <c r="J20881" t="s">
        <v>20648</v>
      </c>
      <c r="K20881">
        <v>200</v>
      </c>
      <c r="L20881" t="s">
        <v>2096</v>
      </c>
      <c r="M20881" t="s">
        <v>10</v>
      </c>
      <c r="N20881" t="s">
        <v>10</v>
      </c>
      <c r="O20881" t="s">
        <v>10</v>
      </c>
      <c r="P20881" t="s">
        <v>10</v>
      </c>
      <c r="Q20881">
        <v>1</v>
      </c>
      <c r="R20881">
        <v>2.9</v>
      </c>
      <c r="S20881" t="s">
        <v>120</v>
      </c>
      <c r="T20881" t="s">
        <v>121</v>
      </c>
      <c r="U20881">
        <v>6</v>
      </c>
    </row>
    <row r="20882" spans="1:21" x14ac:dyDescent="0.35">
      <c r="A20882">
        <v>312773</v>
      </c>
      <c r="B20882" t="s">
        <v>15534</v>
      </c>
      <c r="C20882">
        <v>1</v>
      </c>
      <c r="D20882" t="s">
        <v>6893</v>
      </c>
      <c r="E20882" t="s">
        <v>15535</v>
      </c>
      <c r="F20882" t="s">
        <v>15470</v>
      </c>
      <c r="G20882" t="s">
        <v>15471</v>
      </c>
      <c r="H20882">
        <v>77.291739500000006</v>
      </c>
      <c r="I20882">
        <v>28.689977899999999</v>
      </c>
      <c r="J20882" t="s">
        <v>20653</v>
      </c>
      <c r="K20882">
        <v>200</v>
      </c>
      <c r="L20882" t="s">
        <v>2096</v>
      </c>
      <c r="M20882" t="s">
        <v>10</v>
      </c>
      <c r="N20882" t="s">
        <v>10</v>
      </c>
      <c r="O20882" t="s">
        <v>10</v>
      </c>
      <c r="P20882" t="s">
        <v>10</v>
      </c>
      <c r="Q20882">
        <v>1</v>
      </c>
      <c r="R20882">
        <v>2.9</v>
      </c>
      <c r="S20882" t="s">
        <v>120</v>
      </c>
      <c r="T20882" t="s">
        <v>121</v>
      </c>
      <c r="U20882">
        <v>6</v>
      </c>
    </row>
    <row r="20883" spans="1:21" x14ac:dyDescent="0.35">
      <c r="A20883">
        <v>308513</v>
      </c>
      <c r="B20883" t="s">
        <v>15536</v>
      </c>
      <c r="C20883">
        <v>1</v>
      </c>
      <c r="D20883" t="s">
        <v>6893</v>
      </c>
      <c r="E20883" t="s">
        <v>15537</v>
      </c>
      <c r="F20883" t="s">
        <v>15470</v>
      </c>
      <c r="G20883" t="s">
        <v>15471</v>
      </c>
      <c r="H20883">
        <v>77.2919871</v>
      </c>
      <c r="I20883">
        <v>28.692265899999999</v>
      </c>
      <c r="J20883" t="s">
        <v>20656</v>
      </c>
      <c r="K20883">
        <v>450</v>
      </c>
      <c r="L20883" t="s">
        <v>2096</v>
      </c>
      <c r="M20883" t="s">
        <v>10</v>
      </c>
      <c r="N20883" t="s">
        <v>10</v>
      </c>
      <c r="O20883" t="s">
        <v>10</v>
      </c>
      <c r="P20883" t="s">
        <v>10</v>
      </c>
      <c r="Q20883">
        <v>1</v>
      </c>
      <c r="R20883">
        <v>2.7</v>
      </c>
      <c r="S20883" t="s">
        <v>120</v>
      </c>
      <c r="T20883" t="s">
        <v>121</v>
      </c>
      <c r="U20883">
        <v>24</v>
      </c>
    </row>
    <row r="20884" spans="1:21" x14ac:dyDescent="0.35">
      <c r="A20884">
        <v>308513</v>
      </c>
      <c r="B20884" t="s">
        <v>15536</v>
      </c>
      <c r="C20884">
        <v>1</v>
      </c>
      <c r="D20884" t="s">
        <v>6893</v>
      </c>
      <c r="E20884" t="s">
        <v>15537</v>
      </c>
      <c r="F20884" t="s">
        <v>15470</v>
      </c>
      <c r="G20884" t="s">
        <v>15471</v>
      </c>
      <c r="H20884">
        <v>77.2919871</v>
      </c>
      <c r="I20884">
        <v>28.692265899999999</v>
      </c>
      <c r="J20884" t="s">
        <v>282</v>
      </c>
      <c r="K20884">
        <v>450</v>
      </c>
      <c r="L20884" t="s">
        <v>2096</v>
      </c>
      <c r="M20884" t="s">
        <v>10</v>
      </c>
      <c r="N20884" t="s">
        <v>10</v>
      </c>
      <c r="O20884" t="s">
        <v>10</v>
      </c>
      <c r="P20884" t="s">
        <v>10</v>
      </c>
      <c r="Q20884">
        <v>1</v>
      </c>
      <c r="R20884">
        <v>2.7</v>
      </c>
      <c r="S20884" t="s">
        <v>120</v>
      </c>
      <c r="T20884" t="s">
        <v>121</v>
      </c>
      <c r="U20884">
        <v>24</v>
      </c>
    </row>
    <row r="20885" spans="1:21" x14ac:dyDescent="0.35">
      <c r="A20885">
        <v>308513</v>
      </c>
      <c r="B20885" t="s">
        <v>15536</v>
      </c>
      <c r="C20885">
        <v>1</v>
      </c>
      <c r="D20885" t="s">
        <v>6893</v>
      </c>
      <c r="E20885" t="s">
        <v>15537</v>
      </c>
      <c r="F20885" t="s">
        <v>15470</v>
      </c>
      <c r="G20885" t="s">
        <v>15471</v>
      </c>
      <c r="H20885">
        <v>77.2919871</v>
      </c>
      <c r="I20885">
        <v>28.692265899999999</v>
      </c>
      <c r="J20885" t="s">
        <v>36</v>
      </c>
      <c r="K20885">
        <v>450</v>
      </c>
      <c r="L20885" t="s">
        <v>2096</v>
      </c>
      <c r="M20885" t="s">
        <v>10</v>
      </c>
      <c r="N20885" t="s">
        <v>10</v>
      </c>
      <c r="O20885" t="s">
        <v>10</v>
      </c>
      <c r="P20885" t="s">
        <v>10</v>
      </c>
      <c r="Q20885">
        <v>1</v>
      </c>
      <c r="R20885">
        <v>2.7</v>
      </c>
      <c r="S20885" t="s">
        <v>120</v>
      </c>
      <c r="T20885" t="s">
        <v>121</v>
      </c>
      <c r="U20885">
        <v>24</v>
      </c>
    </row>
    <row r="20886" spans="1:21" x14ac:dyDescent="0.35">
      <c r="A20886">
        <v>18378019</v>
      </c>
      <c r="B20886" t="s">
        <v>15538</v>
      </c>
      <c r="C20886">
        <v>1</v>
      </c>
      <c r="D20886" t="s">
        <v>6893</v>
      </c>
      <c r="E20886" t="s">
        <v>15539</v>
      </c>
      <c r="F20886" t="s">
        <v>15470</v>
      </c>
      <c r="G20886" t="s">
        <v>15471</v>
      </c>
      <c r="H20886">
        <v>77.290114540000005</v>
      </c>
      <c r="I20886">
        <v>28.676566659999999</v>
      </c>
      <c r="J20886" t="s">
        <v>20656</v>
      </c>
      <c r="K20886">
        <v>600</v>
      </c>
      <c r="L20886" t="s">
        <v>2096</v>
      </c>
      <c r="M20886" t="s">
        <v>10</v>
      </c>
      <c r="N20886" t="s">
        <v>10</v>
      </c>
      <c r="O20886" t="s">
        <v>10</v>
      </c>
      <c r="P20886" t="s">
        <v>10</v>
      </c>
      <c r="Q20886">
        <v>2</v>
      </c>
      <c r="R20886">
        <v>2.9</v>
      </c>
      <c r="S20886" t="s">
        <v>120</v>
      </c>
      <c r="T20886" t="s">
        <v>121</v>
      </c>
      <c r="U20886">
        <v>6</v>
      </c>
    </row>
    <row r="20887" spans="1:21" x14ac:dyDescent="0.35">
      <c r="A20887">
        <v>18378019</v>
      </c>
      <c r="B20887" t="s">
        <v>15538</v>
      </c>
      <c r="C20887">
        <v>1</v>
      </c>
      <c r="D20887" t="s">
        <v>6893</v>
      </c>
      <c r="E20887" t="s">
        <v>15539</v>
      </c>
      <c r="F20887" t="s">
        <v>15470</v>
      </c>
      <c r="G20887" t="s">
        <v>15471</v>
      </c>
      <c r="H20887">
        <v>77.290114540000005</v>
      </c>
      <c r="I20887">
        <v>28.676566659999999</v>
      </c>
      <c r="J20887" t="s">
        <v>282</v>
      </c>
      <c r="K20887">
        <v>600</v>
      </c>
      <c r="L20887" t="s">
        <v>2096</v>
      </c>
      <c r="M20887" t="s">
        <v>10</v>
      </c>
      <c r="N20887" t="s">
        <v>10</v>
      </c>
      <c r="O20887" t="s">
        <v>10</v>
      </c>
      <c r="P20887" t="s">
        <v>10</v>
      </c>
      <c r="Q20887">
        <v>2</v>
      </c>
      <c r="R20887">
        <v>2.9</v>
      </c>
      <c r="S20887" t="s">
        <v>120</v>
      </c>
      <c r="T20887" t="s">
        <v>121</v>
      </c>
      <c r="U20887">
        <v>6</v>
      </c>
    </row>
    <row r="20888" spans="1:21" x14ac:dyDescent="0.35">
      <c r="A20888">
        <v>18378019</v>
      </c>
      <c r="B20888" t="s">
        <v>15538</v>
      </c>
      <c r="C20888">
        <v>1</v>
      </c>
      <c r="D20888" t="s">
        <v>6893</v>
      </c>
      <c r="E20888" t="s">
        <v>15539</v>
      </c>
      <c r="F20888" t="s">
        <v>15470</v>
      </c>
      <c r="G20888" t="s">
        <v>15471</v>
      </c>
      <c r="H20888">
        <v>77.290114540000005</v>
      </c>
      <c r="I20888">
        <v>28.676566659999999</v>
      </c>
      <c r="J20888" t="s">
        <v>36</v>
      </c>
      <c r="K20888">
        <v>600</v>
      </c>
      <c r="L20888" t="s">
        <v>2096</v>
      </c>
      <c r="M20888" t="s">
        <v>10</v>
      </c>
      <c r="N20888" t="s">
        <v>10</v>
      </c>
      <c r="O20888" t="s">
        <v>10</v>
      </c>
      <c r="P20888" t="s">
        <v>10</v>
      </c>
      <c r="Q20888">
        <v>2</v>
      </c>
      <c r="R20888">
        <v>2.9</v>
      </c>
      <c r="S20888" t="s">
        <v>120</v>
      </c>
      <c r="T20888" t="s">
        <v>121</v>
      </c>
      <c r="U20888">
        <v>6</v>
      </c>
    </row>
    <row r="20889" spans="1:21" x14ac:dyDescent="0.35">
      <c r="A20889">
        <v>18378019</v>
      </c>
      <c r="B20889" t="s">
        <v>15538</v>
      </c>
      <c r="C20889">
        <v>1</v>
      </c>
      <c r="D20889" t="s">
        <v>6893</v>
      </c>
      <c r="E20889" t="s">
        <v>15539</v>
      </c>
      <c r="F20889" t="s">
        <v>15470</v>
      </c>
      <c r="G20889" t="s">
        <v>15471</v>
      </c>
      <c r="H20889">
        <v>77.290114540000005</v>
      </c>
      <c r="I20889">
        <v>28.676566659999999</v>
      </c>
      <c r="J20889" t="s">
        <v>20683</v>
      </c>
      <c r="K20889">
        <v>600</v>
      </c>
      <c r="L20889" t="s">
        <v>2096</v>
      </c>
      <c r="M20889" t="s">
        <v>10</v>
      </c>
      <c r="N20889" t="s">
        <v>10</v>
      </c>
      <c r="O20889" t="s">
        <v>10</v>
      </c>
      <c r="P20889" t="s">
        <v>10</v>
      </c>
      <c r="Q20889">
        <v>2</v>
      </c>
      <c r="R20889">
        <v>2.9</v>
      </c>
      <c r="S20889" t="s">
        <v>120</v>
      </c>
      <c r="T20889" t="s">
        <v>121</v>
      </c>
      <c r="U20889">
        <v>6</v>
      </c>
    </row>
    <row r="20890" spans="1:21" x14ac:dyDescent="0.35">
      <c r="A20890">
        <v>18378019</v>
      </c>
      <c r="B20890" t="s">
        <v>15538</v>
      </c>
      <c r="C20890">
        <v>1</v>
      </c>
      <c r="D20890" t="s">
        <v>6893</v>
      </c>
      <c r="E20890" t="s">
        <v>15539</v>
      </c>
      <c r="F20890" t="s">
        <v>15470</v>
      </c>
      <c r="G20890" t="s">
        <v>15471</v>
      </c>
      <c r="H20890">
        <v>77.290114540000005</v>
      </c>
      <c r="I20890">
        <v>28.676566659999999</v>
      </c>
      <c r="J20890" t="s">
        <v>282</v>
      </c>
      <c r="K20890">
        <v>600</v>
      </c>
      <c r="L20890" t="s">
        <v>2096</v>
      </c>
      <c r="M20890" t="s">
        <v>10</v>
      </c>
      <c r="N20890" t="s">
        <v>10</v>
      </c>
      <c r="O20890" t="s">
        <v>10</v>
      </c>
      <c r="P20890" t="s">
        <v>10</v>
      </c>
      <c r="Q20890">
        <v>2</v>
      </c>
      <c r="R20890">
        <v>2.9</v>
      </c>
      <c r="S20890" t="s">
        <v>120</v>
      </c>
      <c r="T20890" t="s">
        <v>121</v>
      </c>
      <c r="U20890">
        <v>6</v>
      </c>
    </row>
    <row r="20891" spans="1:21" x14ac:dyDescent="0.35">
      <c r="A20891">
        <v>18378019</v>
      </c>
      <c r="B20891" t="s">
        <v>15538</v>
      </c>
      <c r="C20891">
        <v>1</v>
      </c>
      <c r="D20891" t="s">
        <v>6893</v>
      </c>
      <c r="E20891" t="s">
        <v>15539</v>
      </c>
      <c r="F20891" t="s">
        <v>15470</v>
      </c>
      <c r="G20891" t="s">
        <v>15471</v>
      </c>
      <c r="H20891">
        <v>77.290114540000005</v>
      </c>
      <c r="I20891">
        <v>28.676566659999999</v>
      </c>
      <c r="J20891" t="s">
        <v>127</v>
      </c>
      <c r="K20891">
        <v>600</v>
      </c>
      <c r="L20891" t="s">
        <v>2096</v>
      </c>
      <c r="M20891" t="s">
        <v>10</v>
      </c>
      <c r="N20891" t="s">
        <v>10</v>
      </c>
      <c r="O20891" t="s">
        <v>10</v>
      </c>
      <c r="P20891" t="s">
        <v>10</v>
      </c>
      <c r="Q20891">
        <v>2</v>
      </c>
      <c r="R20891">
        <v>2.9</v>
      </c>
      <c r="S20891" t="s">
        <v>120</v>
      </c>
      <c r="T20891" t="s">
        <v>121</v>
      </c>
      <c r="U20891">
        <v>6</v>
      </c>
    </row>
    <row r="20892" spans="1:21" x14ac:dyDescent="0.35">
      <c r="A20892">
        <v>6218</v>
      </c>
      <c r="B20892" t="s">
        <v>15541</v>
      </c>
      <c r="C20892">
        <v>1</v>
      </c>
      <c r="D20892" t="s">
        <v>6893</v>
      </c>
      <c r="E20892" t="s">
        <v>15542</v>
      </c>
      <c r="F20892" t="s">
        <v>15470</v>
      </c>
      <c r="G20892" t="s">
        <v>15471</v>
      </c>
      <c r="H20892">
        <v>77.286578000000006</v>
      </c>
      <c r="I20892">
        <v>28.680596600000001</v>
      </c>
      <c r="J20892" t="s">
        <v>20656</v>
      </c>
      <c r="K20892">
        <v>550</v>
      </c>
      <c r="L20892" t="s">
        <v>2096</v>
      </c>
      <c r="M20892" t="s">
        <v>10</v>
      </c>
      <c r="N20892" t="s">
        <v>10</v>
      </c>
      <c r="O20892" t="s">
        <v>10</v>
      </c>
      <c r="P20892" t="s">
        <v>10</v>
      </c>
      <c r="Q20892">
        <v>2</v>
      </c>
      <c r="R20892">
        <v>3.1</v>
      </c>
      <c r="S20892" t="s">
        <v>120</v>
      </c>
      <c r="T20892" t="s">
        <v>121</v>
      </c>
      <c r="U20892">
        <v>22</v>
      </c>
    </row>
    <row r="20893" spans="1:21" x14ac:dyDescent="0.35">
      <c r="A20893">
        <v>6218</v>
      </c>
      <c r="B20893" t="s">
        <v>15541</v>
      </c>
      <c r="C20893">
        <v>1</v>
      </c>
      <c r="D20893" t="s">
        <v>6893</v>
      </c>
      <c r="E20893" t="s">
        <v>15542</v>
      </c>
      <c r="F20893" t="s">
        <v>15470</v>
      </c>
      <c r="G20893" t="s">
        <v>15471</v>
      </c>
      <c r="H20893">
        <v>77.286578000000006</v>
      </c>
      <c r="I20893">
        <v>28.680596600000001</v>
      </c>
      <c r="J20893" t="s">
        <v>282</v>
      </c>
      <c r="K20893">
        <v>550</v>
      </c>
      <c r="L20893" t="s">
        <v>2096</v>
      </c>
      <c r="M20893" t="s">
        <v>10</v>
      </c>
      <c r="N20893" t="s">
        <v>10</v>
      </c>
      <c r="O20893" t="s">
        <v>10</v>
      </c>
      <c r="P20893" t="s">
        <v>10</v>
      </c>
      <c r="Q20893">
        <v>2</v>
      </c>
      <c r="R20893">
        <v>3.1</v>
      </c>
      <c r="S20893" t="s">
        <v>120</v>
      </c>
      <c r="T20893" t="s">
        <v>121</v>
      </c>
      <c r="U20893">
        <v>22</v>
      </c>
    </row>
    <row r="20894" spans="1:21" x14ac:dyDescent="0.35">
      <c r="A20894">
        <v>6218</v>
      </c>
      <c r="B20894" t="s">
        <v>15541</v>
      </c>
      <c r="C20894">
        <v>1</v>
      </c>
      <c r="D20894" t="s">
        <v>6893</v>
      </c>
      <c r="E20894" t="s">
        <v>15542</v>
      </c>
      <c r="F20894" t="s">
        <v>15470</v>
      </c>
      <c r="G20894" t="s">
        <v>15471</v>
      </c>
      <c r="H20894">
        <v>77.286578000000006</v>
      </c>
      <c r="I20894">
        <v>28.680596600000001</v>
      </c>
      <c r="J20894" t="s">
        <v>36</v>
      </c>
      <c r="K20894">
        <v>550</v>
      </c>
      <c r="L20894" t="s">
        <v>2096</v>
      </c>
      <c r="M20894" t="s">
        <v>10</v>
      </c>
      <c r="N20894" t="s">
        <v>10</v>
      </c>
      <c r="O20894" t="s">
        <v>10</v>
      </c>
      <c r="P20894" t="s">
        <v>10</v>
      </c>
      <c r="Q20894">
        <v>2</v>
      </c>
      <c r="R20894">
        <v>3.1</v>
      </c>
      <c r="S20894" t="s">
        <v>120</v>
      </c>
      <c r="T20894" t="s">
        <v>121</v>
      </c>
      <c r="U20894">
        <v>22</v>
      </c>
    </row>
    <row r="20895" spans="1:21" x14ac:dyDescent="0.35">
      <c r="A20895">
        <v>18428201</v>
      </c>
      <c r="B20895" t="s">
        <v>15543</v>
      </c>
      <c r="C20895">
        <v>1</v>
      </c>
      <c r="D20895" t="s">
        <v>6893</v>
      </c>
      <c r="E20895" t="s">
        <v>15544</v>
      </c>
      <c r="F20895" t="s">
        <v>15470</v>
      </c>
      <c r="G20895" t="s">
        <v>15471</v>
      </c>
      <c r="H20895">
        <v>77.293386799999993</v>
      </c>
      <c r="I20895">
        <v>28.689352</v>
      </c>
      <c r="J20895" t="s">
        <v>127</v>
      </c>
      <c r="K20895">
        <v>300</v>
      </c>
      <c r="L20895" t="s">
        <v>2096</v>
      </c>
      <c r="M20895" t="s">
        <v>10</v>
      </c>
      <c r="N20895" t="s">
        <v>10</v>
      </c>
      <c r="O20895" t="s">
        <v>10</v>
      </c>
      <c r="P20895" t="s">
        <v>10</v>
      </c>
      <c r="Q20895">
        <v>1</v>
      </c>
      <c r="R20895">
        <v>3.5</v>
      </c>
      <c r="S20895" t="s">
        <v>83</v>
      </c>
      <c r="T20895" t="s">
        <v>84</v>
      </c>
      <c r="U20895">
        <v>14</v>
      </c>
    </row>
    <row r="20896" spans="1:21" x14ac:dyDescent="0.35">
      <c r="A20896">
        <v>18294229</v>
      </c>
      <c r="B20896" t="s">
        <v>2952</v>
      </c>
      <c r="C20896">
        <v>1</v>
      </c>
      <c r="D20896" t="s">
        <v>6893</v>
      </c>
      <c r="E20896" t="s">
        <v>15545</v>
      </c>
      <c r="F20896" t="s">
        <v>15470</v>
      </c>
      <c r="G20896" t="s">
        <v>15471</v>
      </c>
      <c r="H20896">
        <v>77.288672509999998</v>
      </c>
      <c r="I20896">
        <v>28.662356389999999</v>
      </c>
      <c r="J20896" t="s">
        <v>20656</v>
      </c>
      <c r="K20896">
        <v>250</v>
      </c>
      <c r="L20896" t="s">
        <v>2096</v>
      </c>
      <c r="M20896" t="s">
        <v>10</v>
      </c>
      <c r="N20896" t="s">
        <v>10</v>
      </c>
      <c r="O20896" t="s">
        <v>10</v>
      </c>
      <c r="P20896" t="s">
        <v>10</v>
      </c>
      <c r="Q20896">
        <v>1</v>
      </c>
      <c r="R20896">
        <v>0</v>
      </c>
      <c r="S20896" t="s">
        <v>146</v>
      </c>
      <c r="T20896" t="s">
        <v>147</v>
      </c>
      <c r="U20896">
        <v>3</v>
      </c>
    </row>
    <row r="20897" spans="1:21" x14ac:dyDescent="0.35">
      <c r="A20897">
        <v>18294229</v>
      </c>
      <c r="B20897" t="s">
        <v>2952</v>
      </c>
      <c r="C20897">
        <v>1</v>
      </c>
      <c r="D20897" t="s">
        <v>6893</v>
      </c>
      <c r="E20897" t="s">
        <v>15545</v>
      </c>
      <c r="F20897" t="s">
        <v>15470</v>
      </c>
      <c r="G20897" t="s">
        <v>15471</v>
      </c>
      <c r="H20897">
        <v>77.288672509999998</v>
      </c>
      <c r="I20897">
        <v>28.662356389999999</v>
      </c>
      <c r="J20897" t="s">
        <v>282</v>
      </c>
      <c r="K20897">
        <v>250</v>
      </c>
      <c r="L20897" t="s">
        <v>2096</v>
      </c>
      <c r="M20897" t="s">
        <v>10</v>
      </c>
      <c r="N20897" t="s">
        <v>10</v>
      </c>
      <c r="O20897" t="s">
        <v>10</v>
      </c>
      <c r="P20897" t="s">
        <v>10</v>
      </c>
      <c r="Q20897">
        <v>1</v>
      </c>
      <c r="R20897">
        <v>0</v>
      </c>
      <c r="S20897" t="s">
        <v>146</v>
      </c>
      <c r="T20897" t="s">
        <v>147</v>
      </c>
      <c r="U20897">
        <v>3</v>
      </c>
    </row>
    <row r="20898" spans="1:21" x14ac:dyDescent="0.35">
      <c r="A20898">
        <v>18350567</v>
      </c>
      <c r="B20898" t="s">
        <v>15546</v>
      </c>
      <c r="C20898">
        <v>1</v>
      </c>
      <c r="D20898" t="s">
        <v>6893</v>
      </c>
      <c r="E20898" t="s">
        <v>15547</v>
      </c>
      <c r="F20898" t="s">
        <v>15470</v>
      </c>
      <c r="G20898" t="s">
        <v>15471</v>
      </c>
      <c r="H20898">
        <v>0</v>
      </c>
      <c r="I20898">
        <v>0</v>
      </c>
      <c r="J20898" t="s">
        <v>20656</v>
      </c>
      <c r="K20898">
        <v>500</v>
      </c>
      <c r="L20898" t="s">
        <v>2096</v>
      </c>
      <c r="M20898" t="s">
        <v>10</v>
      </c>
      <c r="N20898" t="s">
        <v>10</v>
      </c>
      <c r="O20898" t="s">
        <v>10</v>
      </c>
      <c r="P20898" t="s">
        <v>10</v>
      </c>
      <c r="Q20898">
        <v>2</v>
      </c>
      <c r="R20898">
        <v>0</v>
      </c>
      <c r="S20898" t="s">
        <v>146</v>
      </c>
      <c r="T20898" t="s">
        <v>147</v>
      </c>
      <c r="U20898">
        <v>1</v>
      </c>
    </row>
    <row r="20899" spans="1:21" x14ac:dyDescent="0.35">
      <c r="A20899">
        <v>18350567</v>
      </c>
      <c r="B20899" t="s">
        <v>15546</v>
      </c>
      <c r="C20899">
        <v>1</v>
      </c>
      <c r="D20899" t="s">
        <v>6893</v>
      </c>
      <c r="E20899" t="s">
        <v>15547</v>
      </c>
      <c r="F20899" t="s">
        <v>15470</v>
      </c>
      <c r="G20899" t="s">
        <v>15471</v>
      </c>
      <c r="H20899">
        <v>0</v>
      </c>
      <c r="I20899">
        <v>0</v>
      </c>
      <c r="J20899" t="s">
        <v>282</v>
      </c>
      <c r="K20899">
        <v>500</v>
      </c>
      <c r="L20899" t="s">
        <v>2096</v>
      </c>
      <c r="M20899" t="s">
        <v>10</v>
      </c>
      <c r="N20899" t="s">
        <v>10</v>
      </c>
      <c r="O20899" t="s">
        <v>10</v>
      </c>
      <c r="P20899" t="s">
        <v>10</v>
      </c>
      <c r="Q20899">
        <v>2</v>
      </c>
      <c r="R20899">
        <v>0</v>
      </c>
      <c r="S20899" t="s">
        <v>146</v>
      </c>
      <c r="T20899" t="s">
        <v>147</v>
      </c>
      <c r="U20899">
        <v>1</v>
      </c>
    </row>
    <row r="20900" spans="1:21" x14ac:dyDescent="0.35">
      <c r="A20900">
        <v>18423878</v>
      </c>
      <c r="B20900" t="s">
        <v>15548</v>
      </c>
      <c r="C20900">
        <v>1</v>
      </c>
      <c r="D20900" t="s">
        <v>6893</v>
      </c>
      <c r="E20900" t="s">
        <v>15549</v>
      </c>
      <c r="F20900" t="s">
        <v>15470</v>
      </c>
      <c r="G20900" t="s">
        <v>15471</v>
      </c>
      <c r="H20900">
        <v>77.275403800000007</v>
      </c>
      <c r="I20900">
        <v>28.7006707</v>
      </c>
      <c r="J20900" t="s">
        <v>2355</v>
      </c>
      <c r="K20900">
        <v>200</v>
      </c>
      <c r="L20900" t="s">
        <v>2096</v>
      </c>
      <c r="M20900" t="s">
        <v>10</v>
      </c>
      <c r="N20900" t="s">
        <v>10</v>
      </c>
      <c r="O20900" t="s">
        <v>10</v>
      </c>
      <c r="P20900" t="s">
        <v>10</v>
      </c>
      <c r="Q20900">
        <v>1</v>
      </c>
      <c r="R20900">
        <v>0</v>
      </c>
      <c r="S20900" t="s">
        <v>146</v>
      </c>
      <c r="T20900" t="s">
        <v>147</v>
      </c>
      <c r="U20900">
        <v>2</v>
      </c>
    </row>
    <row r="20901" spans="1:21" x14ac:dyDescent="0.35">
      <c r="A20901">
        <v>18423878</v>
      </c>
      <c r="B20901" t="s">
        <v>15548</v>
      </c>
      <c r="C20901">
        <v>1</v>
      </c>
      <c r="D20901" t="s">
        <v>6893</v>
      </c>
      <c r="E20901" t="s">
        <v>15549</v>
      </c>
      <c r="F20901" t="s">
        <v>15470</v>
      </c>
      <c r="G20901" t="s">
        <v>15471</v>
      </c>
      <c r="H20901">
        <v>77.275403800000007</v>
      </c>
      <c r="I20901">
        <v>28.7006707</v>
      </c>
      <c r="J20901" t="s">
        <v>20648</v>
      </c>
      <c r="K20901">
        <v>200</v>
      </c>
      <c r="L20901" t="s">
        <v>2096</v>
      </c>
      <c r="M20901" t="s">
        <v>10</v>
      </c>
      <c r="N20901" t="s">
        <v>10</v>
      </c>
      <c r="O20901" t="s">
        <v>10</v>
      </c>
      <c r="P20901" t="s">
        <v>10</v>
      </c>
      <c r="Q20901">
        <v>1</v>
      </c>
      <c r="R20901">
        <v>0</v>
      </c>
      <c r="S20901" t="s">
        <v>146</v>
      </c>
      <c r="T20901" t="s">
        <v>147</v>
      </c>
      <c r="U20901">
        <v>2</v>
      </c>
    </row>
    <row r="20902" spans="1:21" x14ac:dyDescent="0.35">
      <c r="A20902">
        <v>18423878</v>
      </c>
      <c r="B20902" t="s">
        <v>15548</v>
      </c>
      <c r="C20902">
        <v>1</v>
      </c>
      <c r="D20902" t="s">
        <v>6893</v>
      </c>
      <c r="E20902" t="s">
        <v>15549</v>
      </c>
      <c r="F20902" t="s">
        <v>15470</v>
      </c>
      <c r="G20902" t="s">
        <v>15471</v>
      </c>
      <c r="H20902">
        <v>77.275403800000007</v>
      </c>
      <c r="I20902">
        <v>28.7006707</v>
      </c>
      <c r="J20902" t="s">
        <v>20653</v>
      </c>
      <c r="K20902">
        <v>200</v>
      </c>
      <c r="L20902" t="s">
        <v>2096</v>
      </c>
      <c r="M20902" t="s">
        <v>10</v>
      </c>
      <c r="N20902" t="s">
        <v>10</v>
      </c>
      <c r="O20902" t="s">
        <v>10</v>
      </c>
      <c r="P20902" t="s">
        <v>10</v>
      </c>
      <c r="Q20902">
        <v>1</v>
      </c>
      <c r="R20902">
        <v>0</v>
      </c>
      <c r="S20902" t="s">
        <v>146</v>
      </c>
      <c r="T20902" t="s">
        <v>147</v>
      </c>
      <c r="U20902">
        <v>2</v>
      </c>
    </row>
    <row r="20903" spans="1:21" x14ac:dyDescent="0.35">
      <c r="A20903">
        <v>308908</v>
      </c>
      <c r="B20903" t="s">
        <v>15550</v>
      </c>
      <c r="C20903">
        <v>1</v>
      </c>
      <c r="D20903" t="s">
        <v>6893</v>
      </c>
      <c r="E20903" t="s">
        <v>15551</v>
      </c>
      <c r="F20903" t="s">
        <v>15470</v>
      </c>
      <c r="G20903" t="s">
        <v>15471</v>
      </c>
      <c r="H20903">
        <v>77.288266800000002</v>
      </c>
      <c r="I20903">
        <v>28.6784651</v>
      </c>
      <c r="J20903" t="s">
        <v>127</v>
      </c>
      <c r="K20903">
        <v>100</v>
      </c>
      <c r="L20903" t="s">
        <v>2096</v>
      </c>
      <c r="M20903" t="s">
        <v>10</v>
      </c>
      <c r="N20903" t="s">
        <v>10</v>
      </c>
      <c r="O20903" t="s">
        <v>10</v>
      </c>
      <c r="P20903" t="s">
        <v>10</v>
      </c>
      <c r="Q20903">
        <v>1</v>
      </c>
      <c r="R20903">
        <v>0</v>
      </c>
      <c r="S20903" t="s">
        <v>146</v>
      </c>
      <c r="T20903" t="s">
        <v>147</v>
      </c>
      <c r="U20903">
        <v>2</v>
      </c>
    </row>
    <row r="20904" spans="1:21" x14ac:dyDescent="0.35">
      <c r="A20904">
        <v>308908</v>
      </c>
      <c r="B20904" t="s">
        <v>15550</v>
      </c>
      <c r="C20904">
        <v>1</v>
      </c>
      <c r="D20904" t="s">
        <v>6893</v>
      </c>
      <c r="E20904" t="s">
        <v>15551</v>
      </c>
      <c r="F20904" t="s">
        <v>15470</v>
      </c>
      <c r="G20904" t="s">
        <v>15471</v>
      </c>
      <c r="H20904">
        <v>77.288266800000002</v>
      </c>
      <c r="I20904">
        <v>28.6784651</v>
      </c>
      <c r="J20904" t="s">
        <v>2355</v>
      </c>
      <c r="K20904">
        <v>100</v>
      </c>
      <c r="L20904" t="s">
        <v>2096</v>
      </c>
      <c r="M20904" t="s">
        <v>10</v>
      </c>
      <c r="N20904" t="s">
        <v>10</v>
      </c>
      <c r="O20904" t="s">
        <v>10</v>
      </c>
      <c r="P20904" t="s">
        <v>10</v>
      </c>
      <c r="Q20904">
        <v>1</v>
      </c>
      <c r="R20904">
        <v>0</v>
      </c>
      <c r="S20904" t="s">
        <v>146</v>
      </c>
      <c r="T20904" t="s">
        <v>147</v>
      </c>
      <c r="U20904">
        <v>2</v>
      </c>
    </row>
    <row r="20905" spans="1:21" x14ac:dyDescent="0.35">
      <c r="A20905">
        <v>302436</v>
      </c>
      <c r="B20905" t="s">
        <v>15552</v>
      </c>
      <c r="C20905">
        <v>1</v>
      </c>
      <c r="D20905" t="s">
        <v>6893</v>
      </c>
      <c r="E20905" t="s">
        <v>15480</v>
      </c>
      <c r="F20905" t="s">
        <v>15470</v>
      </c>
      <c r="G20905" t="s">
        <v>15471</v>
      </c>
      <c r="H20905">
        <v>77.291963899999999</v>
      </c>
      <c r="I20905">
        <v>28.689327299999999</v>
      </c>
      <c r="J20905" t="s">
        <v>2355</v>
      </c>
      <c r="K20905">
        <v>100</v>
      </c>
      <c r="L20905" t="s">
        <v>2096</v>
      </c>
      <c r="M20905" t="s">
        <v>10</v>
      </c>
      <c r="N20905" t="s">
        <v>10</v>
      </c>
      <c r="O20905" t="s">
        <v>10</v>
      </c>
      <c r="P20905" t="s">
        <v>10</v>
      </c>
      <c r="Q20905">
        <v>1</v>
      </c>
      <c r="R20905">
        <v>0</v>
      </c>
      <c r="S20905" t="s">
        <v>146</v>
      </c>
      <c r="T20905" t="s">
        <v>147</v>
      </c>
      <c r="U20905">
        <v>2</v>
      </c>
    </row>
    <row r="20906" spans="1:21" x14ac:dyDescent="0.35">
      <c r="A20906">
        <v>302436</v>
      </c>
      <c r="B20906" t="s">
        <v>15552</v>
      </c>
      <c r="C20906">
        <v>1</v>
      </c>
      <c r="D20906" t="s">
        <v>6893</v>
      </c>
      <c r="E20906" t="s">
        <v>15480</v>
      </c>
      <c r="F20906" t="s">
        <v>15470</v>
      </c>
      <c r="G20906" t="s">
        <v>15471</v>
      </c>
      <c r="H20906">
        <v>77.291963899999999</v>
      </c>
      <c r="I20906">
        <v>28.689327299999999</v>
      </c>
      <c r="J20906" t="s">
        <v>20684</v>
      </c>
      <c r="K20906">
        <v>100</v>
      </c>
      <c r="L20906" t="s">
        <v>2096</v>
      </c>
      <c r="M20906" t="s">
        <v>10</v>
      </c>
      <c r="N20906" t="s">
        <v>10</v>
      </c>
      <c r="O20906" t="s">
        <v>10</v>
      </c>
      <c r="P20906" t="s">
        <v>10</v>
      </c>
      <c r="Q20906">
        <v>1</v>
      </c>
      <c r="R20906">
        <v>0</v>
      </c>
      <c r="S20906" t="s">
        <v>146</v>
      </c>
      <c r="T20906" t="s">
        <v>147</v>
      </c>
      <c r="U20906">
        <v>2</v>
      </c>
    </row>
    <row r="20907" spans="1:21" x14ac:dyDescent="0.35">
      <c r="A20907">
        <v>302436</v>
      </c>
      <c r="B20907" t="s">
        <v>15552</v>
      </c>
      <c r="C20907">
        <v>1</v>
      </c>
      <c r="D20907" t="s">
        <v>6893</v>
      </c>
      <c r="E20907" t="s">
        <v>15480</v>
      </c>
      <c r="F20907" t="s">
        <v>15470</v>
      </c>
      <c r="G20907" t="s">
        <v>15471</v>
      </c>
      <c r="H20907">
        <v>77.291963899999999</v>
      </c>
      <c r="I20907">
        <v>28.689327299999999</v>
      </c>
      <c r="J20907" t="s">
        <v>20653</v>
      </c>
      <c r="K20907">
        <v>100</v>
      </c>
      <c r="L20907" t="s">
        <v>2096</v>
      </c>
      <c r="M20907" t="s">
        <v>10</v>
      </c>
      <c r="N20907" t="s">
        <v>10</v>
      </c>
      <c r="O20907" t="s">
        <v>10</v>
      </c>
      <c r="P20907" t="s">
        <v>10</v>
      </c>
      <c r="Q20907">
        <v>1</v>
      </c>
      <c r="R20907">
        <v>0</v>
      </c>
      <c r="S20907" t="s">
        <v>146</v>
      </c>
      <c r="T20907" t="s">
        <v>147</v>
      </c>
      <c r="U20907">
        <v>2</v>
      </c>
    </row>
    <row r="20908" spans="1:21" x14ac:dyDescent="0.35">
      <c r="A20908">
        <v>18423867</v>
      </c>
      <c r="B20908" t="s">
        <v>7063</v>
      </c>
      <c r="C20908">
        <v>1</v>
      </c>
      <c r="D20908" t="s">
        <v>6893</v>
      </c>
      <c r="E20908" t="s">
        <v>15553</v>
      </c>
      <c r="F20908" t="s">
        <v>15470</v>
      </c>
      <c r="G20908" t="s">
        <v>15471</v>
      </c>
      <c r="H20908">
        <v>77.291918999999993</v>
      </c>
      <c r="I20908">
        <v>28.6896366</v>
      </c>
      <c r="J20908" t="s">
        <v>2355</v>
      </c>
      <c r="K20908">
        <v>300</v>
      </c>
      <c r="L20908" t="s">
        <v>2096</v>
      </c>
      <c r="M20908" t="s">
        <v>10</v>
      </c>
      <c r="N20908" t="s">
        <v>10</v>
      </c>
      <c r="O20908" t="s">
        <v>10</v>
      </c>
      <c r="P20908" t="s">
        <v>10</v>
      </c>
      <c r="Q20908">
        <v>1</v>
      </c>
      <c r="R20908">
        <v>0</v>
      </c>
      <c r="S20908" t="s">
        <v>146</v>
      </c>
      <c r="T20908" t="s">
        <v>147</v>
      </c>
      <c r="U20908">
        <v>1</v>
      </c>
    </row>
    <row r="20909" spans="1:21" x14ac:dyDescent="0.35">
      <c r="A20909">
        <v>18423867</v>
      </c>
      <c r="B20909" t="s">
        <v>7063</v>
      </c>
      <c r="C20909">
        <v>1</v>
      </c>
      <c r="D20909" t="s">
        <v>6893</v>
      </c>
      <c r="E20909" t="s">
        <v>15553</v>
      </c>
      <c r="F20909" t="s">
        <v>15470</v>
      </c>
      <c r="G20909" t="s">
        <v>15471</v>
      </c>
      <c r="H20909">
        <v>77.291918999999993</v>
      </c>
      <c r="I20909">
        <v>28.6896366</v>
      </c>
      <c r="J20909" t="s">
        <v>20648</v>
      </c>
      <c r="K20909">
        <v>300</v>
      </c>
      <c r="L20909" t="s">
        <v>2096</v>
      </c>
      <c r="M20909" t="s">
        <v>10</v>
      </c>
      <c r="N20909" t="s">
        <v>10</v>
      </c>
      <c r="O20909" t="s">
        <v>10</v>
      </c>
      <c r="P20909" t="s">
        <v>10</v>
      </c>
      <c r="Q20909">
        <v>1</v>
      </c>
      <c r="R20909">
        <v>0</v>
      </c>
      <c r="S20909" t="s">
        <v>146</v>
      </c>
      <c r="T20909" t="s">
        <v>147</v>
      </c>
      <c r="U20909">
        <v>1</v>
      </c>
    </row>
    <row r="20910" spans="1:21" x14ac:dyDescent="0.35">
      <c r="A20910">
        <v>18423867</v>
      </c>
      <c r="B20910" t="s">
        <v>7063</v>
      </c>
      <c r="C20910">
        <v>1</v>
      </c>
      <c r="D20910" t="s">
        <v>6893</v>
      </c>
      <c r="E20910" t="s">
        <v>15553</v>
      </c>
      <c r="F20910" t="s">
        <v>15470</v>
      </c>
      <c r="G20910" t="s">
        <v>15471</v>
      </c>
      <c r="H20910">
        <v>77.291918999999993</v>
      </c>
      <c r="I20910">
        <v>28.6896366</v>
      </c>
      <c r="J20910" t="s">
        <v>20653</v>
      </c>
      <c r="K20910">
        <v>300</v>
      </c>
      <c r="L20910" t="s">
        <v>2096</v>
      </c>
      <c r="M20910" t="s">
        <v>10</v>
      </c>
      <c r="N20910" t="s">
        <v>10</v>
      </c>
      <c r="O20910" t="s">
        <v>10</v>
      </c>
      <c r="P20910" t="s">
        <v>10</v>
      </c>
      <c r="Q20910">
        <v>1</v>
      </c>
      <c r="R20910">
        <v>0</v>
      </c>
      <c r="S20910" t="s">
        <v>146</v>
      </c>
      <c r="T20910" t="s">
        <v>147</v>
      </c>
      <c r="U20910">
        <v>1</v>
      </c>
    </row>
    <row r="20911" spans="1:21" x14ac:dyDescent="0.35">
      <c r="A20911">
        <v>18423872</v>
      </c>
      <c r="B20911" t="s">
        <v>8717</v>
      </c>
      <c r="C20911">
        <v>1</v>
      </c>
      <c r="D20911" t="s">
        <v>6893</v>
      </c>
      <c r="E20911" t="s">
        <v>15554</v>
      </c>
      <c r="F20911" t="s">
        <v>15470</v>
      </c>
      <c r="G20911" t="s">
        <v>15471</v>
      </c>
      <c r="H20911">
        <v>77.289792669999997</v>
      </c>
      <c r="I20911">
        <v>28.68933208</v>
      </c>
      <c r="J20911" t="s">
        <v>2355</v>
      </c>
      <c r="K20911">
        <v>150</v>
      </c>
      <c r="L20911" t="s">
        <v>2096</v>
      </c>
      <c r="M20911" t="s">
        <v>10</v>
      </c>
      <c r="N20911" t="s">
        <v>10</v>
      </c>
      <c r="O20911" t="s">
        <v>10</v>
      </c>
      <c r="P20911" t="s">
        <v>10</v>
      </c>
      <c r="Q20911">
        <v>1</v>
      </c>
      <c r="R20911">
        <v>0</v>
      </c>
      <c r="S20911" t="s">
        <v>146</v>
      </c>
      <c r="T20911" t="s">
        <v>147</v>
      </c>
      <c r="U20911">
        <v>1</v>
      </c>
    </row>
    <row r="20912" spans="1:21" x14ac:dyDescent="0.35">
      <c r="A20912">
        <v>18435811</v>
      </c>
      <c r="B20912" t="s">
        <v>15555</v>
      </c>
      <c r="C20912">
        <v>1</v>
      </c>
      <c r="D20912" t="s">
        <v>6893</v>
      </c>
      <c r="E20912" t="s">
        <v>15556</v>
      </c>
      <c r="F20912" t="s">
        <v>15470</v>
      </c>
      <c r="G20912" t="s">
        <v>15471</v>
      </c>
      <c r="H20912">
        <v>77.291980199999998</v>
      </c>
      <c r="I20912">
        <v>28.687431100000001</v>
      </c>
      <c r="J20912" t="s">
        <v>2120</v>
      </c>
      <c r="K20912">
        <v>250</v>
      </c>
      <c r="L20912" t="s">
        <v>2096</v>
      </c>
      <c r="M20912" t="s">
        <v>10</v>
      </c>
      <c r="N20912" t="s">
        <v>10</v>
      </c>
      <c r="O20912" t="s">
        <v>10</v>
      </c>
      <c r="P20912" t="s">
        <v>10</v>
      </c>
      <c r="Q20912">
        <v>1</v>
      </c>
      <c r="R20912">
        <v>0</v>
      </c>
      <c r="S20912" t="s">
        <v>146</v>
      </c>
      <c r="T20912" t="s">
        <v>147</v>
      </c>
      <c r="U20912">
        <v>1</v>
      </c>
    </row>
    <row r="20913" spans="1:21" x14ac:dyDescent="0.35">
      <c r="A20913">
        <v>18332478</v>
      </c>
      <c r="B20913" t="s">
        <v>4036</v>
      </c>
      <c r="C20913">
        <v>1</v>
      </c>
      <c r="D20913" t="s">
        <v>6893</v>
      </c>
      <c r="E20913" t="s">
        <v>15557</v>
      </c>
      <c r="F20913" t="s">
        <v>15470</v>
      </c>
      <c r="G20913" t="s">
        <v>15471</v>
      </c>
      <c r="H20913">
        <v>77.274412799999993</v>
      </c>
      <c r="I20913">
        <v>28.689943700000001</v>
      </c>
      <c r="J20913" t="s">
        <v>36</v>
      </c>
      <c r="K20913">
        <v>400</v>
      </c>
      <c r="L20913" t="s">
        <v>2096</v>
      </c>
      <c r="M20913" t="s">
        <v>10</v>
      </c>
      <c r="N20913" t="s">
        <v>10</v>
      </c>
      <c r="O20913" t="s">
        <v>10</v>
      </c>
      <c r="P20913" t="s">
        <v>10</v>
      </c>
      <c r="Q20913">
        <v>1</v>
      </c>
      <c r="R20913">
        <v>0</v>
      </c>
      <c r="S20913" t="s">
        <v>146</v>
      </c>
      <c r="T20913" t="s">
        <v>147</v>
      </c>
      <c r="U20913">
        <v>3</v>
      </c>
    </row>
    <row r="20914" spans="1:21" x14ac:dyDescent="0.35">
      <c r="A20914">
        <v>18332478</v>
      </c>
      <c r="B20914" t="s">
        <v>4036</v>
      </c>
      <c r="C20914">
        <v>1</v>
      </c>
      <c r="D20914" t="s">
        <v>6893</v>
      </c>
      <c r="E20914" t="s">
        <v>15557</v>
      </c>
      <c r="F20914" t="s">
        <v>15470</v>
      </c>
      <c r="G20914" t="s">
        <v>15471</v>
      </c>
      <c r="H20914">
        <v>77.274412799999993</v>
      </c>
      <c r="I20914">
        <v>28.689943700000001</v>
      </c>
      <c r="J20914" t="s">
        <v>20656</v>
      </c>
      <c r="K20914">
        <v>400</v>
      </c>
      <c r="L20914" t="s">
        <v>2096</v>
      </c>
      <c r="M20914" t="s">
        <v>10</v>
      </c>
      <c r="N20914" t="s">
        <v>10</v>
      </c>
      <c r="O20914" t="s">
        <v>10</v>
      </c>
      <c r="P20914" t="s">
        <v>10</v>
      </c>
      <c r="Q20914">
        <v>1</v>
      </c>
      <c r="R20914">
        <v>0</v>
      </c>
      <c r="S20914" t="s">
        <v>146</v>
      </c>
      <c r="T20914" t="s">
        <v>147</v>
      </c>
      <c r="U20914">
        <v>3</v>
      </c>
    </row>
    <row r="20915" spans="1:21" x14ac:dyDescent="0.35">
      <c r="A20915">
        <v>18332478</v>
      </c>
      <c r="B20915" t="s">
        <v>4036</v>
      </c>
      <c r="C20915">
        <v>1</v>
      </c>
      <c r="D20915" t="s">
        <v>6893</v>
      </c>
      <c r="E20915" t="s">
        <v>15557</v>
      </c>
      <c r="F20915" t="s">
        <v>15470</v>
      </c>
      <c r="G20915" t="s">
        <v>15471</v>
      </c>
      <c r="H20915">
        <v>77.274412799999993</v>
      </c>
      <c r="I20915">
        <v>28.689943700000001</v>
      </c>
      <c r="J20915" t="s">
        <v>282</v>
      </c>
      <c r="K20915">
        <v>400</v>
      </c>
      <c r="L20915" t="s">
        <v>2096</v>
      </c>
      <c r="M20915" t="s">
        <v>10</v>
      </c>
      <c r="N20915" t="s">
        <v>10</v>
      </c>
      <c r="O20915" t="s">
        <v>10</v>
      </c>
      <c r="P20915" t="s">
        <v>10</v>
      </c>
      <c r="Q20915">
        <v>1</v>
      </c>
      <c r="R20915">
        <v>0</v>
      </c>
      <c r="S20915" t="s">
        <v>146</v>
      </c>
      <c r="T20915" t="s">
        <v>147</v>
      </c>
      <c r="U20915">
        <v>3</v>
      </c>
    </row>
    <row r="20916" spans="1:21" x14ac:dyDescent="0.35">
      <c r="A20916">
        <v>18423865</v>
      </c>
      <c r="B20916" t="s">
        <v>3482</v>
      </c>
      <c r="C20916">
        <v>1</v>
      </c>
      <c r="D20916" t="s">
        <v>6893</v>
      </c>
      <c r="E20916" t="s">
        <v>15558</v>
      </c>
      <c r="F20916" t="s">
        <v>15470</v>
      </c>
      <c r="G20916" t="s">
        <v>15471</v>
      </c>
      <c r="H20916">
        <v>77.291938200000004</v>
      </c>
      <c r="I20916">
        <v>28.6895977</v>
      </c>
      <c r="J20916" t="s">
        <v>2355</v>
      </c>
      <c r="K20916">
        <v>500</v>
      </c>
      <c r="L20916" t="s">
        <v>2096</v>
      </c>
      <c r="M20916" t="s">
        <v>10</v>
      </c>
      <c r="N20916" t="s">
        <v>10</v>
      </c>
      <c r="O20916" t="s">
        <v>10</v>
      </c>
      <c r="P20916" t="s">
        <v>10</v>
      </c>
      <c r="Q20916">
        <v>2</v>
      </c>
      <c r="R20916">
        <v>0</v>
      </c>
      <c r="S20916" t="s">
        <v>146</v>
      </c>
      <c r="T20916" t="s">
        <v>147</v>
      </c>
      <c r="U20916">
        <v>2</v>
      </c>
    </row>
    <row r="20917" spans="1:21" x14ac:dyDescent="0.35">
      <c r="A20917">
        <v>18423865</v>
      </c>
      <c r="B20917" t="s">
        <v>3482</v>
      </c>
      <c r="C20917">
        <v>1</v>
      </c>
      <c r="D20917" t="s">
        <v>6893</v>
      </c>
      <c r="E20917" t="s">
        <v>15558</v>
      </c>
      <c r="F20917" t="s">
        <v>15470</v>
      </c>
      <c r="G20917" t="s">
        <v>15471</v>
      </c>
      <c r="H20917">
        <v>77.291938200000004</v>
      </c>
      <c r="I20917">
        <v>28.6895977</v>
      </c>
      <c r="J20917" t="s">
        <v>20648</v>
      </c>
      <c r="K20917">
        <v>500</v>
      </c>
      <c r="L20917" t="s">
        <v>2096</v>
      </c>
      <c r="M20917" t="s">
        <v>10</v>
      </c>
      <c r="N20917" t="s">
        <v>10</v>
      </c>
      <c r="O20917" t="s">
        <v>10</v>
      </c>
      <c r="P20917" t="s">
        <v>10</v>
      </c>
      <c r="Q20917">
        <v>2</v>
      </c>
      <c r="R20917">
        <v>0</v>
      </c>
      <c r="S20917" t="s">
        <v>146</v>
      </c>
      <c r="T20917" t="s">
        <v>147</v>
      </c>
      <c r="U20917">
        <v>2</v>
      </c>
    </row>
    <row r="20918" spans="1:21" x14ac:dyDescent="0.35">
      <c r="A20918">
        <v>18423865</v>
      </c>
      <c r="B20918" t="s">
        <v>3482</v>
      </c>
      <c r="C20918">
        <v>1</v>
      </c>
      <c r="D20918" t="s">
        <v>6893</v>
      </c>
      <c r="E20918" t="s">
        <v>15558</v>
      </c>
      <c r="F20918" t="s">
        <v>15470</v>
      </c>
      <c r="G20918" t="s">
        <v>15471</v>
      </c>
      <c r="H20918">
        <v>77.291938200000004</v>
      </c>
      <c r="I20918">
        <v>28.6895977</v>
      </c>
      <c r="J20918" t="s">
        <v>20653</v>
      </c>
      <c r="K20918">
        <v>500</v>
      </c>
      <c r="L20918" t="s">
        <v>2096</v>
      </c>
      <c r="M20918" t="s">
        <v>10</v>
      </c>
      <c r="N20918" t="s">
        <v>10</v>
      </c>
      <c r="O20918" t="s">
        <v>10</v>
      </c>
      <c r="P20918" t="s">
        <v>10</v>
      </c>
      <c r="Q20918">
        <v>2</v>
      </c>
      <c r="R20918">
        <v>0</v>
      </c>
      <c r="S20918" t="s">
        <v>146</v>
      </c>
      <c r="T20918" t="s">
        <v>147</v>
      </c>
      <c r="U20918">
        <v>2</v>
      </c>
    </row>
    <row r="20919" spans="1:21" x14ac:dyDescent="0.35">
      <c r="A20919">
        <v>18377919</v>
      </c>
      <c r="B20919" t="s">
        <v>4705</v>
      </c>
      <c r="C20919">
        <v>1</v>
      </c>
      <c r="D20919" t="s">
        <v>6893</v>
      </c>
      <c r="E20919" t="s">
        <v>15559</v>
      </c>
      <c r="F20919" t="s">
        <v>15470</v>
      </c>
      <c r="G20919" t="s">
        <v>15471</v>
      </c>
      <c r="H20919">
        <v>77.284943299999995</v>
      </c>
      <c r="I20919">
        <v>28.682530100000001</v>
      </c>
      <c r="J20919" t="s">
        <v>20656</v>
      </c>
      <c r="K20919">
        <v>300</v>
      </c>
      <c r="L20919" t="s">
        <v>2096</v>
      </c>
      <c r="M20919" t="s">
        <v>10</v>
      </c>
      <c r="N20919" t="s">
        <v>10</v>
      </c>
      <c r="O20919" t="s">
        <v>10</v>
      </c>
      <c r="P20919" t="s">
        <v>10</v>
      </c>
      <c r="Q20919">
        <v>1</v>
      </c>
      <c r="R20919">
        <v>0</v>
      </c>
      <c r="S20919" t="s">
        <v>146</v>
      </c>
      <c r="T20919" t="s">
        <v>147</v>
      </c>
      <c r="U20919">
        <v>1</v>
      </c>
    </row>
    <row r="20920" spans="1:21" x14ac:dyDescent="0.35">
      <c r="A20920">
        <v>18377919</v>
      </c>
      <c r="B20920" t="s">
        <v>4705</v>
      </c>
      <c r="C20920">
        <v>1</v>
      </c>
      <c r="D20920" t="s">
        <v>6893</v>
      </c>
      <c r="E20920" t="s">
        <v>15559</v>
      </c>
      <c r="F20920" t="s">
        <v>15470</v>
      </c>
      <c r="G20920" t="s">
        <v>15471</v>
      </c>
      <c r="H20920">
        <v>77.284943299999995</v>
      </c>
      <c r="I20920">
        <v>28.682530100000001</v>
      </c>
      <c r="J20920" t="s">
        <v>282</v>
      </c>
      <c r="K20920">
        <v>300</v>
      </c>
      <c r="L20920" t="s">
        <v>2096</v>
      </c>
      <c r="M20920" t="s">
        <v>10</v>
      </c>
      <c r="N20920" t="s">
        <v>10</v>
      </c>
      <c r="O20920" t="s">
        <v>10</v>
      </c>
      <c r="P20920" t="s">
        <v>10</v>
      </c>
      <c r="Q20920">
        <v>1</v>
      </c>
      <c r="R20920">
        <v>0</v>
      </c>
      <c r="S20920" t="s">
        <v>146</v>
      </c>
      <c r="T20920" t="s">
        <v>147</v>
      </c>
      <c r="U20920">
        <v>1</v>
      </c>
    </row>
    <row r="20921" spans="1:21" x14ac:dyDescent="0.35">
      <c r="A20921">
        <v>18377919</v>
      </c>
      <c r="B20921" t="s">
        <v>4705</v>
      </c>
      <c r="C20921">
        <v>1</v>
      </c>
      <c r="D20921" t="s">
        <v>6893</v>
      </c>
      <c r="E20921" t="s">
        <v>15559</v>
      </c>
      <c r="F20921" t="s">
        <v>15470</v>
      </c>
      <c r="G20921" t="s">
        <v>15471</v>
      </c>
      <c r="H20921">
        <v>77.284943299999995</v>
      </c>
      <c r="I20921">
        <v>28.682530100000001</v>
      </c>
      <c r="J20921" t="s">
        <v>36</v>
      </c>
      <c r="K20921">
        <v>300</v>
      </c>
      <c r="L20921" t="s">
        <v>2096</v>
      </c>
      <c r="M20921" t="s">
        <v>10</v>
      </c>
      <c r="N20921" t="s">
        <v>10</v>
      </c>
      <c r="O20921" t="s">
        <v>10</v>
      </c>
      <c r="P20921" t="s">
        <v>10</v>
      </c>
      <c r="Q20921">
        <v>1</v>
      </c>
      <c r="R20921">
        <v>0</v>
      </c>
      <c r="S20921" t="s">
        <v>146</v>
      </c>
      <c r="T20921" t="s">
        <v>147</v>
      </c>
      <c r="U20921">
        <v>1</v>
      </c>
    </row>
    <row r="20922" spans="1:21" x14ac:dyDescent="0.35">
      <c r="A20922">
        <v>18377919</v>
      </c>
      <c r="B20922" t="s">
        <v>4705</v>
      </c>
      <c r="C20922">
        <v>1</v>
      </c>
      <c r="D20922" t="s">
        <v>6893</v>
      </c>
      <c r="E20922" t="s">
        <v>15559</v>
      </c>
      <c r="F20922" t="s">
        <v>15470</v>
      </c>
      <c r="G20922" t="s">
        <v>15471</v>
      </c>
      <c r="H20922">
        <v>77.284943299999995</v>
      </c>
      <c r="I20922">
        <v>28.682530100000001</v>
      </c>
      <c r="J20922" t="s">
        <v>20683</v>
      </c>
      <c r="K20922">
        <v>300</v>
      </c>
      <c r="L20922" t="s">
        <v>2096</v>
      </c>
      <c r="M20922" t="s">
        <v>10</v>
      </c>
      <c r="N20922" t="s">
        <v>10</v>
      </c>
      <c r="O20922" t="s">
        <v>10</v>
      </c>
      <c r="P20922" t="s">
        <v>10</v>
      </c>
      <c r="Q20922">
        <v>1</v>
      </c>
      <c r="R20922">
        <v>0</v>
      </c>
      <c r="S20922" t="s">
        <v>146</v>
      </c>
      <c r="T20922" t="s">
        <v>147</v>
      </c>
      <c r="U20922">
        <v>1</v>
      </c>
    </row>
    <row r="20923" spans="1:21" x14ac:dyDescent="0.35">
      <c r="A20923">
        <v>18377919</v>
      </c>
      <c r="B20923" t="s">
        <v>4705</v>
      </c>
      <c r="C20923">
        <v>1</v>
      </c>
      <c r="D20923" t="s">
        <v>6893</v>
      </c>
      <c r="E20923" t="s">
        <v>15559</v>
      </c>
      <c r="F20923" t="s">
        <v>15470</v>
      </c>
      <c r="G20923" t="s">
        <v>15471</v>
      </c>
      <c r="H20923">
        <v>77.284943299999995</v>
      </c>
      <c r="I20923">
        <v>28.682530100000001</v>
      </c>
      <c r="J20923" t="s">
        <v>282</v>
      </c>
      <c r="K20923">
        <v>300</v>
      </c>
      <c r="L20923" t="s">
        <v>2096</v>
      </c>
      <c r="M20923" t="s">
        <v>10</v>
      </c>
      <c r="N20923" t="s">
        <v>10</v>
      </c>
      <c r="O20923" t="s">
        <v>10</v>
      </c>
      <c r="P20923" t="s">
        <v>10</v>
      </c>
      <c r="Q20923">
        <v>1</v>
      </c>
      <c r="R20923">
        <v>0</v>
      </c>
      <c r="S20923" t="s">
        <v>146</v>
      </c>
      <c r="T20923" t="s">
        <v>147</v>
      </c>
      <c r="U20923">
        <v>1</v>
      </c>
    </row>
    <row r="20924" spans="1:21" x14ac:dyDescent="0.35">
      <c r="A20924">
        <v>302411</v>
      </c>
      <c r="B20924" t="s">
        <v>5002</v>
      </c>
      <c r="C20924">
        <v>1</v>
      </c>
      <c r="D20924" t="s">
        <v>6893</v>
      </c>
      <c r="E20924" t="s">
        <v>15560</v>
      </c>
      <c r="F20924" t="s">
        <v>15470</v>
      </c>
      <c r="G20924" t="s">
        <v>15471</v>
      </c>
      <c r="H20924">
        <v>77.270201299999997</v>
      </c>
      <c r="I20924">
        <v>28.690157599999999</v>
      </c>
      <c r="J20924" t="s">
        <v>2355</v>
      </c>
      <c r="K20924">
        <v>100</v>
      </c>
      <c r="L20924" t="s">
        <v>2096</v>
      </c>
      <c r="M20924" t="s">
        <v>10</v>
      </c>
      <c r="N20924" t="s">
        <v>10</v>
      </c>
      <c r="O20924" t="s">
        <v>10</v>
      </c>
      <c r="P20924" t="s">
        <v>10</v>
      </c>
      <c r="Q20924">
        <v>1</v>
      </c>
      <c r="R20924">
        <v>0</v>
      </c>
      <c r="S20924" t="s">
        <v>146</v>
      </c>
      <c r="T20924" t="s">
        <v>147</v>
      </c>
      <c r="U20924">
        <v>1</v>
      </c>
    </row>
    <row r="20925" spans="1:21" x14ac:dyDescent="0.35">
      <c r="A20925">
        <v>302411</v>
      </c>
      <c r="B20925" t="s">
        <v>5002</v>
      </c>
      <c r="C20925">
        <v>1</v>
      </c>
      <c r="D20925" t="s">
        <v>6893</v>
      </c>
      <c r="E20925" t="s">
        <v>15560</v>
      </c>
      <c r="F20925" t="s">
        <v>15470</v>
      </c>
      <c r="G20925" t="s">
        <v>15471</v>
      </c>
      <c r="H20925">
        <v>77.270201299999997</v>
      </c>
      <c r="I20925">
        <v>28.690157599999999</v>
      </c>
      <c r="J20925" t="s">
        <v>20684</v>
      </c>
      <c r="K20925">
        <v>100</v>
      </c>
      <c r="L20925" t="s">
        <v>2096</v>
      </c>
      <c r="M20925" t="s">
        <v>10</v>
      </c>
      <c r="N20925" t="s">
        <v>10</v>
      </c>
      <c r="O20925" t="s">
        <v>10</v>
      </c>
      <c r="P20925" t="s">
        <v>10</v>
      </c>
      <c r="Q20925">
        <v>1</v>
      </c>
      <c r="R20925">
        <v>0</v>
      </c>
      <c r="S20925" t="s">
        <v>146</v>
      </c>
      <c r="T20925" t="s">
        <v>147</v>
      </c>
      <c r="U20925">
        <v>1</v>
      </c>
    </row>
    <row r="20926" spans="1:21" x14ac:dyDescent="0.35">
      <c r="A20926">
        <v>302411</v>
      </c>
      <c r="B20926" t="s">
        <v>5002</v>
      </c>
      <c r="C20926">
        <v>1</v>
      </c>
      <c r="D20926" t="s">
        <v>6893</v>
      </c>
      <c r="E20926" t="s">
        <v>15560</v>
      </c>
      <c r="F20926" t="s">
        <v>15470</v>
      </c>
      <c r="G20926" t="s">
        <v>15471</v>
      </c>
      <c r="H20926">
        <v>77.270201299999997</v>
      </c>
      <c r="I20926">
        <v>28.690157599999999</v>
      </c>
      <c r="J20926" t="s">
        <v>20653</v>
      </c>
      <c r="K20926">
        <v>100</v>
      </c>
      <c r="L20926" t="s">
        <v>2096</v>
      </c>
      <c r="M20926" t="s">
        <v>10</v>
      </c>
      <c r="N20926" t="s">
        <v>10</v>
      </c>
      <c r="O20926" t="s">
        <v>10</v>
      </c>
      <c r="P20926" t="s">
        <v>10</v>
      </c>
      <c r="Q20926">
        <v>1</v>
      </c>
      <c r="R20926">
        <v>0</v>
      </c>
      <c r="S20926" t="s">
        <v>146</v>
      </c>
      <c r="T20926" t="s">
        <v>147</v>
      </c>
      <c r="U20926">
        <v>1</v>
      </c>
    </row>
    <row r="20927" spans="1:21" x14ac:dyDescent="0.35">
      <c r="A20927">
        <v>18423869</v>
      </c>
      <c r="B20927" t="s">
        <v>15561</v>
      </c>
      <c r="C20927">
        <v>1</v>
      </c>
      <c r="D20927" t="s">
        <v>6893</v>
      </c>
      <c r="E20927" t="s">
        <v>15562</v>
      </c>
      <c r="F20927" t="s">
        <v>15470</v>
      </c>
      <c r="G20927" t="s">
        <v>15471</v>
      </c>
      <c r="H20927">
        <v>77.291775599999994</v>
      </c>
      <c r="I20927">
        <v>28.689657</v>
      </c>
      <c r="J20927" t="s">
        <v>20684</v>
      </c>
      <c r="K20927">
        <v>200</v>
      </c>
      <c r="L20927" t="s">
        <v>2096</v>
      </c>
      <c r="M20927" t="s">
        <v>10</v>
      </c>
      <c r="N20927" t="s">
        <v>10</v>
      </c>
      <c r="O20927" t="s">
        <v>10</v>
      </c>
      <c r="P20927" t="s">
        <v>10</v>
      </c>
      <c r="Q20927">
        <v>1</v>
      </c>
      <c r="R20927">
        <v>0</v>
      </c>
      <c r="S20927" t="s">
        <v>146</v>
      </c>
      <c r="T20927" t="s">
        <v>147</v>
      </c>
      <c r="U20927">
        <v>2</v>
      </c>
    </row>
    <row r="20928" spans="1:21" x14ac:dyDescent="0.35">
      <c r="A20928">
        <v>18423869</v>
      </c>
      <c r="B20928" t="s">
        <v>15561</v>
      </c>
      <c r="C20928">
        <v>1</v>
      </c>
      <c r="D20928" t="s">
        <v>6893</v>
      </c>
      <c r="E20928" t="s">
        <v>15562</v>
      </c>
      <c r="F20928" t="s">
        <v>15470</v>
      </c>
      <c r="G20928" t="s">
        <v>15471</v>
      </c>
      <c r="H20928">
        <v>77.291775599999994</v>
      </c>
      <c r="I20928">
        <v>28.689657</v>
      </c>
      <c r="J20928" t="s">
        <v>20653</v>
      </c>
      <c r="K20928">
        <v>200</v>
      </c>
      <c r="L20928" t="s">
        <v>2096</v>
      </c>
      <c r="M20928" t="s">
        <v>10</v>
      </c>
      <c r="N20928" t="s">
        <v>10</v>
      </c>
      <c r="O20928" t="s">
        <v>10</v>
      </c>
      <c r="P20928" t="s">
        <v>10</v>
      </c>
      <c r="Q20928">
        <v>1</v>
      </c>
      <c r="R20928">
        <v>0</v>
      </c>
      <c r="S20928" t="s">
        <v>146</v>
      </c>
      <c r="T20928" t="s">
        <v>147</v>
      </c>
      <c r="U20928">
        <v>2</v>
      </c>
    </row>
    <row r="20929" spans="1:21" x14ac:dyDescent="0.35">
      <c r="A20929">
        <v>18128874</v>
      </c>
      <c r="B20929" t="s">
        <v>13328</v>
      </c>
      <c r="C20929">
        <v>1</v>
      </c>
      <c r="D20929" t="s">
        <v>6893</v>
      </c>
      <c r="E20929" t="s">
        <v>15563</v>
      </c>
      <c r="F20929" t="s">
        <v>15470</v>
      </c>
      <c r="G20929" t="s">
        <v>15471</v>
      </c>
      <c r="H20929">
        <v>0</v>
      </c>
      <c r="I20929">
        <v>0</v>
      </c>
      <c r="J20929" t="s">
        <v>36</v>
      </c>
      <c r="K20929">
        <v>150</v>
      </c>
      <c r="L20929" t="s">
        <v>2096</v>
      </c>
      <c r="M20929" t="s">
        <v>10</v>
      </c>
      <c r="N20929" t="s">
        <v>10</v>
      </c>
      <c r="O20929" t="s">
        <v>10</v>
      </c>
      <c r="P20929" t="s">
        <v>10</v>
      </c>
      <c r="Q20929">
        <v>1</v>
      </c>
      <c r="R20929">
        <v>0</v>
      </c>
      <c r="S20929" t="s">
        <v>146</v>
      </c>
      <c r="T20929" t="s">
        <v>147</v>
      </c>
      <c r="U20929">
        <v>2</v>
      </c>
    </row>
    <row r="20930" spans="1:21" x14ac:dyDescent="0.35">
      <c r="A20930">
        <v>18128874</v>
      </c>
      <c r="B20930" t="s">
        <v>13328</v>
      </c>
      <c r="C20930">
        <v>1</v>
      </c>
      <c r="D20930" t="s">
        <v>6893</v>
      </c>
      <c r="E20930" t="s">
        <v>15563</v>
      </c>
      <c r="F20930" t="s">
        <v>15470</v>
      </c>
      <c r="G20930" t="s">
        <v>15471</v>
      </c>
      <c r="H20930">
        <v>0</v>
      </c>
      <c r="I20930">
        <v>0</v>
      </c>
      <c r="J20930" t="s">
        <v>20684</v>
      </c>
      <c r="K20930">
        <v>150</v>
      </c>
      <c r="L20930" t="s">
        <v>2096</v>
      </c>
      <c r="M20930" t="s">
        <v>10</v>
      </c>
      <c r="N20930" t="s">
        <v>10</v>
      </c>
      <c r="O20930" t="s">
        <v>10</v>
      </c>
      <c r="P20930" t="s">
        <v>10</v>
      </c>
      <c r="Q20930">
        <v>1</v>
      </c>
      <c r="R20930">
        <v>0</v>
      </c>
      <c r="S20930" t="s">
        <v>146</v>
      </c>
      <c r="T20930" t="s">
        <v>147</v>
      </c>
      <c r="U20930">
        <v>2</v>
      </c>
    </row>
    <row r="20931" spans="1:21" x14ac:dyDescent="0.35">
      <c r="A20931">
        <v>18128874</v>
      </c>
      <c r="B20931" t="s">
        <v>13328</v>
      </c>
      <c r="C20931">
        <v>1</v>
      </c>
      <c r="D20931" t="s">
        <v>6893</v>
      </c>
      <c r="E20931" t="s">
        <v>15563</v>
      </c>
      <c r="F20931" t="s">
        <v>15470</v>
      </c>
      <c r="G20931" t="s">
        <v>15471</v>
      </c>
      <c r="H20931">
        <v>0</v>
      </c>
      <c r="I20931">
        <v>0</v>
      </c>
      <c r="J20931" t="s">
        <v>20653</v>
      </c>
      <c r="K20931">
        <v>150</v>
      </c>
      <c r="L20931" t="s">
        <v>2096</v>
      </c>
      <c r="M20931" t="s">
        <v>10</v>
      </c>
      <c r="N20931" t="s">
        <v>10</v>
      </c>
      <c r="O20931" t="s">
        <v>10</v>
      </c>
      <c r="P20931" t="s">
        <v>10</v>
      </c>
      <c r="Q20931">
        <v>1</v>
      </c>
      <c r="R20931">
        <v>0</v>
      </c>
      <c r="S20931" t="s">
        <v>146</v>
      </c>
      <c r="T20931" t="s">
        <v>147</v>
      </c>
      <c r="U20931">
        <v>2</v>
      </c>
    </row>
    <row r="20932" spans="1:21" x14ac:dyDescent="0.35">
      <c r="A20932">
        <v>18224540</v>
      </c>
      <c r="B20932" t="s">
        <v>15564</v>
      </c>
      <c r="C20932">
        <v>1</v>
      </c>
      <c r="D20932" t="s">
        <v>6893</v>
      </c>
      <c r="E20932" t="s">
        <v>15565</v>
      </c>
      <c r="F20932" t="s">
        <v>15470</v>
      </c>
      <c r="G20932" t="s">
        <v>15471</v>
      </c>
      <c r="H20932">
        <v>77.292821219999993</v>
      </c>
      <c r="I20932">
        <v>28.66869015</v>
      </c>
      <c r="J20932" t="s">
        <v>20656</v>
      </c>
      <c r="K20932">
        <v>300</v>
      </c>
      <c r="L20932" t="s">
        <v>2096</v>
      </c>
      <c r="M20932" t="s">
        <v>10</v>
      </c>
      <c r="N20932" t="s">
        <v>10</v>
      </c>
      <c r="O20932" t="s">
        <v>10</v>
      </c>
      <c r="P20932" t="s">
        <v>10</v>
      </c>
      <c r="Q20932">
        <v>1</v>
      </c>
      <c r="R20932">
        <v>0</v>
      </c>
      <c r="S20932" t="s">
        <v>146</v>
      </c>
      <c r="T20932" t="s">
        <v>147</v>
      </c>
      <c r="U20932">
        <v>3</v>
      </c>
    </row>
    <row r="20933" spans="1:21" x14ac:dyDescent="0.35">
      <c r="A20933">
        <v>18224540</v>
      </c>
      <c r="B20933" t="s">
        <v>15564</v>
      </c>
      <c r="C20933">
        <v>1</v>
      </c>
      <c r="D20933" t="s">
        <v>6893</v>
      </c>
      <c r="E20933" t="s">
        <v>15565</v>
      </c>
      <c r="F20933" t="s">
        <v>15470</v>
      </c>
      <c r="G20933" t="s">
        <v>15471</v>
      </c>
      <c r="H20933">
        <v>77.292821219999993</v>
      </c>
      <c r="I20933">
        <v>28.66869015</v>
      </c>
      <c r="J20933" t="s">
        <v>282</v>
      </c>
      <c r="K20933">
        <v>300</v>
      </c>
      <c r="L20933" t="s">
        <v>2096</v>
      </c>
      <c r="M20933" t="s">
        <v>10</v>
      </c>
      <c r="N20933" t="s">
        <v>10</v>
      </c>
      <c r="O20933" t="s">
        <v>10</v>
      </c>
      <c r="P20933" t="s">
        <v>10</v>
      </c>
      <c r="Q20933">
        <v>1</v>
      </c>
      <c r="R20933">
        <v>0</v>
      </c>
      <c r="S20933" t="s">
        <v>146</v>
      </c>
      <c r="T20933" t="s">
        <v>147</v>
      </c>
      <c r="U20933">
        <v>3</v>
      </c>
    </row>
    <row r="20934" spans="1:21" x14ac:dyDescent="0.35">
      <c r="A20934">
        <v>18224540</v>
      </c>
      <c r="B20934" t="s">
        <v>15564</v>
      </c>
      <c r="C20934">
        <v>1</v>
      </c>
      <c r="D20934" t="s">
        <v>6893</v>
      </c>
      <c r="E20934" t="s">
        <v>15565</v>
      </c>
      <c r="F20934" t="s">
        <v>15470</v>
      </c>
      <c r="G20934" t="s">
        <v>15471</v>
      </c>
      <c r="H20934">
        <v>77.292821219999993</v>
      </c>
      <c r="I20934">
        <v>28.66869015</v>
      </c>
      <c r="J20934" t="s">
        <v>36</v>
      </c>
      <c r="K20934">
        <v>300</v>
      </c>
      <c r="L20934" t="s">
        <v>2096</v>
      </c>
      <c r="M20934" t="s">
        <v>10</v>
      </c>
      <c r="N20934" t="s">
        <v>10</v>
      </c>
      <c r="O20934" t="s">
        <v>10</v>
      </c>
      <c r="P20934" t="s">
        <v>10</v>
      </c>
      <c r="Q20934">
        <v>1</v>
      </c>
      <c r="R20934">
        <v>0</v>
      </c>
      <c r="S20934" t="s">
        <v>146</v>
      </c>
      <c r="T20934" t="s">
        <v>147</v>
      </c>
      <c r="U20934">
        <v>3</v>
      </c>
    </row>
    <row r="20935" spans="1:21" x14ac:dyDescent="0.35">
      <c r="A20935">
        <v>6230</v>
      </c>
      <c r="B20935" t="s">
        <v>7351</v>
      </c>
      <c r="C20935">
        <v>1</v>
      </c>
      <c r="D20935" t="s">
        <v>6893</v>
      </c>
      <c r="E20935" t="s">
        <v>15566</v>
      </c>
      <c r="F20935" t="s">
        <v>15470</v>
      </c>
      <c r="G20935" t="s">
        <v>15471</v>
      </c>
      <c r="H20935">
        <v>77.283918</v>
      </c>
      <c r="I20935">
        <v>28.683429700000001</v>
      </c>
      <c r="J20935" t="s">
        <v>20683</v>
      </c>
      <c r="K20935">
        <v>200</v>
      </c>
      <c r="L20935" t="s">
        <v>2096</v>
      </c>
      <c r="M20935" t="s">
        <v>10</v>
      </c>
      <c r="N20935" t="s">
        <v>10</v>
      </c>
      <c r="O20935" t="s">
        <v>10</v>
      </c>
      <c r="P20935" t="s">
        <v>10</v>
      </c>
      <c r="Q20935">
        <v>1</v>
      </c>
      <c r="R20935">
        <v>0</v>
      </c>
      <c r="S20935" t="s">
        <v>146</v>
      </c>
      <c r="T20935" t="s">
        <v>147</v>
      </c>
      <c r="U20935">
        <v>3</v>
      </c>
    </row>
    <row r="20936" spans="1:21" x14ac:dyDescent="0.35">
      <c r="A20936">
        <v>6230</v>
      </c>
      <c r="B20936" t="s">
        <v>7351</v>
      </c>
      <c r="C20936">
        <v>1</v>
      </c>
      <c r="D20936" t="s">
        <v>6893</v>
      </c>
      <c r="E20936" t="s">
        <v>15566</v>
      </c>
      <c r="F20936" t="s">
        <v>15470</v>
      </c>
      <c r="G20936" t="s">
        <v>15471</v>
      </c>
      <c r="H20936">
        <v>77.283918</v>
      </c>
      <c r="I20936">
        <v>28.683429700000001</v>
      </c>
      <c r="J20936" t="s">
        <v>282</v>
      </c>
      <c r="K20936">
        <v>200</v>
      </c>
      <c r="L20936" t="s">
        <v>2096</v>
      </c>
      <c r="M20936" t="s">
        <v>10</v>
      </c>
      <c r="N20936" t="s">
        <v>10</v>
      </c>
      <c r="O20936" t="s">
        <v>10</v>
      </c>
      <c r="P20936" t="s">
        <v>10</v>
      </c>
      <c r="Q20936">
        <v>1</v>
      </c>
      <c r="R20936">
        <v>0</v>
      </c>
      <c r="S20936" t="s">
        <v>146</v>
      </c>
      <c r="T20936" t="s">
        <v>147</v>
      </c>
      <c r="U20936">
        <v>3</v>
      </c>
    </row>
    <row r="20937" spans="1:21" x14ac:dyDescent="0.35">
      <c r="A20937">
        <v>6230</v>
      </c>
      <c r="B20937" t="s">
        <v>7351</v>
      </c>
      <c r="C20937">
        <v>1</v>
      </c>
      <c r="D20937" t="s">
        <v>6893</v>
      </c>
      <c r="E20937" t="s">
        <v>15566</v>
      </c>
      <c r="F20937" t="s">
        <v>15470</v>
      </c>
      <c r="G20937" t="s">
        <v>15471</v>
      </c>
      <c r="H20937">
        <v>77.283918</v>
      </c>
      <c r="I20937">
        <v>28.683429700000001</v>
      </c>
      <c r="J20937" t="s">
        <v>36</v>
      </c>
      <c r="K20937">
        <v>200</v>
      </c>
      <c r="L20937" t="s">
        <v>2096</v>
      </c>
      <c r="M20937" t="s">
        <v>10</v>
      </c>
      <c r="N20937" t="s">
        <v>10</v>
      </c>
      <c r="O20937" t="s">
        <v>10</v>
      </c>
      <c r="P20937" t="s">
        <v>10</v>
      </c>
      <c r="Q20937">
        <v>1</v>
      </c>
      <c r="R20937">
        <v>0</v>
      </c>
      <c r="S20937" t="s">
        <v>146</v>
      </c>
      <c r="T20937" t="s">
        <v>147</v>
      </c>
      <c r="U20937">
        <v>3</v>
      </c>
    </row>
    <row r="20938" spans="1:21" x14ac:dyDescent="0.35">
      <c r="A20938">
        <v>18377910</v>
      </c>
      <c r="B20938" t="s">
        <v>15567</v>
      </c>
      <c r="C20938">
        <v>1</v>
      </c>
      <c r="D20938" t="s">
        <v>6893</v>
      </c>
      <c r="E20938" t="s">
        <v>15568</v>
      </c>
      <c r="F20938" t="s">
        <v>15470</v>
      </c>
      <c r="G20938" t="s">
        <v>15471</v>
      </c>
      <c r="H20938">
        <v>77.2720913</v>
      </c>
      <c r="I20938">
        <v>28.699920899999999</v>
      </c>
      <c r="J20938" t="s">
        <v>36</v>
      </c>
      <c r="K20938">
        <v>250</v>
      </c>
      <c r="L20938" t="s">
        <v>2096</v>
      </c>
      <c r="M20938" t="s">
        <v>10</v>
      </c>
      <c r="N20938" t="s">
        <v>10</v>
      </c>
      <c r="O20938" t="s">
        <v>10</v>
      </c>
      <c r="P20938" t="s">
        <v>10</v>
      </c>
      <c r="Q20938">
        <v>1</v>
      </c>
      <c r="R20938">
        <v>0</v>
      </c>
      <c r="S20938" t="s">
        <v>146</v>
      </c>
      <c r="T20938" t="s">
        <v>147</v>
      </c>
      <c r="U20938">
        <v>2</v>
      </c>
    </row>
    <row r="20939" spans="1:21" x14ac:dyDescent="0.35">
      <c r="A20939">
        <v>18128876</v>
      </c>
      <c r="B20939" t="s">
        <v>15569</v>
      </c>
      <c r="C20939">
        <v>1</v>
      </c>
      <c r="D20939" t="s">
        <v>6893</v>
      </c>
      <c r="E20939" t="s">
        <v>15570</v>
      </c>
      <c r="F20939" t="s">
        <v>15470</v>
      </c>
      <c r="G20939" t="s">
        <v>15471</v>
      </c>
      <c r="H20939">
        <v>77.279261000000005</v>
      </c>
      <c r="I20939">
        <v>28.700347799999999</v>
      </c>
      <c r="J20939" t="s">
        <v>36</v>
      </c>
      <c r="K20939">
        <v>400</v>
      </c>
      <c r="L20939" t="s">
        <v>2096</v>
      </c>
      <c r="M20939" t="s">
        <v>10</v>
      </c>
      <c r="N20939" t="s">
        <v>10</v>
      </c>
      <c r="O20939" t="s">
        <v>10</v>
      </c>
      <c r="P20939" t="s">
        <v>10</v>
      </c>
      <c r="Q20939">
        <v>1</v>
      </c>
      <c r="R20939">
        <v>0</v>
      </c>
      <c r="S20939" t="s">
        <v>146</v>
      </c>
      <c r="T20939" t="s">
        <v>147</v>
      </c>
      <c r="U20939">
        <v>3</v>
      </c>
    </row>
    <row r="20940" spans="1:21" x14ac:dyDescent="0.35">
      <c r="A20940">
        <v>18128876</v>
      </c>
      <c r="B20940" t="s">
        <v>15569</v>
      </c>
      <c r="C20940">
        <v>1</v>
      </c>
      <c r="D20940" t="s">
        <v>6893</v>
      </c>
      <c r="E20940" t="s">
        <v>15570</v>
      </c>
      <c r="F20940" t="s">
        <v>15470</v>
      </c>
      <c r="G20940" t="s">
        <v>15471</v>
      </c>
      <c r="H20940">
        <v>77.279261000000005</v>
      </c>
      <c r="I20940">
        <v>28.700347799999999</v>
      </c>
      <c r="J20940" t="s">
        <v>20648</v>
      </c>
      <c r="K20940">
        <v>400</v>
      </c>
      <c r="L20940" t="s">
        <v>2096</v>
      </c>
      <c r="M20940" t="s">
        <v>10</v>
      </c>
      <c r="N20940" t="s">
        <v>10</v>
      </c>
      <c r="O20940" t="s">
        <v>10</v>
      </c>
      <c r="P20940" t="s">
        <v>10</v>
      </c>
      <c r="Q20940">
        <v>1</v>
      </c>
      <c r="R20940">
        <v>0</v>
      </c>
      <c r="S20940" t="s">
        <v>146</v>
      </c>
      <c r="T20940" t="s">
        <v>147</v>
      </c>
      <c r="U20940">
        <v>3</v>
      </c>
    </row>
    <row r="20941" spans="1:21" x14ac:dyDescent="0.35">
      <c r="A20941">
        <v>18128876</v>
      </c>
      <c r="B20941" t="s">
        <v>15569</v>
      </c>
      <c r="C20941">
        <v>1</v>
      </c>
      <c r="D20941" t="s">
        <v>6893</v>
      </c>
      <c r="E20941" t="s">
        <v>15570</v>
      </c>
      <c r="F20941" t="s">
        <v>15470</v>
      </c>
      <c r="G20941" t="s">
        <v>15471</v>
      </c>
      <c r="H20941">
        <v>77.279261000000005</v>
      </c>
      <c r="I20941">
        <v>28.700347799999999</v>
      </c>
      <c r="J20941" t="s">
        <v>20653</v>
      </c>
      <c r="K20941">
        <v>400</v>
      </c>
      <c r="L20941" t="s">
        <v>2096</v>
      </c>
      <c r="M20941" t="s">
        <v>10</v>
      </c>
      <c r="N20941" t="s">
        <v>10</v>
      </c>
      <c r="O20941" t="s">
        <v>10</v>
      </c>
      <c r="P20941" t="s">
        <v>10</v>
      </c>
      <c r="Q20941">
        <v>1</v>
      </c>
      <c r="R20941">
        <v>0</v>
      </c>
      <c r="S20941" t="s">
        <v>146</v>
      </c>
      <c r="T20941" t="s">
        <v>147</v>
      </c>
      <c r="U20941">
        <v>3</v>
      </c>
    </row>
    <row r="20942" spans="1:21" x14ac:dyDescent="0.35">
      <c r="A20942">
        <v>18128876</v>
      </c>
      <c r="B20942" t="s">
        <v>15569</v>
      </c>
      <c r="C20942">
        <v>1</v>
      </c>
      <c r="D20942" t="s">
        <v>6893</v>
      </c>
      <c r="E20942" t="s">
        <v>15570</v>
      </c>
      <c r="F20942" t="s">
        <v>15470</v>
      </c>
      <c r="G20942" t="s">
        <v>15471</v>
      </c>
      <c r="H20942">
        <v>77.279261000000005</v>
      </c>
      <c r="I20942">
        <v>28.700347799999999</v>
      </c>
      <c r="J20942" t="s">
        <v>20656</v>
      </c>
      <c r="K20942">
        <v>400</v>
      </c>
      <c r="L20942" t="s">
        <v>2096</v>
      </c>
      <c r="M20942" t="s">
        <v>10</v>
      </c>
      <c r="N20942" t="s">
        <v>10</v>
      </c>
      <c r="O20942" t="s">
        <v>10</v>
      </c>
      <c r="P20942" t="s">
        <v>10</v>
      </c>
      <c r="Q20942">
        <v>1</v>
      </c>
      <c r="R20942">
        <v>0</v>
      </c>
      <c r="S20942" t="s">
        <v>146</v>
      </c>
      <c r="T20942" t="s">
        <v>147</v>
      </c>
      <c r="U20942">
        <v>3</v>
      </c>
    </row>
    <row r="20943" spans="1:21" x14ac:dyDescent="0.35">
      <c r="A20943">
        <v>18128876</v>
      </c>
      <c r="B20943" t="s">
        <v>15569</v>
      </c>
      <c r="C20943">
        <v>1</v>
      </c>
      <c r="D20943" t="s">
        <v>6893</v>
      </c>
      <c r="E20943" t="s">
        <v>15570</v>
      </c>
      <c r="F20943" t="s">
        <v>15470</v>
      </c>
      <c r="G20943" t="s">
        <v>15471</v>
      </c>
      <c r="H20943">
        <v>77.279261000000005</v>
      </c>
      <c r="I20943">
        <v>28.700347799999999</v>
      </c>
      <c r="J20943" t="s">
        <v>282</v>
      </c>
      <c r="K20943">
        <v>400</v>
      </c>
      <c r="L20943" t="s">
        <v>2096</v>
      </c>
      <c r="M20943" t="s">
        <v>10</v>
      </c>
      <c r="N20943" t="s">
        <v>10</v>
      </c>
      <c r="O20943" t="s">
        <v>10</v>
      </c>
      <c r="P20943" t="s">
        <v>10</v>
      </c>
      <c r="Q20943">
        <v>1</v>
      </c>
      <c r="R20943">
        <v>0</v>
      </c>
      <c r="S20943" t="s">
        <v>146</v>
      </c>
      <c r="T20943" t="s">
        <v>147</v>
      </c>
      <c r="U20943">
        <v>3</v>
      </c>
    </row>
    <row r="20944" spans="1:21" x14ac:dyDescent="0.35">
      <c r="A20944">
        <v>307521</v>
      </c>
      <c r="B20944" t="s">
        <v>15571</v>
      </c>
      <c r="C20944">
        <v>1</v>
      </c>
      <c r="D20944" t="s">
        <v>6893</v>
      </c>
      <c r="E20944" t="s">
        <v>15572</v>
      </c>
      <c r="F20944" t="s">
        <v>15470</v>
      </c>
      <c r="G20944" t="s">
        <v>15471</v>
      </c>
      <c r="H20944">
        <v>77.2850964</v>
      </c>
      <c r="I20944">
        <v>28.682269699999999</v>
      </c>
      <c r="J20944" t="s">
        <v>20656</v>
      </c>
      <c r="K20944">
        <v>300</v>
      </c>
      <c r="L20944" t="s">
        <v>2096</v>
      </c>
      <c r="M20944" t="s">
        <v>10</v>
      </c>
      <c r="N20944" t="s">
        <v>10</v>
      </c>
      <c r="O20944" t="s">
        <v>10</v>
      </c>
      <c r="P20944" t="s">
        <v>10</v>
      </c>
      <c r="Q20944">
        <v>1</v>
      </c>
      <c r="R20944">
        <v>0</v>
      </c>
      <c r="S20944" t="s">
        <v>146</v>
      </c>
      <c r="T20944" t="s">
        <v>147</v>
      </c>
      <c r="U20944">
        <v>3</v>
      </c>
    </row>
    <row r="20945" spans="1:21" x14ac:dyDescent="0.35">
      <c r="A20945">
        <v>307521</v>
      </c>
      <c r="B20945" t="s">
        <v>15571</v>
      </c>
      <c r="C20945">
        <v>1</v>
      </c>
      <c r="D20945" t="s">
        <v>6893</v>
      </c>
      <c r="E20945" t="s">
        <v>15572</v>
      </c>
      <c r="F20945" t="s">
        <v>15470</v>
      </c>
      <c r="G20945" t="s">
        <v>15471</v>
      </c>
      <c r="H20945">
        <v>77.2850964</v>
      </c>
      <c r="I20945">
        <v>28.682269699999999</v>
      </c>
      <c r="J20945" t="s">
        <v>282</v>
      </c>
      <c r="K20945">
        <v>300</v>
      </c>
      <c r="L20945" t="s">
        <v>2096</v>
      </c>
      <c r="M20945" t="s">
        <v>10</v>
      </c>
      <c r="N20945" t="s">
        <v>10</v>
      </c>
      <c r="O20945" t="s">
        <v>10</v>
      </c>
      <c r="P20945" t="s">
        <v>10</v>
      </c>
      <c r="Q20945">
        <v>1</v>
      </c>
      <c r="R20945">
        <v>0</v>
      </c>
      <c r="S20945" t="s">
        <v>146</v>
      </c>
      <c r="T20945" t="s">
        <v>147</v>
      </c>
      <c r="U20945">
        <v>3</v>
      </c>
    </row>
    <row r="20946" spans="1:21" x14ac:dyDescent="0.35">
      <c r="A20946">
        <v>307521</v>
      </c>
      <c r="B20946" t="s">
        <v>15571</v>
      </c>
      <c r="C20946">
        <v>1</v>
      </c>
      <c r="D20946" t="s">
        <v>6893</v>
      </c>
      <c r="E20946" t="s">
        <v>15572</v>
      </c>
      <c r="F20946" t="s">
        <v>15470</v>
      </c>
      <c r="G20946" t="s">
        <v>15471</v>
      </c>
      <c r="H20946">
        <v>77.2850964</v>
      </c>
      <c r="I20946">
        <v>28.682269699999999</v>
      </c>
      <c r="J20946" t="s">
        <v>20684</v>
      </c>
      <c r="K20946">
        <v>300</v>
      </c>
      <c r="L20946" t="s">
        <v>2096</v>
      </c>
      <c r="M20946" t="s">
        <v>10</v>
      </c>
      <c r="N20946" t="s">
        <v>10</v>
      </c>
      <c r="O20946" t="s">
        <v>10</v>
      </c>
      <c r="P20946" t="s">
        <v>10</v>
      </c>
      <c r="Q20946">
        <v>1</v>
      </c>
      <c r="R20946">
        <v>0</v>
      </c>
      <c r="S20946" t="s">
        <v>146</v>
      </c>
      <c r="T20946" t="s">
        <v>147</v>
      </c>
      <c r="U20946">
        <v>3</v>
      </c>
    </row>
    <row r="20947" spans="1:21" x14ac:dyDescent="0.35">
      <c r="A20947">
        <v>307521</v>
      </c>
      <c r="B20947" t="s">
        <v>15571</v>
      </c>
      <c r="C20947">
        <v>1</v>
      </c>
      <c r="D20947" t="s">
        <v>6893</v>
      </c>
      <c r="E20947" t="s">
        <v>15572</v>
      </c>
      <c r="F20947" t="s">
        <v>15470</v>
      </c>
      <c r="G20947" t="s">
        <v>15471</v>
      </c>
      <c r="H20947">
        <v>77.2850964</v>
      </c>
      <c r="I20947">
        <v>28.682269699999999</v>
      </c>
      <c r="J20947" t="s">
        <v>20653</v>
      </c>
      <c r="K20947">
        <v>300</v>
      </c>
      <c r="L20947" t="s">
        <v>2096</v>
      </c>
      <c r="M20947" t="s">
        <v>10</v>
      </c>
      <c r="N20947" t="s">
        <v>10</v>
      </c>
      <c r="O20947" t="s">
        <v>10</v>
      </c>
      <c r="P20947" t="s">
        <v>10</v>
      </c>
      <c r="Q20947">
        <v>1</v>
      </c>
      <c r="R20947">
        <v>0</v>
      </c>
      <c r="S20947" t="s">
        <v>146</v>
      </c>
      <c r="T20947" t="s">
        <v>147</v>
      </c>
      <c r="U20947">
        <v>3</v>
      </c>
    </row>
    <row r="20948" spans="1:21" x14ac:dyDescent="0.35">
      <c r="A20948">
        <v>18284473</v>
      </c>
      <c r="B20948" t="s">
        <v>15573</v>
      </c>
      <c r="C20948">
        <v>1</v>
      </c>
      <c r="D20948" t="s">
        <v>6893</v>
      </c>
      <c r="E20948" t="s">
        <v>15574</v>
      </c>
      <c r="F20948" t="s">
        <v>15470</v>
      </c>
      <c r="G20948" t="s">
        <v>15471</v>
      </c>
      <c r="H20948">
        <v>77.245005500000005</v>
      </c>
      <c r="I20948">
        <v>28.7085951</v>
      </c>
      <c r="J20948" t="s">
        <v>20656</v>
      </c>
      <c r="K20948">
        <v>150</v>
      </c>
      <c r="L20948" t="s">
        <v>2096</v>
      </c>
      <c r="M20948" t="s">
        <v>10</v>
      </c>
      <c r="N20948" t="s">
        <v>10</v>
      </c>
      <c r="O20948" t="s">
        <v>10</v>
      </c>
      <c r="P20948" t="s">
        <v>10</v>
      </c>
      <c r="Q20948">
        <v>1</v>
      </c>
      <c r="R20948">
        <v>0</v>
      </c>
      <c r="S20948" t="s">
        <v>146</v>
      </c>
      <c r="T20948" t="s">
        <v>147</v>
      </c>
      <c r="U20948">
        <v>3</v>
      </c>
    </row>
    <row r="20949" spans="1:21" x14ac:dyDescent="0.35">
      <c r="A20949">
        <v>18284473</v>
      </c>
      <c r="B20949" t="s">
        <v>15573</v>
      </c>
      <c r="C20949">
        <v>1</v>
      </c>
      <c r="D20949" t="s">
        <v>6893</v>
      </c>
      <c r="E20949" t="s">
        <v>15574</v>
      </c>
      <c r="F20949" t="s">
        <v>15470</v>
      </c>
      <c r="G20949" t="s">
        <v>15471</v>
      </c>
      <c r="H20949">
        <v>77.245005500000005</v>
      </c>
      <c r="I20949">
        <v>28.7085951</v>
      </c>
      <c r="J20949" t="s">
        <v>282</v>
      </c>
      <c r="K20949">
        <v>150</v>
      </c>
      <c r="L20949" t="s">
        <v>2096</v>
      </c>
      <c r="M20949" t="s">
        <v>10</v>
      </c>
      <c r="N20949" t="s">
        <v>10</v>
      </c>
      <c r="O20949" t="s">
        <v>10</v>
      </c>
      <c r="P20949" t="s">
        <v>10</v>
      </c>
      <c r="Q20949">
        <v>1</v>
      </c>
      <c r="R20949">
        <v>0</v>
      </c>
      <c r="S20949" t="s">
        <v>146</v>
      </c>
      <c r="T20949" t="s">
        <v>147</v>
      </c>
      <c r="U20949">
        <v>3</v>
      </c>
    </row>
    <row r="20950" spans="1:21" x14ac:dyDescent="0.35">
      <c r="A20950">
        <v>18481404</v>
      </c>
      <c r="B20950" t="s">
        <v>12562</v>
      </c>
      <c r="C20950">
        <v>1</v>
      </c>
      <c r="D20950" t="s">
        <v>6893</v>
      </c>
      <c r="E20950" t="s">
        <v>15575</v>
      </c>
      <c r="F20950" t="s">
        <v>15470</v>
      </c>
      <c r="G20950" t="s">
        <v>15471</v>
      </c>
      <c r="H20950">
        <v>0</v>
      </c>
      <c r="I20950">
        <v>0</v>
      </c>
      <c r="J20950" t="s">
        <v>20683</v>
      </c>
      <c r="K20950">
        <v>200</v>
      </c>
      <c r="L20950" t="s">
        <v>2096</v>
      </c>
      <c r="M20950" t="s">
        <v>10</v>
      </c>
      <c r="N20950" t="s">
        <v>10</v>
      </c>
      <c r="O20950" t="s">
        <v>10</v>
      </c>
      <c r="P20950" t="s">
        <v>10</v>
      </c>
      <c r="Q20950">
        <v>1</v>
      </c>
      <c r="R20950">
        <v>0</v>
      </c>
      <c r="S20950" t="s">
        <v>146</v>
      </c>
      <c r="T20950" t="s">
        <v>147</v>
      </c>
      <c r="U20950">
        <v>2</v>
      </c>
    </row>
    <row r="20951" spans="1:21" x14ac:dyDescent="0.35">
      <c r="A20951">
        <v>18481404</v>
      </c>
      <c r="B20951" t="s">
        <v>12562</v>
      </c>
      <c r="C20951">
        <v>1</v>
      </c>
      <c r="D20951" t="s">
        <v>6893</v>
      </c>
      <c r="E20951" t="s">
        <v>15575</v>
      </c>
      <c r="F20951" t="s">
        <v>15470</v>
      </c>
      <c r="G20951" t="s">
        <v>15471</v>
      </c>
      <c r="H20951">
        <v>0</v>
      </c>
      <c r="I20951">
        <v>0</v>
      </c>
      <c r="J20951" t="s">
        <v>282</v>
      </c>
      <c r="K20951">
        <v>200</v>
      </c>
      <c r="L20951" t="s">
        <v>2096</v>
      </c>
      <c r="M20951" t="s">
        <v>10</v>
      </c>
      <c r="N20951" t="s">
        <v>10</v>
      </c>
      <c r="O20951" t="s">
        <v>10</v>
      </c>
      <c r="P20951" t="s">
        <v>10</v>
      </c>
      <c r="Q20951">
        <v>1</v>
      </c>
      <c r="R20951">
        <v>0</v>
      </c>
      <c r="S20951" t="s">
        <v>146</v>
      </c>
      <c r="T20951" t="s">
        <v>147</v>
      </c>
      <c r="U20951">
        <v>2</v>
      </c>
    </row>
    <row r="20952" spans="1:21" x14ac:dyDescent="0.35">
      <c r="A20952">
        <v>18481404</v>
      </c>
      <c r="B20952" t="s">
        <v>12562</v>
      </c>
      <c r="C20952">
        <v>1</v>
      </c>
      <c r="D20952" t="s">
        <v>6893</v>
      </c>
      <c r="E20952" t="s">
        <v>15575</v>
      </c>
      <c r="F20952" t="s">
        <v>15470</v>
      </c>
      <c r="G20952" t="s">
        <v>15471</v>
      </c>
      <c r="H20952">
        <v>0</v>
      </c>
      <c r="I20952">
        <v>0</v>
      </c>
      <c r="J20952" t="s">
        <v>36</v>
      </c>
      <c r="K20952">
        <v>200</v>
      </c>
      <c r="L20952" t="s">
        <v>2096</v>
      </c>
      <c r="M20952" t="s">
        <v>10</v>
      </c>
      <c r="N20952" t="s">
        <v>10</v>
      </c>
      <c r="O20952" t="s">
        <v>10</v>
      </c>
      <c r="P20952" t="s">
        <v>10</v>
      </c>
      <c r="Q20952">
        <v>1</v>
      </c>
      <c r="R20952">
        <v>0</v>
      </c>
      <c r="S20952" t="s">
        <v>146</v>
      </c>
      <c r="T20952" t="s">
        <v>147</v>
      </c>
      <c r="U20952">
        <v>2</v>
      </c>
    </row>
    <row r="20953" spans="1:21" x14ac:dyDescent="0.35">
      <c r="A20953">
        <v>18435311</v>
      </c>
      <c r="B20953" t="s">
        <v>15576</v>
      </c>
      <c r="C20953">
        <v>1</v>
      </c>
      <c r="D20953" t="s">
        <v>6893</v>
      </c>
      <c r="E20953" t="s">
        <v>15577</v>
      </c>
      <c r="F20953" t="s">
        <v>15470</v>
      </c>
      <c r="G20953" t="s">
        <v>15471</v>
      </c>
      <c r="H20953">
        <v>77.271892800000003</v>
      </c>
      <c r="I20953">
        <v>28.677039000000001</v>
      </c>
      <c r="J20953" t="s">
        <v>20656</v>
      </c>
      <c r="K20953">
        <v>400</v>
      </c>
      <c r="L20953" t="s">
        <v>2096</v>
      </c>
      <c r="M20953" t="s">
        <v>10</v>
      </c>
      <c r="N20953" t="s">
        <v>10</v>
      </c>
      <c r="O20953" t="s">
        <v>10</v>
      </c>
      <c r="P20953" t="s">
        <v>10</v>
      </c>
      <c r="Q20953">
        <v>1</v>
      </c>
      <c r="R20953">
        <v>0</v>
      </c>
      <c r="S20953" t="s">
        <v>146</v>
      </c>
      <c r="T20953" t="s">
        <v>147</v>
      </c>
      <c r="U20953">
        <v>1</v>
      </c>
    </row>
    <row r="20954" spans="1:21" x14ac:dyDescent="0.35">
      <c r="A20954">
        <v>18435311</v>
      </c>
      <c r="B20954" t="s">
        <v>15576</v>
      </c>
      <c r="C20954">
        <v>1</v>
      </c>
      <c r="D20954" t="s">
        <v>6893</v>
      </c>
      <c r="E20954" t="s">
        <v>15577</v>
      </c>
      <c r="F20954" t="s">
        <v>15470</v>
      </c>
      <c r="G20954" t="s">
        <v>15471</v>
      </c>
      <c r="H20954">
        <v>77.271892800000003</v>
      </c>
      <c r="I20954">
        <v>28.677039000000001</v>
      </c>
      <c r="J20954" t="s">
        <v>282</v>
      </c>
      <c r="K20954">
        <v>400</v>
      </c>
      <c r="L20954" t="s">
        <v>2096</v>
      </c>
      <c r="M20954" t="s">
        <v>10</v>
      </c>
      <c r="N20954" t="s">
        <v>10</v>
      </c>
      <c r="O20954" t="s">
        <v>10</v>
      </c>
      <c r="P20954" t="s">
        <v>10</v>
      </c>
      <c r="Q20954">
        <v>1</v>
      </c>
      <c r="R20954">
        <v>0</v>
      </c>
      <c r="S20954" t="s">
        <v>146</v>
      </c>
      <c r="T20954" t="s">
        <v>147</v>
      </c>
      <c r="U20954">
        <v>1</v>
      </c>
    </row>
    <row r="20955" spans="1:21" x14ac:dyDescent="0.35">
      <c r="A20955">
        <v>18291465</v>
      </c>
      <c r="B20955" t="s">
        <v>15578</v>
      </c>
      <c r="C20955">
        <v>1</v>
      </c>
      <c r="D20955" t="s">
        <v>6893</v>
      </c>
      <c r="E20955" t="s">
        <v>15579</v>
      </c>
      <c r="F20955" t="s">
        <v>15470</v>
      </c>
      <c r="G20955" t="s">
        <v>15471</v>
      </c>
      <c r="H20955">
        <v>77.291918999999993</v>
      </c>
      <c r="I20955">
        <v>28.690801199999999</v>
      </c>
      <c r="J20955" t="s">
        <v>127</v>
      </c>
      <c r="K20955">
        <v>100</v>
      </c>
      <c r="L20955" t="s">
        <v>2096</v>
      </c>
      <c r="M20955" t="s">
        <v>10</v>
      </c>
      <c r="N20955" t="s">
        <v>10</v>
      </c>
      <c r="O20955" t="s">
        <v>10</v>
      </c>
      <c r="P20955" t="s">
        <v>10</v>
      </c>
      <c r="Q20955">
        <v>1</v>
      </c>
      <c r="R20955">
        <v>0</v>
      </c>
      <c r="S20955" t="s">
        <v>146</v>
      </c>
      <c r="T20955" t="s">
        <v>147</v>
      </c>
      <c r="U20955">
        <v>1</v>
      </c>
    </row>
    <row r="20956" spans="1:21" x14ac:dyDescent="0.35">
      <c r="A20956">
        <v>18291465</v>
      </c>
      <c r="B20956" t="s">
        <v>15578</v>
      </c>
      <c r="C20956">
        <v>1</v>
      </c>
      <c r="D20956" t="s">
        <v>6893</v>
      </c>
      <c r="E20956" t="s">
        <v>15579</v>
      </c>
      <c r="F20956" t="s">
        <v>15470</v>
      </c>
      <c r="G20956" t="s">
        <v>15471</v>
      </c>
      <c r="H20956">
        <v>77.291918999999993</v>
      </c>
      <c r="I20956">
        <v>28.690801199999999</v>
      </c>
      <c r="J20956" t="s">
        <v>1803</v>
      </c>
      <c r="K20956">
        <v>100</v>
      </c>
      <c r="L20956" t="s">
        <v>2096</v>
      </c>
      <c r="M20956" t="s">
        <v>10</v>
      </c>
      <c r="N20956" t="s">
        <v>10</v>
      </c>
      <c r="O20956" t="s">
        <v>10</v>
      </c>
      <c r="P20956" t="s">
        <v>10</v>
      </c>
      <c r="Q20956">
        <v>1</v>
      </c>
      <c r="R20956">
        <v>0</v>
      </c>
      <c r="S20956" t="s">
        <v>146</v>
      </c>
      <c r="T20956" t="s">
        <v>147</v>
      </c>
      <c r="U20956">
        <v>1</v>
      </c>
    </row>
    <row r="20957" spans="1:21" x14ac:dyDescent="0.35">
      <c r="A20957">
        <v>18423140</v>
      </c>
      <c r="B20957" t="s">
        <v>15580</v>
      </c>
      <c r="C20957">
        <v>1</v>
      </c>
      <c r="D20957" t="s">
        <v>6893</v>
      </c>
      <c r="E20957" t="s">
        <v>15581</v>
      </c>
      <c r="F20957" t="s">
        <v>15470</v>
      </c>
      <c r="G20957" t="s">
        <v>15471</v>
      </c>
      <c r="H20957">
        <v>77.292001299999995</v>
      </c>
      <c r="I20957">
        <v>28.687645100000001</v>
      </c>
      <c r="J20957" t="s">
        <v>2120</v>
      </c>
      <c r="K20957">
        <v>150</v>
      </c>
      <c r="L20957" t="s">
        <v>2096</v>
      </c>
      <c r="M20957" t="s">
        <v>10</v>
      </c>
      <c r="N20957" t="s">
        <v>10</v>
      </c>
      <c r="O20957" t="s">
        <v>10</v>
      </c>
      <c r="P20957" t="s">
        <v>10</v>
      </c>
      <c r="Q20957">
        <v>1</v>
      </c>
      <c r="R20957">
        <v>0</v>
      </c>
      <c r="S20957" t="s">
        <v>146</v>
      </c>
      <c r="T20957" t="s">
        <v>147</v>
      </c>
      <c r="U20957">
        <v>1</v>
      </c>
    </row>
    <row r="20958" spans="1:21" x14ac:dyDescent="0.35">
      <c r="A20958">
        <v>18423122</v>
      </c>
      <c r="B20958" t="s">
        <v>15582</v>
      </c>
      <c r="C20958">
        <v>1</v>
      </c>
      <c r="D20958" t="s">
        <v>6893</v>
      </c>
      <c r="E20958" t="s">
        <v>15583</v>
      </c>
      <c r="F20958" t="s">
        <v>15470</v>
      </c>
      <c r="G20958" t="s">
        <v>15471</v>
      </c>
      <c r="H20958">
        <v>77.273223099999996</v>
      </c>
      <c r="I20958">
        <v>28.700993499999999</v>
      </c>
      <c r="J20958" t="s">
        <v>2355</v>
      </c>
      <c r="K20958">
        <v>300</v>
      </c>
      <c r="L20958" t="s">
        <v>2096</v>
      </c>
      <c r="M20958" t="s">
        <v>10</v>
      </c>
      <c r="N20958" t="s">
        <v>10</v>
      </c>
      <c r="O20958" t="s">
        <v>10</v>
      </c>
      <c r="P20958" t="s">
        <v>10</v>
      </c>
      <c r="Q20958">
        <v>1</v>
      </c>
      <c r="R20958">
        <v>0</v>
      </c>
      <c r="S20958" t="s">
        <v>146</v>
      </c>
      <c r="T20958" t="s">
        <v>147</v>
      </c>
      <c r="U20958">
        <v>2</v>
      </c>
    </row>
    <row r="20959" spans="1:21" x14ac:dyDescent="0.35">
      <c r="A20959">
        <v>18438426</v>
      </c>
      <c r="B20959" t="s">
        <v>15584</v>
      </c>
      <c r="C20959">
        <v>1</v>
      </c>
      <c r="D20959" t="s">
        <v>6893</v>
      </c>
      <c r="E20959" t="s">
        <v>15585</v>
      </c>
      <c r="F20959" t="s">
        <v>15470</v>
      </c>
      <c r="G20959" t="s">
        <v>15471</v>
      </c>
      <c r="H20959">
        <v>77.286031899999998</v>
      </c>
      <c r="I20959">
        <v>28.6820472</v>
      </c>
      <c r="J20959" t="s">
        <v>36</v>
      </c>
      <c r="K20959">
        <v>200</v>
      </c>
      <c r="L20959" t="s">
        <v>2096</v>
      </c>
      <c r="M20959" t="s">
        <v>10</v>
      </c>
      <c r="N20959" t="s">
        <v>10</v>
      </c>
      <c r="O20959" t="s">
        <v>10</v>
      </c>
      <c r="P20959" t="s">
        <v>10</v>
      </c>
      <c r="Q20959">
        <v>1</v>
      </c>
      <c r="R20959">
        <v>0</v>
      </c>
      <c r="S20959" t="s">
        <v>146</v>
      </c>
      <c r="T20959" t="s">
        <v>147</v>
      </c>
      <c r="U20959">
        <v>1</v>
      </c>
    </row>
    <row r="20960" spans="1:21" x14ac:dyDescent="0.35">
      <c r="A20960">
        <v>18435320</v>
      </c>
      <c r="B20960" t="s">
        <v>15586</v>
      </c>
      <c r="C20960">
        <v>1</v>
      </c>
      <c r="D20960" t="s">
        <v>6893</v>
      </c>
      <c r="E20960" t="s">
        <v>15587</v>
      </c>
      <c r="F20960" t="s">
        <v>15470</v>
      </c>
      <c r="G20960" t="s">
        <v>15471</v>
      </c>
      <c r="H20960">
        <v>77.283991900000004</v>
      </c>
      <c r="I20960">
        <v>28.683210500000001</v>
      </c>
      <c r="J20960" t="s">
        <v>36</v>
      </c>
      <c r="K20960">
        <v>200</v>
      </c>
      <c r="L20960" t="s">
        <v>2096</v>
      </c>
      <c r="M20960" t="s">
        <v>10</v>
      </c>
      <c r="N20960" t="s">
        <v>10</v>
      </c>
      <c r="O20960" t="s">
        <v>10</v>
      </c>
      <c r="P20960" t="s">
        <v>10</v>
      </c>
      <c r="Q20960">
        <v>1</v>
      </c>
      <c r="R20960">
        <v>0</v>
      </c>
      <c r="S20960" t="s">
        <v>146</v>
      </c>
      <c r="T20960" t="s">
        <v>147</v>
      </c>
      <c r="U20960">
        <v>1</v>
      </c>
    </row>
    <row r="20961" spans="1:21" x14ac:dyDescent="0.35">
      <c r="A20961">
        <v>305626</v>
      </c>
      <c r="B20961" t="s">
        <v>15588</v>
      </c>
      <c r="C20961">
        <v>1</v>
      </c>
      <c r="D20961" t="s">
        <v>6893</v>
      </c>
      <c r="E20961" t="s">
        <v>15589</v>
      </c>
      <c r="F20961" t="s">
        <v>15470</v>
      </c>
      <c r="G20961" t="s">
        <v>15471</v>
      </c>
      <c r="H20961">
        <v>0</v>
      </c>
      <c r="I20961">
        <v>0</v>
      </c>
      <c r="J20961" t="s">
        <v>2355</v>
      </c>
      <c r="K20961">
        <v>200</v>
      </c>
      <c r="L20961" t="s">
        <v>2096</v>
      </c>
      <c r="M20961" t="s">
        <v>10</v>
      </c>
      <c r="N20961" t="s">
        <v>10</v>
      </c>
      <c r="O20961" t="s">
        <v>10</v>
      </c>
      <c r="P20961" t="s">
        <v>10</v>
      </c>
      <c r="Q20961">
        <v>1</v>
      </c>
      <c r="R20961">
        <v>0</v>
      </c>
      <c r="S20961" t="s">
        <v>146</v>
      </c>
      <c r="T20961" t="s">
        <v>147</v>
      </c>
      <c r="U20961">
        <v>2</v>
      </c>
    </row>
    <row r="20962" spans="1:21" x14ac:dyDescent="0.35">
      <c r="A20962">
        <v>18423859</v>
      </c>
      <c r="B20962" t="s">
        <v>15590</v>
      </c>
      <c r="C20962">
        <v>1</v>
      </c>
      <c r="D20962" t="s">
        <v>6893</v>
      </c>
      <c r="E20962" t="s">
        <v>15591</v>
      </c>
      <c r="F20962" t="s">
        <v>15470</v>
      </c>
      <c r="G20962" t="s">
        <v>15471</v>
      </c>
      <c r="H20962">
        <v>77.294522299999997</v>
      </c>
      <c r="I20962">
        <v>28.689435899999999</v>
      </c>
      <c r="J20962" t="s">
        <v>127</v>
      </c>
      <c r="K20962">
        <v>100</v>
      </c>
      <c r="L20962" t="s">
        <v>2096</v>
      </c>
      <c r="M20962" t="s">
        <v>10</v>
      </c>
      <c r="N20962" t="s">
        <v>10</v>
      </c>
      <c r="O20962" t="s">
        <v>10</v>
      </c>
      <c r="P20962" t="s">
        <v>10</v>
      </c>
      <c r="Q20962">
        <v>1</v>
      </c>
      <c r="R20962">
        <v>0</v>
      </c>
      <c r="S20962" t="s">
        <v>146</v>
      </c>
      <c r="T20962" t="s">
        <v>147</v>
      </c>
      <c r="U20962">
        <v>1</v>
      </c>
    </row>
    <row r="20963" spans="1:21" x14ac:dyDescent="0.35">
      <c r="A20963">
        <v>18423859</v>
      </c>
      <c r="B20963" t="s">
        <v>15590</v>
      </c>
      <c r="C20963">
        <v>1</v>
      </c>
      <c r="D20963" t="s">
        <v>6893</v>
      </c>
      <c r="E20963" t="s">
        <v>15591</v>
      </c>
      <c r="F20963" t="s">
        <v>15470</v>
      </c>
      <c r="G20963" t="s">
        <v>15471</v>
      </c>
      <c r="H20963">
        <v>77.294522299999997</v>
      </c>
      <c r="I20963">
        <v>28.689435899999999</v>
      </c>
      <c r="J20963" t="s">
        <v>1803</v>
      </c>
      <c r="K20963">
        <v>100</v>
      </c>
      <c r="L20963" t="s">
        <v>2096</v>
      </c>
      <c r="M20963" t="s">
        <v>10</v>
      </c>
      <c r="N20963" t="s">
        <v>10</v>
      </c>
      <c r="O20963" t="s">
        <v>10</v>
      </c>
      <c r="P20963" t="s">
        <v>10</v>
      </c>
      <c r="Q20963">
        <v>1</v>
      </c>
      <c r="R20963">
        <v>0</v>
      </c>
      <c r="S20963" t="s">
        <v>146</v>
      </c>
      <c r="T20963" t="s">
        <v>147</v>
      </c>
      <c r="U20963">
        <v>1</v>
      </c>
    </row>
    <row r="20964" spans="1:21" x14ac:dyDescent="0.35">
      <c r="A20964">
        <v>18423857</v>
      </c>
      <c r="B20964" t="s">
        <v>15592</v>
      </c>
      <c r="C20964">
        <v>1</v>
      </c>
      <c r="D20964" t="s">
        <v>6893</v>
      </c>
      <c r="E20964" t="s">
        <v>15593</v>
      </c>
      <c r="F20964" t="s">
        <v>15470</v>
      </c>
      <c r="G20964" t="s">
        <v>15471</v>
      </c>
      <c r="H20964">
        <v>77.293983699999998</v>
      </c>
      <c r="I20964">
        <v>28.689384700000002</v>
      </c>
      <c r="J20964" t="s">
        <v>2355</v>
      </c>
      <c r="K20964">
        <v>150</v>
      </c>
      <c r="L20964" t="s">
        <v>2096</v>
      </c>
      <c r="M20964" t="s">
        <v>10</v>
      </c>
      <c r="N20964" t="s">
        <v>10</v>
      </c>
      <c r="O20964" t="s">
        <v>10</v>
      </c>
      <c r="P20964" t="s">
        <v>10</v>
      </c>
      <c r="Q20964">
        <v>1</v>
      </c>
      <c r="R20964">
        <v>0</v>
      </c>
      <c r="S20964" t="s">
        <v>146</v>
      </c>
      <c r="T20964" t="s">
        <v>147</v>
      </c>
      <c r="U20964">
        <v>0</v>
      </c>
    </row>
    <row r="20965" spans="1:21" x14ac:dyDescent="0.35">
      <c r="A20965">
        <v>18423857</v>
      </c>
      <c r="B20965" t="s">
        <v>15592</v>
      </c>
      <c r="C20965">
        <v>1</v>
      </c>
      <c r="D20965" t="s">
        <v>6893</v>
      </c>
      <c r="E20965" t="s">
        <v>15593</v>
      </c>
      <c r="F20965" t="s">
        <v>15470</v>
      </c>
      <c r="G20965" t="s">
        <v>15471</v>
      </c>
      <c r="H20965">
        <v>77.293983699999998</v>
      </c>
      <c r="I20965">
        <v>28.689384700000002</v>
      </c>
      <c r="J20965" t="s">
        <v>20684</v>
      </c>
      <c r="K20965">
        <v>150</v>
      </c>
      <c r="L20965" t="s">
        <v>2096</v>
      </c>
      <c r="M20965" t="s">
        <v>10</v>
      </c>
      <c r="N20965" t="s">
        <v>10</v>
      </c>
      <c r="O20965" t="s">
        <v>10</v>
      </c>
      <c r="P20965" t="s">
        <v>10</v>
      </c>
      <c r="Q20965">
        <v>1</v>
      </c>
      <c r="R20965">
        <v>0</v>
      </c>
      <c r="S20965" t="s">
        <v>146</v>
      </c>
      <c r="T20965" t="s">
        <v>147</v>
      </c>
      <c r="U20965">
        <v>0</v>
      </c>
    </row>
    <row r="20966" spans="1:21" x14ac:dyDescent="0.35">
      <c r="A20966">
        <v>18423857</v>
      </c>
      <c r="B20966" t="s">
        <v>15592</v>
      </c>
      <c r="C20966">
        <v>1</v>
      </c>
      <c r="D20966" t="s">
        <v>6893</v>
      </c>
      <c r="E20966" t="s">
        <v>15593</v>
      </c>
      <c r="F20966" t="s">
        <v>15470</v>
      </c>
      <c r="G20966" t="s">
        <v>15471</v>
      </c>
      <c r="H20966">
        <v>77.293983699999998</v>
      </c>
      <c r="I20966">
        <v>28.689384700000002</v>
      </c>
      <c r="J20966" t="s">
        <v>20653</v>
      </c>
      <c r="K20966">
        <v>150</v>
      </c>
      <c r="L20966" t="s">
        <v>2096</v>
      </c>
      <c r="M20966" t="s">
        <v>10</v>
      </c>
      <c r="N20966" t="s">
        <v>10</v>
      </c>
      <c r="O20966" t="s">
        <v>10</v>
      </c>
      <c r="P20966" t="s">
        <v>10</v>
      </c>
      <c r="Q20966">
        <v>1</v>
      </c>
      <c r="R20966">
        <v>0</v>
      </c>
      <c r="S20966" t="s">
        <v>146</v>
      </c>
      <c r="T20966" t="s">
        <v>147</v>
      </c>
      <c r="U20966">
        <v>0</v>
      </c>
    </row>
    <row r="20967" spans="1:21" x14ac:dyDescent="0.35">
      <c r="A20967">
        <v>18423876</v>
      </c>
      <c r="B20967" t="s">
        <v>4913</v>
      </c>
      <c r="C20967">
        <v>1</v>
      </c>
      <c r="D20967" t="s">
        <v>6893</v>
      </c>
      <c r="E20967" t="s">
        <v>15594</v>
      </c>
      <c r="F20967" t="s">
        <v>15470</v>
      </c>
      <c r="G20967" t="s">
        <v>15471</v>
      </c>
      <c r="H20967">
        <v>77.273649700000007</v>
      </c>
      <c r="I20967">
        <v>28.700844199999999</v>
      </c>
      <c r="J20967" t="s">
        <v>20683</v>
      </c>
      <c r="K20967">
        <v>500</v>
      </c>
      <c r="L20967" t="s">
        <v>2096</v>
      </c>
      <c r="M20967" t="s">
        <v>10</v>
      </c>
      <c r="N20967" t="s">
        <v>10</v>
      </c>
      <c r="O20967" t="s">
        <v>10</v>
      </c>
      <c r="P20967" t="s">
        <v>10</v>
      </c>
      <c r="Q20967">
        <v>2</v>
      </c>
      <c r="R20967">
        <v>0</v>
      </c>
      <c r="S20967" t="s">
        <v>146</v>
      </c>
      <c r="T20967" t="s">
        <v>147</v>
      </c>
      <c r="U20967">
        <v>3</v>
      </c>
    </row>
    <row r="20968" spans="1:21" x14ac:dyDescent="0.35">
      <c r="A20968">
        <v>18423876</v>
      </c>
      <c r="B20968" t="s">
        <v>4913</v>
      </c>
      <c r="C20968">
        <v>1</v>
      </c>
      <c r="D20968" t="s">
        <v>6893</v>
      </c>
      <c r="E20968" t="s">
        <v>15594</v>
      </c>
      <c r="F20968" t="s">
        <v>15470</v>
      </c>
      <c r="G20968" t="s">
        <v>15471</v>
      </c>
      <c r="H20968">
        <v>77.273649700000007</v>
      </c>
      <c r="I20968">
        <v>28.700844199999999</v>
      </c>
      <c r="J20968" t="s">
        <v>282</v>
      </c>
      <c r="K20968">
        <v>500</v>
      </c>
      <c r="L20968" t="s">
        <v>2096</v>
      </c>
      <c r="M20968" t="s">
        <v>10</v>
      </c>
      <c r="N20968" t="s">
        <v>10</v>
      </c>
      <c r="O20968" t="s">
        <v>10</v>
      </c>
      <c r="P20968" t="s">
        <v>10</v>
      </c>
      <c r="Q20968">
        <v>2</v>
      </c>
      <c r="R20968">
        <v>0</v>
      </c>
      <c r="S20968" t="s">
        <v>146</v>
      </c>
      <c r="T20968" t="s">
        <v>147</v>
      </c>
      <c r="U20968">
        <v>3</v>
      </c>
    </row>
    <row r="20969" spans="1:21" x14ac:dyDescent="0.35">
      <c r="A20969">
        <v>302427</v>
      </c>
      <c r="B20969" t="s">
        <v>15595</v>
      </c>
      <c r="C20969">
        <v>1</v>
      </c>
      <c r="D20969" t="s">
        <v>6893</v>
      </c>
      <c r="E20969" t="s">
        <v>15596</v>
      </c>
      <c r="F20969" t="s">
        <v>15470</v>
      </c>
      <c r="G20969" t="s">
        <v>15471</v>
      </c>
      <c r="H20969">
        <v>77.272706999999997</v>
      </c>
      <c r="I20969">
        <v>28.689512700000002</v>
      </c>
      <c r="J20969" t="s">
        <v>20656</v>
      </c>
      <c r="K20969">
        <v>200</v>
      </c>
      <c r="L20969" t="s">
        <v>2096</v>
      </c>
      <c r="M20969" t="s">
        <v>10</v>
      </c>
      <c r="N20969" t="s">
        <v>10</v>
      </c>
      <c r="O20969" t="s">
        <v>10</v>
      </c>
      <c r="P20969" t="s">
        <v>10</v>
      </c>
      <c r="Q20969">
        <v>1</v>
      </c>
      <c r="R20969">
        <v>0</v>
      </c>
      <c r="S20969" t="s">
        <v>146</v>
      </c>
      <c r="T20969" t="s">
        <v>147</v>
      </c>
      <c r="U20969">
        <v>2</v>
      </c>
    </row>
    <row r="20970" spans="1:21" x14ac:dyDescent="0.35">
      <c r="A20970">
        <v>302427</v>
      </c>
      <c r="B20970" t="s">
        <v>15595</v>
      </c>
      <c r="C20970">
        <v>1</v>
      </c>
      <c r="D20970" t="s">
        <v>6893</v>
      </c>
      <c r="E20970" t="s">
        <v>15596</v>
      </c>
      <c r="F20970" t="s">
        <v>15470</v>
      </c>
      <c r="G20970" t="s">
        <v>15471</v>
      </c>
      <c r="H20970">
        <v>77.272706999999997</v>
      </c>
      <c r="I20970">
        <v>28.689512700000002</v>
      </c>
      <c r="J20970" t="s">
        <v>282</v>
      </c>
      <c r="K20970">
        <v>200</v>
      </c>
      <c r="L20970" t="s">
        <v>2096</v>
      </c>
      <c r="M20970" t="s">
        <v>10</v>
      </c>
      <c r="N20970" t="s">
        <v>10</v>
      </c>
      <c r="O20970" t="s">
        <v>10</v>
      </c>
      <c r="P20970" t="s">
        <v>10</v>
      </c>
      <c r="Q20970">
        <v>1</v>
      </c>
      <c r="R20970">
        <v>0</v>
      </c>
      <c r="S20970" t="s">
        <v>146</v>
      </c>
      <c r="T20970" t="s">
        <v>147</v>
      </c>
      <c r="U20970">
        <v>2</v>
      </c>
    </row>
    <row r="20971" spans="1:21" x14ac:dyDescent="0.35">
      <c r="A20971">
        <v>302427</v>
      </c>
      <c r="B20971" t="s">
        <v>15595</v>
      </c>
      <c r="C20971">
        <v>1</v>
      </c>
      <c r="D20971" t="s">
        <v>6893</v>
      </c>
      <c r="E20971" t="s">
        <v>15596</v>
      </c>
      <c r="F20971" t="s">
        <v>15470</v>
      </c>
      <c r="G20971" t="s">
        <v>15471</v>
      </c>
      <c r="H20971">
        <v>77.272706999999997</v>
      </c>
      <c r="I20971">
        <v>28.689512700000002</v>
      </c>
      <c r="J20971" t="s">
        <v>20683</v>
      </c>
      <c r="K20971">
        <v>200</v>
      </c>
      <c r="L20971" t="s">
        <v>2096</v>
      </c>
      <c r="M20971" t="s">
        <v>10</v>
      </c>
      <c r="N20971" t="s">
        <v>10</v>
      </c>
      <c r="O20971" t="s">
        <v>10</v>
      </c>
      <c r="P20971" t="s">
        <v>10</v>
      </c>
      <c r="Q20971">
        <v>1</v>
      </c>
      <c r="R20971">
        <v>0</v>
      </c>
      <c r="S20971" t="s">
        <v>146</v>
      </c>
      <c r="T20971" t="s">
        <v>147</v>
      </c>
      <c r="U20971">
        <v>2</v>
      </c>
    </row>
    <row r="20972" spans="1:21" x14ac:dyDescent="0.35">
      <c r="A20972">
        <v>302427</v>
      </c>
      <c r="B20972" t="s">
        <v>15595</v>
      </c>
      <c r="C20972">
        <v>1</v>
      </c>
      <c r="D20972" t="s">
        <v>6893</v>
      </c>
      <c r="E20972" t="s">
        <v>15596</v>
      </c>
      <c r="F20972" t="s">
        <v>15470</v>
      </c>
      <c r="G20972" t="s">
        <v>15471</v>
      </c>
      <c r="H20972">
        <v>77.272706999999997</v>
      </c>
      <c r="I20972">
        <v>28.689512700000002</v>
      </c>
      <c r="J20972" t="s">
        <v>282</v>
      </c>
      <c r="K20972">
        <v>200</v>
      </c>
      <c r="L20972" t="s">
        <v>2096</v>
      </c>
      <c r="M20972" t="s">
        <v>10</v>
      </c>
      <c r="N20972" t="s">
        <v>10</v>
      </c>
      <c r="O20972" t="s">
        <v>10</v>
      </c>
      <c r="P20972" t="s">
        <v>10</v>
      </c>
      <c r="Q20972">
        <v>1</v>
      </c>
      <c r="R20972">
        <v>0</v>
      </c>
      <c r="S20972" t="s">
        <v>146</v>
      </c>
      <c r="T20972" t="s">
        <v>147</v>
      </c>
      <c r="U20972">
        <v>2</v>
      </c>
    </row>
    <row r="20973" spans="1:21" x14ac:dyDescent="0.35">
      <c r="A20973">
        <v>18432109</v>
      </c>
      <c r="B20973" t="s">
        <v>15597</v>
      </c>
      <c r="C20973">
        <v>1</v>
      </c>
      <c r="D20973" t="s">
        <v>6893</v>
      </c>
      <c r="E20973" t="s">
        <v>15598</v>
      </c>
      <c r="F20973" t="s">
        <v>15470</v>
      </c>
      <c r="G20973" t="s">
        <v>15471</v>
      </c>
      <c r="H20973">
        <v>0</v>
      </c>
      <c r="I20973">
        <v>0</v>
      </c>
      <c r="J20973" t="s">
        <v>127</v>
      </c>
      <c r="K20973">
        <v>500</v>
      </c>
      <c r="L20973" t="s">
        <v>2096</v>
      </c>
      <c r="M20973" t="s">
        <v>10</v>
      </c>
      <c r="N20973" t="s">
        <v>10</v>
      </c>
      <c r="O20973" t="s">
        <v>10</v>
      </c>
      <c r="P20973" t="s">
        <v>10</v>
      </c>
      <c r="Q20973">
        <v>2</v>
      </c>
      <c r="R20973">
        <v>0</v>
      </c>
      <c r="S20973" t="s">
        <v>146</v>
      </c>
      <c r="T20973" t="s">
        <v>147</v>
      </c>
      <c r="U20973">
        <v>0</v>
      </c>
    </row>
    <row r="20974" spans="1:21" x14ac:dyDescent="0.35">
      <c r="A20974">
        <v>18432109</v>
      </c>
      <c r="B20974" t="s">
        <v>15597</v>
      </c>
      <c r="C20974">
        <v>1</v>
      </c>
      <c r="D20974" t="s">
        <v>6893</v>
      </c>
      <c r="E20974" t="s">
        <v>15598</v>
      </c>
      <c r="F20974" t="s">
        <v>15470</v>
      </c>
      <c r="G20974" t="s">
        <v>15471</v>
      </c>
      <c r="H20974">
        <v>0</v>
      </c>
      <c r="I20974">
        <v>0</v>
      </c>
      <c r="J20974" t="s">
        <v>1803</v>
      </c>
      <c r="K20974">
        <v>500</v>
      </c>
      <c r="L20974" t="s">
        <v>2096</v>
      </c>
      <c r="M20974" t="s">
        <v>10</v>
      </c>
      <c r="N20974" t="s">
        <v>10</v>
      </c>
      <c r="O20974" t="s">
        <v>10</v>
      </c>
      <c r="P20974" t="s">
        <v>10</v>
      </c>
      <c r="Q20974">
        <v>2</v>
      </c>
      <c r="R20974">
        <v>0</v>
      </c>
      <c r="S20974" t="s">
        <v>146</v>
      </c>
      <c r="T20974" t="s">
        <v>147</v>
      </c>
      <c r="U20974">
        <v>0</v>
      </c>
    </row>
    <row r="20975" spans="1:21" x14ac:dyDescent="0.35">
      <c r="A20975">
        <v>18438433</v>
      </c>
      <c r="B20975" t="s">
        <v>12269</v>
      </c>
      <c r="C20975">
        <v>1</v>
      </c>
      <c r="D20975" t="s">
        <v>6893</v>
      </c>
      <c r="E20975" t="s">
        <v>15599</v>
      </c>
      <c r="F20975" t="s">
        <v>15470</v>
      </c>
      <c r="G20975" t="s">
        <v>15471</v>
      </c>
      <c r="H20975">
        <v>77.279527599999994</v>
      </c>
      <c r="I20975">
        <v>28.700322400000001</v>
      </c>
      <c r="J20975" t="s">
        <v>20684</v>
      </c>
      <c r="K20975">
        <v>250</v>
      </c>
      <c r="L20975" t="s">
        <v>2096</v>
      </c>
      <c r="M20975" t="s">
        <v>10</v>
      </c>
      <c r="N20975" t="s">
        <v>10</v>
      </c>
      <c r="O20975" t="s">
        <v>10</v>
      </c>
      <c r="P20975" t="s">
        <v>10</v>
      </c>
      <c r="Q20975">
        <v>1</v>
      </c>
      <c r="R20975">
        <v>0</v>
      </c>
      <c r="S20975" t="s">
        <v>146</v>
      </c>
      <c r="T20975" t="s">
        <v>147</v>
      </c>
      <c r="U20975">
        <v>2</v>
      </c>
    </row>
    <row r="20976" spans="1:21" x14ac:dyDescent="0.35">
      <c r="A20976">
        <v>18438433</v>
      </c>
      <c r="B20976" t="s">
        <v>12269</v>
      </c>
      <c r="C20976">
        <v>1</v>
      </c>
      <c r="D20976" t="s">
        <v>6893</v>
      </c>
      <c r="E20976" t="s">
        <v>15599</v>
      </c>
      <c r="F20976" t="s">
        <v>15470</v>
      </c>
      <c r="G20976" t="s">
        <v>15471</v>
      </c>
      <c r="H20976">
        <v>77.279527599999994</v>
      </c>
      <c r="I20976">
        <v>28.700322400000001</v>
      </c>
      <c r="J20976" t="s">
        <v>20653</v>
      </c>
      <c r="K20976">
        <v>250</v>
      </c>
      <c r="L20976" t="s">
        <v>2096</v>
      </c>
      <c r="M20976" t="s">
        <v>10</v>
      </c>
      <c r="N20976" t="s">
        <v>10</v>
      </c>
      <c r="O20976" t="s">
        <v>10</v>
      </c>
      <c r="P20976" t="s">
        <v>10</v>
      </c>
      <c r="Q20976">
        <v>1</v>
      </c>
      <c r="R20976">
        <v>0</v>
      </c>
      <c r="S20976" t="s">
        <v>146</v>
      </c>
      <c r="T20976" t="s">
        <v>147</v>
      </c>
      <c r="U20976">
        <v>2</v>
      </c>
    </row>
    <row r="20977" spans="1:21" x14ac:dyDescent="0.35">
      <c r="A20977">
        <v>18438433</v>
      </c>
      <c r="B20977" t="s">
        <v>12269</v>
      </c>
      <c r="C20977">
        <v>1</v>
      </c>
      <c r="D20977" t="s">
        <v>6893</v>
      </c>
      <c r="E20977" t="s">
        <v>15599</v>
      </c>
      <c r="F20977" t="s">
        <v>15470</v>
      </c>
      <c r="G20977" t="s">
        <v>15471</v>
      </c>
      <c r="H20977">
        <v>77.279527599999994</v>
      </c>
      <c r="I20977">
        <v>28.700322400000001</v>
      </c>
      <c r="J20977" t="s">
        <v>36</v>
      </c>
      <c r="K20977">
        <v>250</v>
      </c>
      <c r="L20977" t="s">
        <v>2096</v>
      </c>
      <c r="M20977" t="s">
        <v>10</v>
      </c>
      <c r="N20977" t="s">
        <v>10</v>
      </c>
      <c r="O20977" t="s">
        <v>10</v>
      </c>
      <c r="P20977" t="s">
        <v>10</v>
      </c>
      <c r="Q20977">
        <v>1</v>
      </c>
      <c r="R20977">
        <v>0</v>
      </c>
      <c r="S20977" t="s">
        <v>146</v>
      </c>
      <c r="T20977" t="s">
        <v>147</v>
      </c>
      <c r="U20977">
        <v>2</v>
      </c>
    </row>
    <row r="20978" spans="1:21" x14ac:dyDescent="0.35">
      <c r="A20978">
        <v>18128872</v>
      </c>
      <c r="B20978" t="s">
        <v>8620</v>
      </c>
      <c r="C20978">
        <v>1</v>
      </c>
      <c r="D20978" t="s">
        <v>6893</v>
      </c>
      <c r="E20978" t="s">
        <v>15600</v>
      </c>
      <c r="F20978" t="s">
        <v>15470</v>
      </c>
      <c r="G20978" t="s">
        <v>15471</v>
      </c>
      <c r="H20978">
        <v>77.281595199999998</v>
      </c>
      <c r="I20978">
        <v>28.700032199999999</v>
      </c>
      <c r="J20978" t="s">
        <v>20648</v>
      </c>
      <c r="K20978">
        <v>350</v>
      </c>
      <c r="L20978" t="s">
        <v>2096</v>
      </c>
      <c r="M20978" t="s">
        <v>10</v>
      </c>
      <c r="N20978" t="s">
        <v>10</v>
      </c>
      <c r="O20978" t="s">
        <v>10</v>
      </c>
      <c r="P20978" t="s">
        <v>10</v>
      </c>
      <c r="Q20978">
        <v>1</v>
      </c>
      <c r="R20978">
        <v>0</v>
      </c>
      <c r="S20978" t="s">
        <v>146</v>
      </c>
      <c r="T20978" t="s">
        <v>147</v>
      </c>
      <c r="U20978">
        <v>3</v>
      </c>
    </row>
    <row r="20979" spans="1:21" x14ac:dyDescent="0.35">
      <c r="A20979">
        <v>18128872</v>
      </c>
      <c r="B20979" t="s">
        <v>8620</v>
      </c>
      <c r="C20979">
        <v>1</v>
      </c>
      <c r="D20979" t="s">
        <v>6893</v>
      </c>
      <c r="E20979" t="s">
        <v>15600</v>
      </c>
      <c r="F20979" t="s">
        <v>15470</v>
      </c>
      <c r="G20979" t="s">
        <v>15471</v>
      </c>
      <c r="H20979">
        <v>77.281595199999998</v>
      </c>
      <c r="I20979">
        <v>28.700032199999999</v>
      </c>
      <c r="J20979" t="s">
        <v>20653</v>
      </c>
      <c r="K20979">
        <v>350</v>
      </c>
      <c r="L20979" t="s">
        <v>2096</v>
      </c>
      <c r="M20979" t="s">
        <v>10</v>
      </c>
      <c r="N20979" t="s">
        <v>10</v>
      </c>
      <c r="O20979" t="s">
        <v>10</v>
      </c>
      <c r="P20979" t="s">
        <v>10</v>
      </c>
      <c r="Q20979">
        <v>1</v>
      </c>
      <c r="R20979">
        <v>0</v>
      </c>
      <c r="S20979" t="s">
        <v>146</v>
      </c>
      <c r="T20979" t="s">
        <v>147</v>
      </c>
      <c r="U20979">
        <v>3</v>
      </c>
    </row>
    <row r="20980" spans="1:21" x14ac:dyDescent="0.35">
      <c r="A20980">
        <v>18128872</v>
      </c>
      <c r="B20980" t="s">
        <v>8620</v>
      </c>
      <c r="C20980">
        <v>1</v>
      </c>
      <c r="D20980" t="s">
        <v>6893</v>
      </c>
      <c r="E20980" t="s">
        <v>15600</v>
      </c>
      <c r="F20980" t="s">
        <v>15470</v>
      </c>
      <c r="G20980" t="s">
        <v>15471</v>
      </c>
      <c r="H20980">
        <v>77.281595199999998</v>
      </c>
      <c r="I20980">
        <v>28.700032199999999</v>
      </c>
      <c r="J20980" t="s">
        <v>135</v>
      </c>
      <c r="K20980">
        <v>350</v>
      </c>
      <c r="L20980" t="s">
        <v>2096</v>
      </c>
      <c r="M20980" t="s">
        <v>10</v>
      </c>
      <c r="N20980" t="s">
        <v>10</v>
      </c>
      <c r="O20980" t="s">
        <v>10</v>
      </c>
      <c r="P20980" t="s">
        <v>10</v>
      </c>
      <c r="Q20980">
        <v>1</v>
      </c>
      <c r="R20980">
        <v>0</v>
      </c>
      <c r="S20980" t="s">
        <v>146</v>
      </c>
      <c r="T20980" t="s">
        <v>147</v>
      </c>
      <c r="U20980">
        <v>3</v>
      </c>
    </row>
    <row r="20981" spans="1:21" x14ac:dyDescent="0.35">
      <c r="A20981">
        <v>18378042</v>
      </c>
      <c r="B20981" t="s">
        <v>8620</v>
      </c>
      <c r="C20981">
        <v>1</v>
      </c>
      <c r="D20981" t="s">
        <v>6893</v>
      </c>
      <c r="E20981" t="s">
        <v>15601</v>
      </c>
      <c r="F20981" t="s">
        <v>15470</v>
      </c>
      <c r="G20981" t="s">
        <v>15471</v>
      </c>
      <c r="H20981">
        <v>77.270013399999996</v>
      </c>
      <c r="I20981">
        <v>28.691585499999999</v>
      </c>
      <c r="J20981" t="s">
        <v>135</v>
      </c>
      <c r="K20981">
        <v>250</v>
      </c>
      <c r="L20981" t="s">
        <v>2096</v>
      </c>
      <c r="M20981" t="s">
        <v>10</v>
      </c>
      <c r="N20981" t="s">
        <v>10</v>
      </c>
      <c r="O20981" t="s">
        <v>10</v>
      </c>
      <c r="P20981" t="s">
        <v>10</v>
      </c>
      <c r="Q20981">
        <v>1</v>
      </c>
      <c r="R20981">
        <v>0</v>
      </c>
      <c r="S20981" t="s">
        <v>146</v>
      </c>
      <c r="T20981" t="s">
        <v>147</v>
      </c>
      <c r="U20981">
        <v>2</v>
      </c>
    </row>
    <row r="20982" spans="1:21" x14ac:dyDescent="0.35">
      <c r="A20982">
        <v>18423863</v>
      </c>
      <c r="B20982" t="s">
        <v>15602</v>
      </c>
      <c r="C20982">
        <v>1</v>
      </c>
      <c r="D20982" t="s">
        <v>6893</v>
      </c>
      <c r="E20982" t="s">
        <v>15563</v>
      </c>
      <c r="F20982" t="s">
        <v>15470</v>
      </c>
      <c r="G20982" t="s">
        <v>15471</v>
      </c>
      <c r="H20982">
        <v>77.292308399999996</v>
      </c>
      <c r="I20982">
        <v>28.689506999999999</v>
      </c>
      <c r="J20982" t="s">
        <v>2355</v>
      </c>
      <c r="K20982">
        <v>150</v>
      </c>
      <c r="L20982" t="s">
        <v>2096</v>
      </c>
      <c r="M20982" t="s">
        <v>10</v>
      </c>
      <c r="N20982" t="s">
        <v>10</v>
      </c>
      <c r="O20982" t="s">
        <v>10</v>
      </c>
      <c r="P20982" t="s">
        <v>10</v>
      </c>
      <c r="Q20982">
        <v>1</v>
      </c>
      <c r="R20982">
        <v>0</v>
      </c>
      <c r="S20982" t="s">
        <v>146</v>
      </c>
      <c r="T20982" t="s">
        <v>147</v>
      </c>
      <c r="U20982">
        <v>1</v>
      </c>
    </row>
    <row r="20983" spans="1:21" x14ac:dyDescent="0.35">
      <c r="A20983">
        <v>18423863</v>
      </c>
      <c r="B20983" t="s">
        <v>15602</v>
      </c>
      <c r="C20983">
        <v>1</v>
      </c>
      <c r="D20983" t="s">
        <v>6893</v>
      </c>
      <c r="E20983" t="s">
        <v>15563</v>
      </c>
      <c r="F20983" t="s">
        <v>15470</v>
      </c>
      <c r="G20983" t="s">
        <v>15471</v>
      </c>
      <c r="H20983">
        <v>77.292308399999996</v>
      </c>
      <c r="I20983">
        <v>28.689506999999999</v>
      </c>
      <c r="J20983" t="s">
        <v>20684</v>
      </c>
      <c r="K20983">
        <v>150</v>
      </c>
      <c r="L20983" t="s">
        <v>2096</v>
      </c>
      <c r="M20983" t="s">
        <v>10</v>
      </c>
      <c r="N20983" t="s">
        <v>10</v>
      </c>
      <c r="O20983" t="s">
        <v>10</v>
      </c>
      <c r="P20983" t="s">
        <v>10</v>
      </c>
      <c r="Q20983">
        <v>1</v>
      </c>
      <c r="R20983">
        <v>0</v>
      </c>
      <c r="S20983" t="s">
        <v>146</v>
      </c>
      <c r="T20983" t="s">
        <v>147</v>
      </c>
      <c r="U20983">
        <v>1</v>
      </c>
    </row>
    <row r="20984" spans="1:21" x14ac:dyDescent="0.35">
      <c r="A20984">
        <v>18423863</v>
      </c>
      <c r="B20984" t="s">
        <v>15602</v>
      </c>
      <c r="C20984">
        <v>1</v>
      </c>
      <c r="D20984" t="s">
        <v>6893</v>
      </c>
      <c r="E20984" t="s">
        <v>15563</v>
      </c>
      <c r="F20984" t="s">
        <v>15470</v>
      </c>
      <c r="G20984" t="s">
        <v>15471</v>
      </c>
      <c r="H20984">
        <v>77.292308399999996</v>
      </c>
      <c r="I20984">
        <v>28.689506999999999</v>
      </c>
      <c r="J20984" t="s">
        <v>20653</v>
      </c>
      <c r="K20984">
        <v>150</v>
      </c>
      <c r="L20984" t="s">
        <v>2096</v>
      </c>
      <c r="M20984" t="s">
        <v>10</v>
      </c>
      <c r="N20984" t="s">
        <v>10</v>
      </c>
      <c r="O20984" t="s">
        <v>10</v>
      </c>
      <c r="P20984" t="s">
        <v>10</v>
      </c>
      <c r="Q20984">
        <v>1</v>
      </c>
      <c r="R20984">
        <v>0</v>
      </c>
      <c r="S20984" t="s">
        <v>146</v>
      </c>
      <c r="T20984" t="s">
        <v>147</v>
      </c>
      <c r="U20984">
        <v>1</v>
      </c>
    </row>
    <row r="20985" spans="1:21" x14ac:dyDescent="0.35">
      <c r="A20985">
        <v>18378026</v>
      </c>
      <c r="B20985" t="s">
        <v>15603</v>
      </c>
      <c r="C20985">
        <v>1</v>
      </c>
      <c r="D20985" t="s">
        <v>6893</v>
      </c>
      <c r="E20985" t="s">
        <v>15604</v>
      </c>
      <c r="F20985" t="s">
        <v>15470</v>
      </c>
      <c r="G20985" t="s">
        <v>15471</v>
      </c>
      <c r="H20985">
        <v>77.276973600000005</v>
      </c>
      <c r="I20985">
        <v>28.7005129</v>
      </c>
      <c r="J20985" t="s">
        <v>20656</v>
      </c>
      <c r="K20985">
        <v>200</v>
      </c>
      <c r="L20985" t="s">
        <v>2096</v>
      </c>
      <c r="M20985" t="s">
        <v>10</v>
      </c>
      <c r="N20985" t="s">
        <v>10</v>
      </c>
      <c r="O20985" t="s">
        <v>10</v>
      </c>
      <c r="P20985" t="s">
        <v>10</v>
      </c>
      <c r="Q20985">
        <v>1</v>
      </c>
      <c r="R20985">
        <v>0</v>
      </c>
      <c r="S20985" t="s">
        <v>146</v>
      </c>
      <c r="T20985" t="s">
        <v>147</v>
      </c>
      <c r="U20985">
        <v>2</v>
      </c>
    </row>
    <row r="20986" spans="1:21" x14ac:dyDescent="0.35">
      <c r="A20986">
        <v>18378026</v>
      </c>
      <c r="B20986" t="s">
        <v>15603</v>
      </c>
      <c r="C20986">
        <v>1</v>
      </c>
      <c r="D20986" t="s">
        <v>6893</v>
      </c>
      <c r="E20986" t="s">
        <v>15604</v>
      </c>
      <c r="F20986" t="s">
        <v>15470</v>
      </c>
      <c r="G20986" t="s">
        <v>15471</v>
      </c>
      <c r="H20986">
        <v>77.276973600000005</v>
      </c>
      <c r="I20986">
        <v>28.7005129</v>
      </c>
      <c r="J20986" t="s">
        <v>282</v>
      </c>
      <c r="K20986">
        <v>200</v>
      </c>
      <c r="L20986" t="s">
        <v>2096</v>
      </c>
      <c r="M20986" t="s">
        <v>10</v>
      </c>
      <c r="N20986" t="s">
        <v>10</v>
      </c>
      <c r="O20986" t="s">
        <v>10</v>
      </c>
      <c r="P20986" t="s">
        <v>10</v>
      </c>
      <c r="Q20986">
        <v>1</v>
      </c>
      <c r="R20986">
        <v>0</v>
      </c>
      <c r="S20986" t="s">
        <v>146</v>
      </c>
      <c r="T20986" t="s">
        <v>147</v>
      </c>
      <c r="U20986">
        <v>2</v>
      </c>
    </row>
    <row r="20987" spans="1:21" x14ac:dyDescent="0.35">
      <c r="A20987">
        <v>18378022</v>
      </c>
      <c r="B20987" t="s">
        <v>15605</v>
      </c>
      <c r="C20987">
        <v>1</v>
      </c>
      <c r="D20987" t="s">
        <v>6893</v>
      </c>
      <c r="E20987" t="s">
        <v>15606</v>
      </c>
      <c r="F20987" t="s">
        <v>15470</v>
      </c>
      <c r="G20987" t="s">
        <v>15471</v>
      </c>
      <c r="H20987">
        <v>77.278160400000004</v>
      </c>
      <c r="I20987">
        <v>28.700305400000001</v>
      </c>
      <c r="J20987" t="s">
        <v>127</v>
      </c>
      <c r="K20987">
        <v>300</v>
      </c>
      <c r="L20987" t="s">
        <v>2096</v>
      </c>
      <c r="M20987" t="s">
        <v>10</v>
      </c>
      <c r="N20987" t="s">
        <v>10</v>
      </c>
      <c r="O20987" t="s">
        <v>10</v>
      </c>
      <c r="P20987" t="s">
        <v>10</v>
      </c>
      <c r="Q20987">
        <v>1</v>
      </c>
      <c r="R20987">
        <v>0</v>
      </c>
      <c r="S20987" t="s">
        <v>146</v>
      </c>
      <c r="T20987" t="s">
        <v>147</v>
      </c>
      <c r="U20987">
        <v>2</v>
      </c>
    </row>
    <row r="20988" spans="1:21" x14ac:dyDescent="0.35">
      <c r="A20988">
        <v>18378022</v>
      </c>
      <c r="B20988" t="s">
        <v>15605</v>
      </c>
      <c r="C20988">
        <v>1</v>
      </c>
      <c r="D20988" t="s">
        <v>6893</v>
      </c>
      <c r="E20988" t="s">
        <v>15606</v>
      </c>
      <c r="F20988" t="s">
        <v>15470</v>
      </c>
      <c r="G20988" t="s">
        <v>15471</v>
      </c>
      <c r="H20988">
        <v>77.278160400000004</v>
      </c>
      <c r="I20988">
        <v>28.700305400000001</v>
      </c>
      <c r="J20988" t="s">
        <v>20648</v>
      </c>
      <c r="K20988">
        <v>300</v>
      </c>
      <c r="L20988" t="s">
        <v>2096</v>
      </c>
      <c r="M20988" t="s">
        <v>10</v>
      </c>
      <c r="N20988" t="s">
        <v>10</v>
      </c>
      <c r="O20988" t="s">
        <v>10</v>
      </c>
      <c r="P20988" t="s">
        <v>10</v>
      </c>
      <c r="Q20988">
        <v>1</v>
      </c>
      <c r="R20988">
        <v>0</v>
      </c>
      <c r="S20988" t="s">
        <v>146</v>
      </c>
      <c r="T20988" t="s">
        <v>147</v>
      </c>
      <c r="U20988">
        <v>2</v>
      </c>
    </row>
    <row r="20989" spans="1:21" x14ac:dyDescent="0.35">
      <c r="A20989">
        <v>18378022</v>
      </c>
      <c r="B20989" t="s">
        <v>15605</v>
      </c>
      <c r="C20989">
        <v>1</v>
      </c>
      <c r="D20989" t="s">
        <v>6893</v>
      </c>
      <c r="E20989" t="s">
        <v>15606</v>
      </c>
      <c r="F20989" t="s">
        <v>15470</v>
      </c>
      <c r="G20989" t="s">
        <v>15471</v>
      </c>
      <c r="H20989">
        <v>77.278160400000004</v>
      </c>
      <c r="I20989">
        <v>28.700305400000001</v>
      </c>
      <c r="J20989" t="s">
        <v>20653</v>
      </c>
      <c r="K20989">
        <v>300</v>
      </c>
      <c r="L20989" t="s">
        <v>2096</v>
      </c>
      <c r="M20989" t="s">
        <v>10</v>
      </c>
      <c r="N20989" t="s">
        <v>10</v>
      </c>
      <c r="O20989" t="s">
        <v>10</v>
      </c>
      <c r="P20989" t="s">
        <v>10</v>
      </c>
      <c r="Q20989">
        <v>1</v>
      </c>
      <c r="R20989">
        <v>0</v>
      </c>
      <c r="S20989" t="s">
        <v>146</v>
      </c>
      <c r="T20989" t="s">
        <v>147</v>
      </c>
      <c r="U20989">
        <v>2</v>
      </c>
    </row>
    <row r="20990" spans="1:21" x14ac:dyDescent="0.35">
      <c r="A20990">
        <v>18288644</v>
      </c>
      <c r="B20990" t="s">
        <v>3395</v>
      </c>
      <c r="C20990">
        <v>1</v>
      </c>
      <c r="D20990" t="s">
        <v>6893</v>
      </c>
      <c r="E20990" t="s">
        <v>15607</v>
      </c>
      <c r="F20990" t="s">
        <v>15470</v>
      </c>
      <c r="G20990" t="s">
        <v>15471</v>
      </c>
      <c r="H20990">
        <v>77.285849200000001</v>
      </c>
      <c r="I20990">
        <v>28.6766696</v>
      </c>
      <c r="J20990" t="s">
        <v>20687</v>
      </c>
      <c r="K20990">
        <v>150</v>
      </c>
      <c r="L20990" t="s">
        <v>2096</v>
      </c>
      <c r="M20990" t="s">
        <v>10</v>
      </c>
      <c r="N20990" t="s">
        <v>10</v>
      </c>
      <c r="O20990" t="s">
        <v>10</v>
      </c>
      <c r="P20990" t="s">
        <v>10</v>
      </c>
      <c r="Q20990">
        <v>1</v>
      </c>
      <c r="R20990">
        <v>0</v>
      </c>
      <c r="S20990" t="s">
        <v>146</v>
      </c>
      <c r="T20990" t="s">
        <v>147</v>
      </c>
      <c r="U20990">
        <v>3</v>
      </c>
    </row>
    <row r="20991" spans="1:21" x14ac:dyDescent="0.35">
      <c r="A20991">
        <v>18288644</v>
      </c>
      <c r="B20991" t="s">
        <v>3395</v>
      </c>
      <c r="C20991">
        <v>1</v>
      </c>
      <c r="D20991" t="s">
        <v>6893</v>
      </c>
      <c r="E20991" t="s">
        <v>15607</v>
      </c>
      <c r="F20991" t="s">
        <v>15470</v>
      </c>
      <c r="G20991" t="s">
        <v>15471</v>
      </c>
      <c r="H20991">
        <v>77.285849200000001</v>
      </c>
      <c r="I20991">
        <v>28.6766696</v>
      </c>
      <c r="J20991" t="s">
        <v>316</v>
      </c>
      <c r="K20991">
        <v>150</v>
      </c>
      <c r="L20991" t="s">
        <v>2096</v>
      </c>
      <c r="M20991" t="s">
        <v>10</v>
      </c>
      <c r="N20991" t="s">
        <v>10</v>
      </c>
      <c r="O20991" t="s">
        <v>10</v>
      </c>
      <c r="P20991" t="s">
        <v>10</v>
      </c>
      <c r="Q20991">
        <v>1</v>
      </c>
      <c r="R20991">
        <v>0</v>
      </c>
      <c r="S20991" t="s">
        <v>146</v>
      </c>
      <c r="T20991" t="s">
        <v>147</v>
      </c>
      <c r="U20991">
        <v>3</v>
      </c>
    </row>
    <row r="20992" spans="1:21" x14ac:dyDescent="0.35">
      <c r="A20992">
        <v>18288644</v>
      </c>
      <c r="B20992" t="s">
        <v>3395</v>
      </c>
      <c r="C20992">
        <v>1</v>
      </c>
      <c r="D20992" t="s">
        <v>6893</v>
      </c>
      <c r="E20992" t="s">
        <v>15607</v>
      </c>
      <c r="F20992" t="s">
        <v>15470</v>
      </c>
      <c r="G20992" t="s">
        <v>15471</v>
      </c>
      <c r="H20992">
        <v>77.285849200000001</v>
      </c>
      <c r="I20992">
        <v>28.6766696</v>
      </c>
      <c r="J20992" t="s">
        <v>20648</v>
      </c>
      <c r="K20992">
        <v>150</v>
      </c>
      <c r="L20992" t="s">
        <v>2096</v>
      </c>
      <c r="M20992" t="s">
        <v>10</v>
      </c>
      <c r="N20992" t="s">
        <v>10</v>
      </c>
      <c r="O20992" t="s">
        <v>10</v>
      </c>
      <c r="P20992" t="s">
        <v>10</v>
      </c>
      <c r="Q20992">
        <v>1</v>
      </c>
      <c r="R20992">
        <v>0</v>
      </c>
      <c r="S20992" t="s">
        <v>146</v>
      </c>
      <c r="T20992" t="s">
        <v>147</v>
      </c>
      <c r="U20992">
        <v>3</v>
      </c>
    </row>
    <row r="20993" spans="1:21" x14ac:dyDescent="0.35">
      <c r="A20993">
        <v>18288644</v>
      </c>
      <c r="B20993" t="s">
        <v>3395</v>
      </c>
      <c r="C20993">
        <v>1</v>
      </c>
      <c r="D20993" t="s">
        <v>6893</v>
      </c>
      <c r="E20993" t="s">
        <v>15607</v>
      </c>
      <c r="F20993" t="s">
        <v>15470</v>
      </c>
      <c r="G20993" t="s">
        <v>15471</v>
      </c>
      <c r="H20993">
        <v>77.285849200000001</v>
      </c>
      <c r="I20993">
        <v>28.6766696</v>
      </c>
      <c r="J20993" t="s">
        <v>20653</v>
      </c>
      <c r="K20993">
        <v>150</v>
      </c>
      <c r="L20993" t="s">
        <v>2096</v>
      </c>
      <c r="M20993" t="s">
        <v>10</v>
      </c>
      <c r="N20993" t="s">
        <v>10</v>
      </c>
      <c r="O20993" t="s">
        <v>10</v>
      </c>
      <c r="P20993" t="s">
        <v>10</v>
      </c>
      <c r="Q20993">
        <v>1</v>
      </c>
      <c r="R20993">
        <v>0</v>
      </c>
      <c r="S20993" t="s">
        <v>146</v>
      </c>
      <c r="T20993" t="s">
        <v>147</v>
      </c>
      <c r="U20993">
        <v>3</v>
      </c>
    </row>
    <row r="20994" spans="1:21" x14ac:dyDescent="0.35">
      <c r="A20994">
        <v>18288644</v>
      </c>
      <c r="B20994" t="s">
        <v>3395</v>
      </c>
      <c r="C20994">
        <v>1</v>
      </c>
      <c r="D20994" t="s">
        <v>6893</v>
      </c>
      <c r="E20994" t="s">
        <v>15607</v>
      </c>
      <c r="F20994" t="s">
        <v>15470</v>
      </c>
      <c r="G20994" t="s">
        <v>15471</v>
      </c>
      <c r="H20994">
        <v>77.285849200000001</v>
      </c>
      <c r="I20994">
        <v>28.6766696</v>
      </c>
      <c r="J20994" t="s">
        <v>20656</v>
      </c>
      <c r="K20994">
        <v>150</v>
      </c>
      <c r="L20994" t="s">
        <v>2096</v>
      </c>
      <c r="M20994" t="s">
        <v>10</v>
      </c>
      <c r="N20994" t="s">
        <v>10</v>
      </c>
      <c r="O20994" t="s">
        <v>10</v>
      </c>
      <c r="P20994" t="s">
        <v>10</v>
      </c>
      <c r="Q20994">
        <v>1</v>
      </c>
      <c r="R20994">
        <v>0</v>
      </c>
      <c r="S20994" t="s">
        <v>146</v>
      </c>
      <c r="T20994" t="s">
        <v>147</v>
      </c>
      <c r="U20994">
        <v>3</v>
      </c>
    </row>
    <row r="20995" spans="1:21" x14ac:dyDescent="0.35">
      <c r="A20995">
        <v>18288644</v>
      </c>
      <c r="B20995" t="s">
        <v>3395</v>
      </c>
      <c r="C20995">
        <v>1</v>
      </c>
      <c r="D20995" t="s">
        <v>6893</v>
      </c>
      <c r="E20995" t="s">
        <v>15607</v>
      </c>
      <c r="F20995" t="s">
        <v>15470</v>
      </c>
      <c r="G20995" t="s">
        <v>15471</v>
      </c>
      <c r="H20995">
        <v>77.285849200000001</v>
      </c>
      <c r="I20995">
        <v>28.6766696</v>
      </c>
      <c r="J20995" t="s">
        <v>282</v>
      </c>
      <c r="K20995">
        <v>150</v>
      </c>
      <c r="L20995" t="s">
        <v>2096</v>
      </c>
      <c r="M20995" t="s">
        <v>10</v>
      </c>
      <c r="N20995" t="s">
        <v>10</v>
      </c>
      <c r="O20995" t="s">
        <v>10</v>
      </c>
      <c r="P20995" t="s">
        <v>10</v>
      </c>
      <c r="Q20995">
        <v>1</v>
      </c>
      <c r="R20995">
        <v>0</v>
      </c>
      <c r="S20995" t="s">
        <v>146</v>
      </c>
      <c r="T20995" t="s">
        <v>147</v>
      </c>
      <c r="U20995">
        <v>3</v>
      </c>
    </row>
    <row r="20996" spans="1:21" x14ac:dyDescent="0.35">
      <c r="A20996">
        <v>18423870</v>
      </c>
      <c r="B20996" t="s">
        <v>9624</v>
      </c>
      <c r="C20996">
        <v>1</v>
      </c>
      <c r="D20996" t="s">
        <v>6893</v>
      </c>
      <c r="E20996" t="s">
        <v>15608</v>
      </c>
      <c r="F20996" t="s">
        <v>15470</v>
      </c>
      <c r="G20996" t="s">
        <v>15471</v>
      </c>
      <c r="H20996">
        <v>77.291946199999998</v>
      </c>
      <c r="I20996">
        <v>28.69022</v>
      </c>
      <c r="J20996" t="s">
        <v>20648</v>
      </c>
      <c r="K20996">
        <v>200</v>
      </c>
      <c r="L20996" t="s">
        <v>2096</v>
      </c>
      <c r="M20996" t="s">
        <v>10</v>
      </c>
      <c r="N20996" t="s">
        <v>10</v>
      </c>
      <c r="O20996" t="s">
        <v>10</v>
      </c>
      <c r="P20996" t="s">
        <v>10</v>
      </c>
      <c r="Q20996">
        <v>1</v>
      </c>
      <c r="R20996">
        <v>0</v>
      </c>
      <c r="S20996" t="s">
        <v>146</v>
      </c>
      <c r="T20996" t="s">
        <v>147</v>
      </c>
      <c r="U20996">
        <v>1</v>
      </c>
    </row>
    <row r="20997" spans="1:21" x14ac:dyDescent="0.35">
      <c r="A20997">
        <v>18423870</v>
      </c>
      <c r="B20997" t="s">
        <v>9624</v>
      </c>
      <c r="C20997">
        <v>1</v>
      </c>
      <c r="D20997" t="s">
        <v>6893</v>
      </c>
      <c r="E20997" t="s">
        <v>15608</v>
      </c>
      <c r="F20997" t="s">
        <v>15470</v>
      </c>
      <c r="G20997" t="s">
        <v>15471</v>
      </c>
      <c r="H20997">
        <v>77.291946199999998</v>
      </c>
      <c r="I20997">
        <v>28.69022</v>
      </c>
      <c r="J20997" t="s">
        <v>20653</v>
      </c>
      <c r="K20997">
        <v>200</v>
      </c>
      <c r="L20997" t="s">
        <v>2096</v>
      </c>
      <c r="M20997" t="s">
        <v>10</v>
      </c>
      <c r="N20997" t="s">
        <v>10</v>
      </c>
      <c r="O20997" t="s">
        <v>10</v>
      </c>
      <c r="P20997" t="s">
        <v>10</v>
      </c>
      <c r="Q20997">
        <v>1</v>
      </c>
      <c r="R20997">
        <v>0</v>
      </c>
      <c r="S20997" t="s">
        <v>146</v>
      </c>
      <c r="T20997" t="s">
        <v>147</v>
      </c>
      <c r="U20997">
        <v>1</v>
      </c>
    </row>
    <row r="20998" spans="1:21" x14ac:dyDescent="0.35">
      <c r="A20998">
        <v>18423870</v>
      </c>
      <c r="B20998" t="s">
        <v>9624</v>
      </c>
      <c r="C20998">
        <v>1</v>
      </c>
      <c r="D20998" t="s">
        <v>6893</v>
      </c>
      <c r="E20998" t="s">
        <v>15608</v>
      </c>
      <c r="F20998" t="s">
        <v>15470</v>
      </c>
      <c r="G20998" t="s">
        <v>15471</v>
      </c>
      <c r="H20998">
        <v>77.291946199999998</v>
      </c>
      <c r="I20998">
        <v>28.69022</v>
      </c>
      <c r="J20998" t="s">
        <v>20683</v>
      </c>
      <c r="K20998">
        <v>200</v>
      </c>
      <c r="L20998" t="s">
        <v>2096</v>
      </c>
      <c r="M20998" t="s">
        <v>10</v>
      </c>
      <c r="N20998" t="s">
        <v>10</v>
      </c>
      <c r="O20998" t="s">
        <v>10</v>
      </c>
      <c r="P20998" t="s">
        <v>10</v>
      </c>
      <c r="Q20998">
        <v>1</v>
      </c>
      <c r="R20998">
        <v>0</v>
      </c>
      <c r="S20998" t="s">
        <v>146</v>
      </c>
      <c r="T20998" t="s">
        <v>147</v>
      </c>
      <c r="U20998">
        <v>1</v>
      </c>
    </row>
    <row r="20999" spans="1:21" x14ac:dyDescent="0.35">
      <c r="A20999">
        <v>18423870</v>
      </c>
      <c r="B20999" t="s">
        <v>9624</v>
      </c>
      <c r="C20999">
        <v>1</v>
      </c>
      <c r="D20999" t="s">
        <v>6893</v>
      </c>
      <c r="E20999" t="s">
        <v>15608</v>
      </c>
      <c r="F20999" t="s">
        <v>15470</v>
      </c>
      <c r="G20999" t="s">
        <v>15471</v>
      </c>
      <c r="H20999">
        <v>77.291946199999998</v>
      </c>
      <c r="I20999">
        <v>28.69022</v>
      </c>
      <c r="J20999" t="s">
        <v>282</v>
      </c>
      <c r="K20999">
        <v>200</v>
      </c>
      <c r="L20999" t="s">
        <v>2096</v>
      </c>
      <c r="M20999" t="s">
        <v>10</v>
      </c>
      <c r="N20999" t="s">
        <v>10</v>
      </c>
      <c r="O20999" t="s">
        <v>10</v>
      </c>
      <c r="P20999" t="s">
        <v>10</v>
      </c>
      <c r="Q20999">
        <v>1</v>
      </c>
      <c r="R20999">
        <v>0</v>
      </c>
      <c r="S20999" t="s">
        <v>146</v>
      </c>
      <c r="T20999" t="s">
        <v>147</v>
      </c>
      <c r="U20999">
        <v>1</v>
      </c>
    </row>
    <row r="21000" spans="1:21" x14ac:dyDescent="0.35">
      <c r="A21000">
        <v>18435823</v>
      </c>
      <c r="B21000" t="s">
        <v>15609</v>
      </c>
      <c r="C21000">
        <v>1</v>
      </c>
      <c r="D21000" t="s">
        <v>6893</v>
      </c>
      <c r="E21000" t="s">
        <v>15610</v>
      </c>
      <c r="F21000" t="s">
        <v>15470</v>
      </c>
      <c r="G21000" t="s">
        <v>15471</v>
      </c>
      <c r="H21000">
        <v>77.292032300000002</v>
      </c>
      <c r="I21000">
        <v>28.687657699999999</v>
      </c>
      <c r="J21000" t="s">
        <v>2120</v>
      </c>
      <c r="K21000">
        <v>300</v>
      </c>
      <c r="L21000" t="s">
        <v>2096</v>
      </c>
      <c r="M21000" t="s">
        <v>10</v>
      </c>
      <c r="N21000" t="s">
        <v>10</v>
      </c>
      <c r="O21000" t="s">
        <v>10</v>
      </c>
      <c r="P21000" t="s">
        <v>10</v>
      </c>
      <c r="Q21000">
        <v>1</v>
      </c>
      <c r="R21000">
        <v>0</v>
      </c>
      <c r="S21000" t="s">
        <v>146</v>
      </c>
      <c r="T21000" t="s">
        <v>147</v>
      </c>
      <c r="U21000">
        <v>0</v>
      </c>
    </row>
    <row r="21001" spans="1:21" x14ac:dyDescent="0.35">
      <c r="A21001">
        <v>18474418</v>
      </c>
      <c r="B21001" t="s">
        <v>15611</v>
      </c>
      <c r="C21001">
        <v>1</v>
      </c>
      <c r="D21001" t="s">
        <v>6893</v>
      </c>
      <c r="E21001" t="s">
        <v>15612</v>
      </c>
      <c r="F21001" t="s">
        <v>15470</v>
      </c>
      <c r="G21001" t="s">
        <v>15471</v>
      </c>
      <c r="H21001">
        <v>0</v>
      </c>
      <c r="I21001">
        <v>0</v>
      </c>
      <c r="J21001" t="s">
        <v>36</v>
      </c>
      <c r="K21001">
        <v>350</v>
      </c>
      <c r="L21001" t="s">
        <v>2096</v>
      </c>
      <c r="M21001" t="s">
        <v>10</v>
      </c>
      <c r="N21001" t="s">
        <v>10</v>
      </c>
      <c r="O21001" t="s">
        <v>10</v>
      </c>
      <c r="P21001" t="s">
        <v>10</v>
      </c>
      <c r="Q21001">
        <v>1</v>
      </c>
      <c r="R21001">
        <v>0</v>
      </c>
      <c r="S21001" t="s">
        <v>146</v>
      </c>
      <c r="T21001" t="s">
        <v>147</v>
      </c>
      <c r="U21001">
        <v>3</v>
      </c>
    </row>
    <row r="21002" spans="1:21" x14ac:dyDescent="0.35">
      <c r="A21002">
        <v>18474418</v>
      </c>
      <c r="B21002" t="s">
        <v>15611</v>
      </c>
      <c r="C21002">
        <v>1</v>
      </c>
      <c r="D21002" t="s">
        <v>6893</v>
      </c>
      <c r="E21002" t="s">
        <v>15612</v>
      </c>
      <c r="F21002" t="s">
        <v>15470</v>
      </c>
      <c r="G21002" t="s">
        <v>15471</v>
      </c>
      <c r="H21002">
        <v>0</v>
      </c>
      <c r="I21002">
        <v>0</v>
      </c>
      <c r="J21002" t="s">
        <v>20656</v>
      </c>
      <c r="K21002">
        <v>350</v>
      </c>
      <c r="L21002" t="s">
        <v>2096</v>
      </c>
      <c r="M21002" t="s">
        <v>10</v>
      </c>
      <c r="N21002" t="s">
        <v>10</v>
      </c>
      <c r="O21002" t="s">
        <v>10</v>
      </c>
      <c r="P21002" t="s">
        <v>10</v>
      </c>
      <c r="Q21002">
        <v>1</v>
      </c>
      <c r="R21002">
        <v>0</v>
      </c>
      <c r="S21002" t="s">
        <v>146</v>
      </c>
      <c r="T21002" t="s">
        <v>147</v>
      </c>
      <c r="U21002">
        <v>3</v>
      </c>
    </row>
    <row r="21003" spans="1:21" x14ac:dyDescent="0.35">
      <c r="A21003">
        <v>18474418</v>
      </c>
      <c r="B21003" t="s">
        <v>15611</v>
      </c>
      <c r="C21003">
        <v>1</v>
      </c>
      <c r="D21003" t="s">
        <v>6893</v>
      </c>
      <c r="E21003" t="s">
        <v>15612</v>
      </c>
      <c r="F21003" t="s">
        <v>15470</v>
      </c>
      <c r="G21003" t="s">
        <v>15471</v>
      </c>
      <c r="H21003">
        <v>0</v>
      </c>
      <c r="I21003">
        <v>0</v>
      </c>
      <c r="J21003" t="s">
        <v>282</v>
      </c>
      <c r="K21003">
        <v>350</v>
      </c>
      <c r="L21003" t="s">
        <v>2096</v>
      </c>
      <c r="M21003" t="s">
        <v>10</v>
      </c>
      <c r="N21003" t="s">
        <v>10</v>
      </c>
      <c r="O21003" t="s">
        <v>10</v>
      </c>
      <c r="P21003" t="s">
        <v>10</v>
      </c>
      <c r="Q21003">
        <v>1</v>
      </c>
      <c r="R21003">
        <v>0</v>
      </c>
      <c r="S21003" t="s">
        <v>146</v>
      </c>
      <c r="T21003" t="s">
        <v>147</v>
      </c>
      <c r="U21003">
        <v>3</v>
      </c>
    </row>
    <row r="21004" spans="1:21" x14ac:dyDescent="0.35">
      <c r="A21004">
        <v>18423861</v>
      </c>
      <c r="B21004" t="s">
        <v>4799</v>
      </c>
      <c r="C21004">
        <v>1</v>
      </c>
      <c r="D21004" t="s">
        <v>6893</v>
      </c>
      <c r="E21004" t="s">
        <v>15613</v>
      </c>
      <c r="F21004" t="s">
        <v>15470</v>
      </c>
      <c r="G21004" t="s">
        <v>15471</v>
      </c>
      <c r="H21004">
        <v>77.2948813</v>
      </c>
      <c r="I21004">
        <v>28.68947</v>
      </c>
      <c r="J21004" t="s">
        <v>20656</v>
      </c>
      <c r="K21004">
        <v>400</v>
      </c>
      <c r="L21004" t="s">
        <v>2096</v>
      </c>
      <c r="M21004" t="s">
        <v>10</v>
      </c>
      <c r="N21004" t="s">
        <v>10</v>
      </c>
      <c r="O21004" t="s">
        <v>10</v>
      </c>
      <c r="P21004" t="s">
        <v>10</v>
      </c>
      <c r="Q21004">
        <v>1</v>
      </c>
      <c r="R21004">
        <v>0</v>
      </c>
      <c r="S21004" t="s">
        <v>146</v>
      </c>
      <c r="T21004" t="s">
        <v>147</v>
      </c>
      <c r="U21004">
        <v>1</v>
      </c>
    </row>
    <row r="21005" spans="1:21" x14ac:dyDescent="0.35">
      <c r="A21005">
        <v>18423861</v>
      </c>
      <c r="B21005" t="s">
        <v>4799</v>
      </c>
      <c r="C21005">
        <v>1</v>
      </c>
      <c r="D21005" t="s">
        <v>6893</v>
      </c>
      <c r="E21005" t="s">
        <v>15613</v>
      </c>
      <c r="F21005" t="s">
        <v>15470</v>
      </c>
      <c r="G21005" t="s">
        <v>15471</v>
      </c>
      <c r="H21005">
        <v>77.2948813</v>
      </c>
      <c r="I21005">
        <v>28.68947</v>
      </c>
      <c r="J21005" t="s">
        <v>282</v>
      </c>
      <c r="K21005">
        <v>400</v>
      </c>
      <c r="L21005" t="s">
        <v>2096</v>
      </c>
      <c r="M21005" t="s">
        <v>10</v>
      </c>
      <c r="N21005" t="s">
        <v>10</v>
      </c>
      <c r="O21005" t="s">
        <v>10</v>
      </c>
      <c r="P21005" t="s">
        <v>10</v>
      </c>
      <c r="Q21005">
        <v>1</v>
      </c>
      <c r="R21005">
        <v>0</v>
      </c>
      <c r="S21005" t="s">
        <v>146</v>
      </c>
      <c r="T21005" t="s">
        <v>147</v>
      </c>
      <c r="U21005">
        <v>1</v>
      </c>
    </row>
    <row r="21006" spans="1:21" x14ac:dyDescent="0.35">
      <c r="A21006">
        <v>18423861</v>
      </c>
      <c r="B21006" t="s">
        <v>4799</v>
      </c>
      <c r="C21006">
        <v>1</v>
      </c>
      <c r="D21006" t="s">
        <v>6893</v>
      </c>
      <c r="E21006" t="s">
        <v>15613</v>
      </c>
      <c r="F21006" t="s">
        <v>15470</v>
      </c>
      <c r="G21006" t="s">
        <v>15471</v>
      </c>
      <c r="H21006">
        <v>77.2948813</v>
      </c>
      <c r="I21006">
        <v>28.68947</v>
      </c>
      <c r="J21006" t="s">
        <v>36</v>
      </c>
      <c r="K21006">
        <v>400</v>
      </c>
      <c r="L21006" t="s">
        <v>2096</v>
      </c>
      <c r="M21006" t="s">
        <v>10</v>
      </c>
      <c r="N21006" t="s">
        <v>10</v>
      </c>
      <c r="O21006" t="s">
        <v>10</v>
      </c>
      <c r="P21006" t="s">
        <v>10</v>
      </c>
      <c r="Q21006">
        <v>1</v>
      </c>
      <c r="R21006">
        <v>0</v>
      </c>
      <c r="S21006" t="s">
        <v>146</v>
      </c>
      <c r="T21006" t="s">
        <v>147</v>
      </c>
      <c r="U21006">
        <v>1</v>
      </c>
    </row>
    <row r="21007" spans="1:21" x14ac:dyDescent="0.35">
      <c r="A21007">
        <v>18435803</v>
      </c>
      <c r="B21007" t="s">
        <v>15614</v>
      </c>
      <c r="C21007">
        <v>1</v>
      </c>
      <c r="D21007" t="s">
        <v>6893</v>
      </c>
      <c r="E21007" t="s">
        <v>15615</v>
      </c>
      <c r="F21007" t="s">
        <v>15470</v>
      </c>
      <c r="G21007" t="s">
        <v>15471</v>
      </c>
      <c r="H21007">
        <v>77.284678400000004</v>
      </c>
      <c r="I21007">
        <v>28.677428500000001</v>
      </c>
      <c r="J21007" t="s">
        <v>135</v>
      </c>
      <c r="K21007">
        <v>250</v>
      </c>
      <c r="L21007" t="s">
        <v>2096</v>
      </c>
      <c r="M21007" t="s">
        <v>10</v>
      </c>
      <c r="N21007" t="s">
        <v>10</v>
      </c>
      <c r="O21007" t="s">
        <v>10</v>
      </c>
      <c r="P21007" t="s">
        <v>10</v>
      </c>
      <c r="Q21007">
        <v>1</v>
      </c>
      <c r="R21007">
        <v>0</v>
      </c>
      <c r="S21007" t="s">
        <v>146</v>
      </c>
      <c r="T21007" t="s">
        <v>147</v>
      </c>
      <c r="U21007">
        <v>2</v>
      </c>
    </row>
    <row r="21008" spans="1:21" x14ac:dyDescent="0.35">
      <c r="A21008">
        <v>18435803</v>
      </c>
      <c r="B21008" t="s">
        <v>15614</v>
      </c>
      <c r="C21008">
        <v>1</v>
      </c>
      <c r="D21008" t="s">
        <v>6893</v>
      </c>
      <c r="E21008" t="s">
        <v>15615</v>
      </c>
      <c r="F21008" t="s">
        <v>15470</v>
      </c>
      <c r="G21008" t="s">
        <v>15471</v>
      </c>
      <c r="H21008">
        <v>77.284678400000004</v>
      </c>
      <c r="I21008">
        <v>28.677428500000001</v>
      </c>
      <c r="J21008" t="s">
        <v>218</v>
      </c>
      <c r="K21008">
        <v>250</v>
      </c>
      <c r="L21008" t="s">
        <v>2096</v>
      </c>
      <c r="M21008" t="s">
        <v>10</v>
      </c>
      <c r="N21008" t="s">
        <v>10</v>
      </c>
      <c r="O21008" t="s">
        <v>10</v>
      </c>
      <c r="P21008" t="s">
        <v>10</v>
      </c>
      <c r="Q21008">
        <v>1</v>
      </c>
      <c r="R21008">
        <v>0</v>
      </c>
      <c r="S21008" t="s">
        <v>146</v>
      </c>
      <c r="T21008" t="s">
        <v>147</v>
      </c>
      <c r="U21008">
        <v>2</v>
      </c>
    </row>
    <row r="21009" spans="1:21" x14ac:dyDescent="0.35">
      <c r="A21009">
        <v>18435803</v>
      </c>
      <c r="B21009" t="s">
        <v>15614</v>
      </c>
      <c r="C21009">
        <v>1</v>
      </c>
      <c r="D21009" t="s">
        <v>6893</v>
      </c>
      <c r="E21009" t="s">
        <v>15615</v>
      </c>
      <c r="F21009" t="s">
        <v>15470</v>
      </c>
      <c r="G21009" t="s">
        <v>15471</v>
      </c>
      <c r="H21009">
        <v>77.284678400000004</v>
      </c>
      <c r="I21009">
        <v>28.677428500000001</v>
      </c>
      <c r="J21009" t="s">
        <v>20648</v>
      </c>
      <c r="K21009">
        <v>250</v>
      </c>
      <c r="L21009" t="s">
        <v>2096</v>
      </c>
      <c r="M21009" t="s">
        <v>10</v>
      </c>
      <c r="N21009" t="s">
        <v>10</v>
      </c>
      <c r="O21009" t="s">
        <v>10</v>
      </c>
      <c r="P21009" t="s">
        <v>10</v>
      </c>
      <c r="Q21009">
        <v>1</v>
      </c>
      <c r="R21009">
        <v>0</v>
      </c>
      <c r="S21009" t="s">
        <v>146</v>
      </c>
      <c r="T21009" t="s">
        <v>147</v>
      </c>
      <c r="U21009">
        <v>2</v>
      </c>
    </row>
    <row r="21010" spans="1:21" x14ac:dyDescent="0.35">
      <c r="A21010">
        <v>18435803</v>
      </c>
      <c r="B21010" t="s">
        <v>15614</v>
      </c>
      <c r="C21010">
        <v>1</v>
      </c>
      <c r="D21010" t="s">
        <v>6893</v>
      </c>
      <c r="E21010" t="s">
        <v>15615</v>
      </c>
      <c r="F21010" t="s">
        <v>15470</v>
      </c>
      <c r="G21010" t="s">
        <v>15471</v>
      </c>
      <c r="H21010">
        <v>77.284678400000004</v>
      </c>
      <c r="I21010">
        <v>28.677428500000001</v>
      </c>
      <c r="J21010" t="s">
        <v>20653</v>
      </c>
      <c r="K21010">
        <v>250</v>
      </c>
      <c r="L21010" t="s">
        <v>2096</v>
      </c>
      <c r="M21010" t="s">
        <v>10</v>
      </c>
      <c r="N21010" t="s">
        <v>10</v>
      </c>
      <c r="O21010" t="s">
        <v>10</v>
      </c>
      <c r="P21010" t="s">
        <v>10</v>
      </c>
      <c r="Q21010">
        <v>1</v>
      </c>
      <c r="R21010">
        <v>0</v>
      </c>
      <c r="S21010" t="s">
        <v>146</v>
      </c>
      <c r="T21010" t="s">
        <v>147</v>
      </c>
      <c r="U21010">
        <v>2</v>
      </c>
    </row>
    <row r="21011" spans="1:21" x14ac:dyDescent="0.35">
      <c r="A21011">
        <v>18377912</v>
      </c>
      <c r="B21011" t="s">
        <v>15617</v>
      </c>
      <c r="C21011">
        <v>1</v>
      </c>
      <c r="D21011" t="s">
        <v>6893</v>
      </c>
      <c r="E21011" t="s">
        <v>15618</v>
      </c>
      <c r="F21011" t="s">
        <v>15470</v>
      </c>
      <c r="G21011" t="s">
        <v>15471</v>
      </c>
      <c r="H21011">
        <v>77.272249599999995</v>
      </c>
      <c r="I21011">
        <v>28.700226600000001</v>
      </c>
      <c r="J21011" t="s">
        <v>20656</v>
      </c>
      <c r="K21011">
        <v>300</v>
      </c>
      <c r="L21011" t="s">
        <v>2096</v>
      </c>
      <c r="M21011" t="s">
        <v>10</v>
      </c>
      <c r="N21011" t="s">
        <v>10</v>
      </c>
      <c r="O21011" t="s">
        <v>10</v>
      </c>
      <c r="P21011" t="s">
        <v>10</v>
      </c>
      <c r="Q21011">
        <v>1</v>
      </c>
      <c r="R21011">
        <v>0</v>
      </c>
      <c r="S21011" t="s">
        <v>146</v>
      </c>
      <c r="T21011" t="s">
        <v>147</v>
      </c>
      <c r="U21011">
        <v>3</v>
      </c>
    </row>
    <row r="21012" spans="1:21" x14ac:dyDescent="0.35">
      <c r="A21012">
        <v>18377912</v>
      </c>
      <c r="B21012" t="s">
        <v>15617</v>
      </c>
      <c r="C21012">
        <v>1</v>
      </c>
      <c r="D21012" t="s">
        <v>6893</v>
      </c>
      <c r="E21012" t="s">
        <v>15618</v>
      </c>
      <c r="F21012" t="s">
        <v>15470</v>
      </c>
      <c r="G21012" t="s">
        <v>15471</v>
      </c>
      <c r="H21012">
        <v>77.272249599999995</v>
      </c>
      <c r="I21012">
        <v>28.700226600000001</v>
      </c>
      <c r="J21012" t="s">
        <v>282</v>
      </c>
      <c r="K21012">
        <v>300</v>
      </c>
      <c r="L21012" t="s">
        <v>2096</v>
      </c>
      <c r="M21012" t="s">
        <v>10</v>
      </c>
      <c r="N21012" t="s">
        <v>10</v>
      </c>
      <c r="O21012" t="s">
        <v>10</v>
      </c>
      <c r="P21012" t="s">
        <v>10</v>
      </c>
      <c r="Q21012">
        <v>1</v>
      </c>
      <c r="R21012">
        <v>0</v>
      </c>
      <c r="S21012" t="s">
        <v>146</v>
      </c>
      <c r="T21012" t="s">
        <v>147</v>
      </c>
      <c r="U21012">
        <v>3</v>
      </c>
    </row>
    <row r="21013" spans="1:21" x14ac:dyDescent="0.35">
      <c r="A21013">
        <v>312268</v>
      </c>
      <c r="B21013" t="s">
        <v>15619</v>
      </c>
      <c r="C21013">
        <v>1</v>
      </c>
      <c r="D21013" t="s">
        <v>6893</v>
      </c>
      <c r="E21013" t="s">
        <v>15620</v>
      </c>
      <c r="F21013" t="s">
        <v>15621</v>
      </c>
      <c r="G21013" t="s">
        <v>15622</v>
      </c>
      <c r="H21013">
        <v>77.215950300000003</v>
      </c>
      <c r="I21013">
        <v>28.548798699999999</v>
      </c>
      <c r="J21013" t="s">
        <v>5084</v>
      </c>
      <c r="K21013">
        <v>500</v>
      </c>
      <c r="L21013" t="s">
        <v>2096</v>
      </c>
      <c r="M21013" t="s">
        <v>10</v>
      </c>
      <c r="N21013" t="s">
        <v>10</v>
      </c>
      <c r="O21013" t="s">
        <v>10</v>
      </c>
      <c r="P21013" t="s">
        <v>10</v>
      </c>
      <c r="Q21013">
        <v>2</v>
      </c>
      <c r="R21013">
        <v>3.4</v>
      </c>
      <c r="S21013" t="s">
        <v>120</v>
      </c>
      <c r="T21013" t="s">
        <v>121</v>
      </c>
      <c r="U21013">
        <v>18</v>
      </c>
    </row>
    <row r="21014" spans="1:21" x14ac:dyDescent="0.35">
      <c r="A21014">
        <v>773</v>
      </c>
      <c r="B21014" t="s">
        <v>8479</v>
      </c>
      <c r="C21014">
        <v>1</v>
      </c>
      <c r="D21014" t="s">
        <v>6893</v>
      </c>
      <c r="E21014" t="s">
        <v>15623</v>
      </c>
      <c r="F21014" t="s">
        <v>15621</v>
      </c>
      <c r="G21014" t="s">
        <v>15622</v>
      </c>
      <c r="H21014">
        <v>77.215950300000003</v>
      </c>
      <c r="I21014">
        <v>28.549515899999999</v>
      </c>
      <c r="J21014" t="s">
        <v>150</v>
      </c>
      <c r="K21014">
        <v>700</v>
      </c>
      <c r="L21014" t="s">
        <v>2096</v>
      </c>
      <c r="M21014" t="s">
        <v>9</v>
      </c>
      <c r="N21014" t="s">
        <v>9</v>
      </c>
      <c r="O21014" t="s">
        <v>10</v>
      </c>
      <c r="P21014" t="s">
        <v>10</v>
      </c>
      <c r="Q21014">
        <v>2</v>
      </c>
      <c r="R21014">
        <v>2.6</v>
      </c>
      <c r="S21014" t="s">
        <v>120</v>
      </c>
      <c r="T21014" t="s">
        <v>121</v>
      </c>
      <c r="U21014">
        <v>274</v>
      </c>
    </row>
    <row r="21015" spans="1:21" x14ac:dyDescent="0.35">
      <c r="A21015">
        <v>773</v>
      </c>
      <c r="B21015" t="s">
        <v>8479</v>
      </c>
      <c r="C21015">
        <v>1</v>
      </c>
      <c r="D21015" t="s">
        <v>6893</v>
      </c>
      <c r="E21015" t="s">
        <v>15623</v>
      </c>
      <c r="F21015" t="s">
        <v>15621</v>
      </c>
      <c r="G21015" t="s">
        <v>15622</v>
      </c>
      <c r="H21015">
        <v>77.215950300000003</v>
      </c>
      <c r="I21015">
        <v>28.549515899999999</v>
      </c>
      <c r="J21015" t="s">
        <v>135</v>
      </c>
      <c r="K21015">
        <v>700</v>
      </c>
      <c r="L21015" t="s">
        <v>2096</v>
      </c>
      <c r="M21015" t="s">
        <v>9</v>
      </c>
      <c r="N21015" t="s">
        <v>9</v>
      </c>
      <c r="O21015" t="s">
        <v>10</v>
      </c>
      <c r="P21015" t="s">
        <v>10</v>
      </c>
      <c r="Q21015">
        <v>2</v>
      </c>
      <c r="R21015">
        <v>2.6</v>
      </c>
      <c r="S21015" t="s">
        <v>120</v>
      </c>
      <c r="T21015" t="s">
        <v>121</v>
      </c>
      <c r="U21015">
        <v>274</v>
      </c>
    </row>
    <row r="21016" spans="1:21" x14ac:dyDescent="0.35">
      <c r="A21016">
        <v>773</v>
      </c>
      <c r="B21016" t="s">
        <v>8479</v>
      </c>
      <c r="C21016">
        <v>1</v>
      </c>
      <c r="D21016" t="s">
        <v>6893</v>
      </c>
      <c r="E21016" t="s">
        <v>15623</v>
      </c>
      <c r="F21016" t="s">
        <v>15621</v>
      </c>
      <c r="G21016" t="s">
        <v>15622</v>
      </c>
      <c r="H21016">
        <v>77.215950300000003</v>
      </c>
      <c r="I21016">
        <v>28.549515899999999</v>
      </c>
      <c r="J21016" t="s">
        <v>127</v>
      </c>
      <c r="K21016">
        <v>700</v>
      </c>
      <c r="L21016" t="s">
        <v>2096</v>
      </c>
      <c r="M21016" t="s">
        <v>9</v>
      </c>
      <c r="N21016" t="s">
        <v>9</v>
      </c>
      <c r="O21016" t="s">
        <v>10</v>
      </c>
      <c r="P21016" t="s">
        <v>10</v>
      </c>
      <c r="Q21016">
        <v>2</v>
      </c>
      <c r="R21016">
        <v>2.6</v>
      </c>
      <c r="S21016" t="s">
        <v>120</v>
      </c>
      <c r="T21016" t="s">
        <v>121</v>
      </c>
      <c r="U21016">
        <v>274</v>
      </c>
    </row>
    <row r="21017" spans="1:21" x14ac:dyDescent="0.35">
      <c r="A21017">
        <v>305147</v>
      </c>
      <c r="B21017" t="s">
        <v>15624</v>
      </c>
      <c r="C21017">
        <v>1</v>
      </c>
      <c r="D21017" t="s">
        <v>6893</v>
      </c>
      <c r="E21017" t="s">
        <v>15625</v>
      </c>
      <c r="F21017" t="s">
        <v>15621</v>
      </c>
      <c r="G21017" t="s">
        <v>15622</v>
      </c>
      <c r="H21017">
        <v>77.215546099999997</v>
      </c>
      <c r="I21017">
        <v>28.549522199999998</v>
      </c>
      <c r="J21017" t="s">
        <v>124</v>
      </c>
      <c r="K21017">
        <v>800</v>
      </c>
      <c r="L21017" t="s">
        <v>2096</v>
      </c>
      <c r="M21017" t="s">
        <v>10</v>
      </c>
      <c r="N21017" t="s">
        <v>10</v>
      </c>
      <c r="O21017" t="s">
        <v>10</v>
      </c>
      <c r="P21017" t="s">
        <v>10</v>
      </c>
      <c r="Q21017">
        <v>2</v>
      </c>
      <c r="R21017">
        <v>3.4</v>
      </c>
      <c r="S21017" t="s">
        <v>120</v>
      </c>
      <c r="T21017" t="s">
        <v>121</v>
      </c>
      <c r="U21017">
        <v>112</v>
      </c>
    </row>
    <row r="21018" spans="1:21" x14ac:dyDescent="0.35">
      <c r="A21018">
        <v>18337924</v>
      </c>
      <c r="B21018" t="s">
        <v>15626</v>
      </c>
      <c r="C21018">
        <v>1</v>
      </c>
      <c r="D21018" t="s">
        <v>6893</v>
      </c>
      <c r="E21018" t="s">
        <v>15627</v>
      </c>
      <c r="F21018" t="s">
        <v>15621</v>
      </c>
      <c r="G21018" t="s">
        <v>15622</v>
      </c>
      <c r="H21018">
        <v>77.2137046</v>
      </c>
      <c r="I21018">
        <v>28.549033000000001</v>
      </c>
      <c r="J21018" t="s">
        <v>124</v>
      </c>
      <c r="K21018">
        <v>650</v>
      </c>
      <c r="L21018" t="s">
        <v>2096</v>
      </c>
      <c r="M21018" t="s">
        <v>10</v>
      </c>
      <c r="N21018" t="s">
        <v>9</v>
      </c>
      <c r="O21018" t="s">
        <v>10</v>
      </c>
      <c r="P21018" t="s">
        <v>10</v>
      </c>
      <c r="Q21018">
        <v>2</v>
      </c>
      <c r="R21018">
        <v>3.2</v>
      </c>
      <c r="S21018" t="s">
        <v>120</v>
      </c>
      <c r="T21018" t="s">
        <v>121</v>
      </c>
      <c r="U21018">
        <v>18</v>
      </c>
    </row>
    <row r="21019" spans="1:21" x14ac:dyDescent="0.35">
      <c r="A21019">
        <v>18337924</v>
      </c>
      <c r="B21019" t="s">
        <v>15626</v>
      </c>
      <c r="C21019">
        <v>1</v>
      </c>
      <c r="D21019" t="s">
        <v>6893</v>
      </c>
      <c r="E21019" t="s">
        <v>15627</v>
      </c>
      <c r="F21019" t="s">
        <v>15621</v>
      </c>
      <c r="G21019" t="s">
        <v>15622</v>
      </c>
      <c r="H21019">
        <v>77.2137046</v>
      </c>
      <c r="I21019">
        <v>28.549033000000001</v>
      </c>
      <c r="J21019" t="s">
        <v>20656</v>
      </c>
      <c r="K21019">
        <v>650</v>
      </c>
      <c r="L21019" t="s">
        <v>2096</v>
      </c>
      <c r="M21019" t="s">
        <v>10</v>
      </c>
      <c r="N21019" t="s">
        <v>9</v>
      </c>
      <c r="O21019" t="s">
        <v>10</v>
      </c>
      <c r="P21019" t="s">
        <v>10</v>
      </c>
      <c r="Q21019">
        <v>2</v>
      </c>
      <c r="R21019">
        <v>3.2</v>
      </c>
      <c r="S21019" t="s">
        <v>120</v>
      </c>
      <c r="T21019" t="s">
        <v>121</v>
      </c>
      <c r="U21019">
        <v>18</v>
      </c>
    </row>
    <row r="21020" spans="1:21" x14ac:dyDescent="0.35">
      <c r="A21020">
        <v>18337924</v>
      </c>
      <c r="B21020" t="s">
        <v>15626</v>
      </c>
      <c r="C21020">
        <v>1</v>
      </c>
      <c r="D21020" t="s">
        <v>6893</v>
      </c>
      <c r="E21020" t="s">
        <v>15627</v>
      </c>
      <c r="F21020" t="s">
        <v>15621</v>
      </c>
      <c r="G21020" t="s">
        <v>15622</v>
      </c>
      <c r="H21020">
        <v>77.2137046</v>
      </c>
      <c r="I21020">
        <v>28.549033000000001</v>
      </c>
      <c r="J21020" t="s">
        <v>282</v>
      </c>
      <c r="K21020">
        <v>650</v>
      </c>
      <c r="L21020" t="s">
        <v>2096</v>
      </c>
      <c r="M21020" t="s">
        <v>10</v>
      </c>
      <c r="N21020" t="s">
        <v>9</v>
      </c>
      <c r="O21020" t="s">
        <v>10</v>
      </c>
      <c r="P21020" t="s">
        <v>10</v>
      </c>
      <c r="Q21020">
        <v>2</v>
      </c>
      <c r="R21020">
        <v>3.2</v>
      </c>
      <c r="S21020" t="s">
        <v>120</v>
      </c>
      <c r="T21020" t="s">
        <v>121</v>
      </c>
      <c r="U21020">
        <v>18</v>
      </c>
    </row>
    <row r="21021" spans="1:21" x14ac:dyDescent="0.35">
      <c r="A21021">
        <v>18337924</v>
      </c>
      <c r="B21021" t="s">
        <v>15626</v>
      </c>
      <c r="C21021">
        <v>1</v>
      </c>
      <c r="D21021" t="s">
        <v>6893</v>
      </c>
      <c r="E21021" t="s">
        <v>15627</v>
      </c>
      <c r="F21021" t="s">
        <v>15621</v>
      </c>
      <c r="G21021" t="s">
        <v>15622</v>
      </c>
      <c r="H21021">
        <v>77.2137046</v>
      </c>
      <c r="I21021">
        <v>28.549033000000001</v>
      </c>
      <c r="J21021" t="s">
        <v>36</v>
      </c>
      <c r="K21021">
        <v>650</v>
      </c>
      <c r="L21021" t="s">
        <v>2096</v>
      </c>
      <c r="M21021" t="s">
        <v>10</v>
      </c>
      <c r="N21021" t="s">
        <v>9</v>
      </c>
      <c r="O21021" t="s">
        <v>10</v>
      </c>
      <c r="P21021" t="s">
        <v>10</v>
      </c>
      <c r="Q21021">
        <v>2</v>
      </c>
      <c r="R21021">
        <v>3.2</v>
      </c>
      <c r="S21021" t="s">
        <v>120</v>
      </c>
      <c r="T21021" t="s">
        <v>121</v>
      </c>
      <c r="U21021">
        <v>18</v>
      </c>
    </row>
    <row r="21022" spans="1:21" x14ac:dyDescent="0.35">
      <c r="A21022">
        <v>18337924</v>
      </c>
      <c r="B21022" t="s">
        <v>15626</v>
      </c>
      <c r="C21022">
        <v>1</v>
      </c>
      <c r="D21022" t="s">
        <v>6893</v>
      </c>
      <c r="E21022" t="s">
        <v>15627</v>
      </c>
      <c r="F21022" t="s">
        <v>15621</v>
      </c>
      <c r="G21022" t="s">
        <v>15622</v>
      </c>
      <c r="H21022">
        <v>77.2137046</v>
      </c>
      <c r="I21022">
        <v>28.549033000000001</v>
      </c>
      <c r="J21022" t="s">
        <v>20683</v>
      </c>
      <c r="K21022">
        <v>650</v>
      </c>
      <c r="L21022" t="s">
        <v>2096</v>
      </c>
      <c r="M21022" t="s">
        <v>10</v>
      </c>
      <c r="N21022" t="s">
        <v>9</v>
      </c>
      <c r="O21022" t="s">
        <v>10</v>
      </c>
      <c r="P21022" t="s">
        <v>10</v>
      </c>
      <c r="Q21022">
        <v>2</v>
      </c>
      <c r="R21022">
        <v>3.2</v>
      </c>
      <c r="S21022" t="s">
        <v>120</v>
      </c>
      <c r="T21022" t="s">
        <v>121</v>
      </c>
      <c r="U21022">
        <v>18</v>
      </c>
    </row>
    <row r="21023" spans="1:21" x14ac:dyDescent="0.35">
      <c r="A21023">
        <v>18337924</v>
      </c>
      <c r="B21023" t="s">
        <v>15626</v>
      </c>
      <c r="C21023">
        <v>1</v>
      </c>
      <c r="D21023" t="s">
        <v>6893</v>
      </c>
      <c r="E21023" t="s">
        <v>15627</v>
      </c>
      <c r="F21023" t="s">
        <v>15621</v>
      </c>
      <c r="G21023" t="s">
        <v>15622</v>
      </c>
      <c r="H21023">
        <v>77.2137046</v>
      </c>
      <c r="I21023">
        <v>28.549033000000001</v>
      </c>
      <c r="J21023" t="s">
        <v>282</v>
      </c>
      <c r="K21023">
        <v>650</v>
      </c>
      <c r="L21023" t="s">
        <v>2096</v>
      </c>
      <c r="M21023" t="s">
        <v>10</v>
      </c>
      <c r="N21023" t="s">
        <v>9</v>
      </c>
      <c r="O21023" t="s">
        <v>10</v>
      </c>
      <c r="P21023" t="s">
        <v>10</v>
      </c>
      <c r="Q21023">
        <v>2</v>
      </c>
      <c r="R21023">
        <v>3.2</v>
      </c>
      <c r="S21023" t="s">
        <v>120</v>
      </c>
      <c r="T21023" t="s">
        <v>121</v>
      </c>
      <c r="U21023">
        <v>18</v>
      </c>
    </row>
    <row r="21024" spans="1:21" x14ac:dyDescent="0.35">
      <c r="A21024">
        <v>18481305</v>
      </c>
      <c r="B21024" t="s">
        <v>15629</v>
      </c>
      <c r="C21024">
        <v>1</v>
      </c>
      <c r="D21024" t="s">
        <v>6893</v>
      </c>
      <c r="E21024" t="s">
        <v>15630</v>
      </c>
      <c r="F21024" t="s">
        <v>15621</v>
      </c>
      <c r="G21024" t="s">
        <v>15622</v>
      </c>
      <c r="H21024">
        <v>77.211001440000004</v>
      </c>
      <c r="I21024">
        <v>28.548532760000001</v>
      </c>
      <c r="J21024" t="s">
        <v>20656</v>
      </c>
      <c r="K21024">
        <v>400</v>
      </c>
      <c r="L21024" t="s">
        <v>2096</v>
      </c>
      <c r="M21024" t="s">
        <v>10</v>
      </c>
      <c r="N21024" t="s">
        <v>10</v>
      </c>
      <c r="O21024" t="s">
        <v>10</v>
      </c>
      <c r="P21024" t="s">
        <v>10</v>
      </c>
      <c r="Q21024">
        <v>1</v>
      </c>
      <c r="R21024">
        <v>3.4</v>
      </c>
      <c r="S21024" t="s">
        <v>120</v>
      </c>
      <c r="T21024" t="s">
        <v>121</v>
      </c>
      <c r="U21024">
        <v>13</v>
      </c>
    </row>
    <row r="21025" spans="1:21" x14ac:dyDescent="0.35">
      <c r="A21025">
        <v>18481305</v>
      </c>
      <c r="B21025" t="s">
        <v>15629</v>
      </c>
      <c r="C21025">
        <v>1</v>
      </c>
      <c r="D21025" t="s">
        <v>6893</v>
      </c>
      <c r="E21025" t="s">
        <v>15630</v>
      </c>
      <c r="F21025" t="s">
        <v>15621</v>
      </c>
      <c r="G21025" t="s">
        <v>15622</v>
      </c>
      <c r="H21025">
        <v>77.211001440000004</v>
      </c>
      <c r="I21025">
        <v>28.548532760000001</v>
      </c>
      <c r="J21025" t="s">
        <v>282</v>
      </c>
      <c r="K21025">
        <v>400</v>
      </c>
      <c r="L21025" t="s">
        <v>2096</v>
      </c>
      <c r="M21025" t="s">
        <v>10</v>
      </c>
      <c r="N21025" t="s">
        <v>10</v>
      </c>
      <c r="O21025" t="s">
        <v>10</v>
      </c>
      <c r="P21025" t="s">
        <v>10</v>
      </c>
      <c r="Q21025">
        <v>1</v>
      </c>
      <c r="R21025">
        <v>3.4</v>
      </c>
      <c r="S21025" t="s">
        <v>120</v>
      </c>
      <c r="T21025" t="s">
        <v>121</v>
      </c>
      <c r="U21025">
        <v>13</v>
      </c>
    </row>
    <row r="21026" spans="1:21" x14ac:dyDescent="0.35">
      <c r="A21026">
        <v>18180080</v>
      </c>
      <c r="B21026" t="s">
        <v>15631</v>
      </c>
      <c r="C21026">
        <v>1</v>
      </c>
      <c r="D21026" t="s">
        <v>6893</v>
      </c>
      <c r="E21026" t="s">
        <v>15632</v>
      </c>
      <c r="F21026" t="s">
        <v>15621</v>
      </c>
      <c r="G21026" t="s">
        <v>15622</v>
      </c>
      <c r="H21026">
        <v>77.213255500000002</v>
      </c>
      <c r="I21026">
        <v>28.548542000000001</v>
      </c>
      <c r="J21026" t="s">
        <v>124</v>
      </c>
      <c r="K21026">
        <v>1100</v>
      </c>
      <c r="L21026" t="s">
        <v>2096</v>
      </c>
      <c r="M21026" t="s">
        <v>10</v>
      </c>
      <c r="N21026" t="s">
        <v>9</v>
      </c>
      <c r="O21026" t="s">
        <v>10</v>
      </c>
      <c r="P21026" t="s">
        <v>10</v>
      </c>
      <c r="Q21026">
        <v>3</v>
      </c>
      <c r="R21026">
        <v>4.5999999999999996</v>
      </c>
      <c r="S21026" t="s">
        <v>11</v>
      </c>
      <c r="T21026" t="s">
        <v>12</v>
      </c>
      <c r="U21026">
        <v>112</v>
      </c>
    </row>
    <row r="21027" spans="1:21" x14ac:dyDescent="0.35">
      <c r="A21027">
        <v>18306545</v>
      </c>
      <c r="B21027" t="s">
        <v>15633</v>
      </c>
      <c r="C21027">
        <v>1</v>
      </c>
      <c r="D21027" t="s">
        <v>6893</v>
      </c>
      <c r="E21027" t="s">
        <v>15634</v>
      </c>
      <c r="F21027" t="s">
        <v>15621</v>
      </c>
      <c r="G21027" t="s">
        <v>15622</v>
      </c>
      <c r="H21027">
        <v>77.215501200000006</v>
      </c>
      <c r="I21027">
        <v>28.546604599999998</v>
      </c>
      <c r="J21027" t="s">
        <v>809</v>
      </c>
      <c r="K21027">
        <v>1100</v>
      </c>
      <c r="L21027" t="s">
        <v>2096</v>
      </c>
      <c r="M21027" t="s">
        <v>10</v>
      </c>
      <c r="N21027" t="s">
        <v>9</v>
      </c>
      <c r="O21027" t="s">
        <v>10</v>
      </c>
      <c r="P21027" t="s">
        <v>10</v>
      </c>
      <c r="Q21027">
        <v>3</v>
      </c>
      <c r="R21027">
        <v>3.8</v>
      </c>
      <c r="S21027" t="s">
        <v>83</v>
      </c>
      <c r="T21027" t="s">
        <v>84</v>
      </c>
      <c r="U21027">
        <v>56</v>
      </c>
    </row>
    <row r="21028" spans="1:21" x14ac:dyDescent="0.35">
      <c r="A21028">
        <v>18306545</v>
      </c>
      <c r="B21028" t="s">
        <v>15633</v>
      </c>
      <c r="C21028">
        <v>1</v>
      </c>
      <c r="D21028" t="s">
        <v>6893</v>
      </c>
      <c r="E21028" t="s">
        <v>15634</v>
      </c>
      <c r="F21028" t="s">
        <v>15621</v>
      </c>
      <c r="G21028" t="s">
        <v>15622</v>
      </c>
      <c r="H21028">
        <v>77.215501200000006</v>
      </c>
      <c r="I21028">
        <v>28.546604599999998</v>
      </c>
      <c r="J21028" t="s">
        <v>20656</v>
      </c>
      <c r="K21028">
        <v>1100</v>
      </c>
      <c r="L21028" t="s">
        <v>2096</v>
      </c>
      <c r="M21028" t="s">
        <v>10</v>
      </c>
      <c r="N21028" t="s">
        <v>9</v>
      </c>
      <c r="O21028" t="s">
        <v>10</v>
      </c>
      <c r="P21028" t="s">
        <v>10</v>
      </c>
      <c r="Q21028">
        <v>3</v>
      </c>
      <c r="R21028">
        <v>3.8</v>
      </c>
      <c r="S21028" t="s">
        <v>83</v>
      </c>
      <c r="T21028" t="s">
        <v>84</v>
      </c>
      <c r="U21028">
        <v>56</v>
      </c>
    </row>
    <row r="21029" spans="1:21" x14ac:dyDescent="0.35">
      <c r="A21029">
        <v>18306545</v>
      </c>
      <c r="B21029" t="s">
        <v>15633</v>
      </c>
      <c r="C21029">
        <v>1</v>
      </c>
      <c r="D21029" t="s">
        <v>6893</v>
      </c>
      <c r="E21029" t="s">
        <v>15634</v>
      </c>
      <c r="F21029" t="s">
        <v>15621</v>
      </c>
      <c r="G21029" t="s">
        <v>15622</v>
      </c>
      <c r="H21029">
        <v>77.215501200000006</v>
      </c>
      <c r="I21029">
        <v>28.546604599999998</v>
      </c>
      <c r="J21029" t="s">
        <v>282</v>
      </c>
      <c r="K21029">
        <v>1100</v>
      </c>
      <c r="L21029" t="s">
        <v>2096</v>
      </c>
      <c r="M21029" t="s">
        <v>10</v>
      </c>
      <c r="N21029" t="s">
        <v>9</v>
      </c>
      <c r="O21029" t="s">
        <v>10</v>
      </c>
      <c r="P21029" t="s">
        <v>10</v>
      </c>
      <c r="Q21029">
        <v>3</v>
      </c>
      <c r="R21029">
        <v>3.8</v>
      </c>
      <c r="S21029" t="s">
        <v>83</v>
      </c>
      <c r="T21029" t="s">
        <v>84</v>
      </c>
      <c r="U21029">
        <v>56</v>
      </c>
    </row>
    <row r="21030" spans="1:21" x14ac:dyDescent="0.35">
      <c r="A21030">
        <v>303723</v>
      </c>
      <c r="B21030" t="s">
        <v>15635</v>
      </c>
      <c r="C21030">
        <v>1</v>
      </c>
      <c r="D21030" t="s">
        <v>6893</v>
      </c>
      <c r="E21030" t="s">
        <v>15636</v>
      </c>
      <c r="F21030" t="s">
        <v>15621</v>
      </c>
      <c r="G21030" t="s">
        <v>15622</v>
      </c>
      <c r="H21030">
        <v>77.212446999999997</v>
      </c>
      <c r="I21030">
        <v>28.549182099999999</v>
      </c>
      <c r="J21030" t="s">
        <v>124</v>
      </c>
      <c r="K21030">
        <v>1100</v>
      </c>
      <c r="L21030" t="s">
        <v>2096</v>
      </c>
      <c r="M21030" t="s">
        <v>9</v>
      </c>
      <c r="N21030" t="s">
        <v>9</v>
      </c>
      <c r="O21030" t="s">
        <v>10</v>
      </c>
      <c r="P21030" t="s">
        <v>10</v>
      </c>
      <c r="Q21030">
        <v>3</v>
      </c>
      <c r="R21030">
        <v>3.6</v>
      </c>
      <c r="S21030" t="s">
        <v>83</v>
      </c>
      <c r="T21030" t="s">
        <v>84</v>
      </c>
      <c r="U21030">
        <v>260</v>
      </c>
    </row>
    <row r="21031" spans="1:21" x14ac:dyDescent="0.35">
      <c r="A21031">
        <v>18222560</v>
      </c>
      <c r="B21031" t="s">
        <v>5713</v>
      </c>
      <c r="C21031">
        <v>1</v>
      </c>
      <c r="D21031" t="s">
        <v>6893</v>
      </c>
      <c r="E21031" t="s">
        <v>15637</v>
      </c>
      <c r="F21031" t="s">
        <v>15621</v>
      </c>
      <c r="G21031" t="s">
        <v>15622</v>
      </c>
      <c r="H21031">
        <v>77.211458899999997</v>
      </c>
      <c r="I21031">
        <v>28.548819000000002</v>
      </c>
      <c r="J21031" t="s">
        <v>9965</v>
      </c>
      <c r="K21031">
        <v>700</v>
      </c>
      <c r="L21031" t="s">
        <v>2096</v>
      </c>
      <c r="M21031" t="s">
        <v>10</v>
      </c>
      <c r="N21031" t="s">
        <v>9</v>
      </c>
      <c r="O21031" t="s">
        <v>10</v>
      </c>
      <c r="P21031" t="s">
        <v>10</v>
      </c>
      <c r="Q21031">
        <v>2</v>
      </c>
      <c r="R21031">
        <v>3.5</v>
      </c>
      <c r="S21031" t="s">
        <v>83</v>
      </c>
      <c r="T21031" t="s">
        <v>84</v>
      </c>
      <c r="U21031">
        <v>67</v>
      </c>
    </row>
    <row r="21032" spans="1:21" x14ac:dyDescent="0.35">
      <c r="A21032">
        <v>18222560</v>
      </c>
      <c r="B21032" t="s">
        <v>5713</v>
      </c>
      <c r="C21032">
        <v>1</v>
      </c>
      <c r="D21032" t="s">
        <v>6893</v>
      </c>
      <c r="E21032" t="s">
        <v>15637</v>
      </c>
      <c r="F21032" t="s">
        <v>15621</v>
      </c>
      <c r="G21032" t="s">
        <v>15622</v>
      </c>
      <c r="H21032">
        <v>77.211458899999997</v>
      </c>
      <c r="I21032">
        <v>28.548819000000002</v>
      </c>
      <c r="J21032" t="s">
        <v>20656</v>
      </c>
      <c r="K21032">
        <v>700</v>
      </c>
      <c r="L21032" t="s">
        <v>2096</v>
      </c>
      <c r="M21032" t="s">
        <v>10</v>
      </c>
      <c r="N21032" t="s">
        <v>9</v>
      </c>
      <c r="O21032" t="s">
        <v>10</v>
      </c>
      <c r="P21032" t="s">
        <v>10</v>
      </c>
      <c r="Q21032">
        <v>2</v>
      </c>
      <c r="R21032">
        <v>3.5</v>
      </c>
      <c r="S21032" t="s">
        <v>83</v>
      </c>
      <c r="T21032" t="s">
        <v>84</v>
      </c>
      <c r="U21032">
        <v>67</v>
      </c>
    </row>
    <row r="21033" spans="1:21" x14ac:dyDescent="0.35">
      <c r="A21033">
        <v>18222560</v>
      </c>
      <c r="B21033" t="s">
        <v>5713</v>
      </c>
      <c r="C21033">
        <v>1</v>
      </c>
      <c r="D21033" t="s">
        <v>6893</v>
      </c>
      <c r="E21033" t="s">
        <v>15637</v>
      </c>
      <c r="F21033" t="s">
        <v>15621</v>
      </c>
      <c r="G21033" t="s">
        <v>15622</v>
      </c>
      <c r="H21033">
        <v>77.211458899999997</v>
      </c>
      <c r="I21033">
        <v>28.548819000000002</v>
      </c>
      <c r="J21033" t="s">
        <v>282</v>
      </c>
      <c r="K21033">
        <v>700</v>
      </c>
      <c r="L21033" t="s">
        <v>2096</v>
      </c>
      <c r="M21033" t="s">
        <v>10</v>
      </c>
      <c r="N21033" t="s">
        <v>9</v>
      </c>
      <c r="O21033" t="s">
        <v>10</v>
      </c>
      <c r="P21033" t="s">
        <v>10</v>
      </c>
      <c r="Q21033">
        <v>2</v>
      </c>
      <c r="R21033">
        <v>3.5</v>
      </c>
      <c r="S21033" t="s">
        <v>83</v>
      </c>
      <c r="T21033" t="s">
        <v>84</v>
      </c>
      <c r="U21033">
        <v>67</v>
      </c>
    </row>
    <row r="21034" spans="1:21" x14ac:dyDescent="0.35">
      <c r="A21034">
        <v>311483</v>
      </c>
      <c r="B21034" t="s">
        <v>15638</v>
      </c>
      <c r="C21034">
        <v>1</v>
      </c>
      <c r="D21034" t="s">
        <v>6893</v>
      </c>
      <c r="E21034" t="s">
        <v>15639</v>
      </c>
      <c r="F21034" t="s">
        <v>15621</v>
      </c>
      <c r="G21034" t="s">
        <v>15622</v>
      </c>
      <c r="H21034">
        <v>77.214962200000002</v>
      </c>
      <c r="I21034">
        <v>28.549242499999998</v>
      </c>
      <c r="J21034" t="s">
        <v>124</v>
      </c>
      <c r="K21034">
        <v>1200</v>
      </c>
      <c r="L21034" t="s">
        <v>2096</v>
      </c>
      <c r="M21034" t="s">
        <v>9</v>
      </c>
      <c r="N21034" t="s">
        <v>9</v>
      </c>
      <c r="O21034" t="s">
        <v>10</v>
      </c>
      <c r="P21034" t="s">
        <v>10</v>
      </c>
      <c r="Q21034">
        <v>3</v>
      </c>
      <c r="R21034">
        <v>3.8</v>
      </c>
      <c r="S21034" t="s">
        <v>83</v>
      </c>
      <c r="T21034" t="s">
        <v>84</v>
      </c>
      <c r="U21034">
        <v>177</v>
      </c>
    </row>
    <row r="21035" spans="1:21" x14ac:dyDescent="0.35">
      <c r="A21035">
        <v>311483</v>
      </c>
      <c r="B21035" t="s">
        <v>15638</v>
      </c>
      <c r="C21035">
        <v>1</v>
      </c>
      <c r="D21035" t="s">
        <v>6893</v>
      </c>
      <c r="E21035" t="s">
        <v>15639</v>
      </c>
      <c r="F21035" t="s">
        <v>15621</v>
      </c>
      <c r="G21035" t="s">
        <v>15622</v>
      </c>
      <c r="H21035">
        <v>77.214962200000002</v>
      </c>
      <c r="I21035">
        <v>28.549242499999998</v>
      </c>
      <c r="J21035" t="s">
        <v>2247</v>
      </c>
      <c r="K21035">
        <v>1200</v>
      </c>
      <c r="L21035" t="s">
        <v>2096</v>
      </c>
      <c r="M21035" t="s">
        <v>9</v>
      </c>
      <c r="N21035" t="s">
        <v>9</v>
      </c>
      <c r="O21035" t="s">
        <v>10</v>
      </c>
      <c r="P21035" t="s">
        <v>10</v>
      </c>
      <c r="Q21035">
        <v>3</v>
      </c>
      <c r="R21035">
        <v>3.8</v>
      </c>
      <c r="S21035" t="s">
        <v>83</v>
      </c>
      <c r="T21035" t="s">
        <v>84</v>
      </c>
      <c r="U21035">
        <v>177</v>
      </c>
    </row>
    <row r="21036" spans="1:21" x14ac:dyDescent="0.35">
      <c r="A21036">
        <v>311483</v>
      </c>
      <c r="B21036" t="s">
        <v>15638</v>
      </c>
      <c r="C21036">
        <v>1</v>
      </c>
      <c r="D21036" t="s">
        <v>6893</v>
      </c>
      <c r="E21036" t="s">
        <v>15639</v>
      </c>
      <c r="F21036" t="s">
        <v>15621</v>
      </c>
      <c r="G21036" t="s">
        <v>15622</v>
      </c>
      <c r="H21036">
        <v>77.214962200000002</v>
      </c>
      <c r="I21036">
        <v>28.549242499999998</v>
      </c>
      <c r="J21036" t="s">
        <v>36</v>
      </c>
      <c r="K21036">
        <v>1200</v>
      </c>
      <c r="L21036" t="s">
        <v>2096</v>
      </c>
      <c r="M21036" t="s">
        <v>9</v>
      </c>
      <c r="N21036" t="s">
        <v>9</v>
      </c>
      <c r="O21036" t="s">
        <v>10</v>
      </c>
      <c r="P21036" t="s">
        <v>10</v>
      </c>
      <c r="Q21036">
        <v>3</v>
      </c>
      <c r="R21036">
        <v>3.8</v>
      </c>
      <c r="S21036" t="s">
        <v>83</v>
      </c>
      <c r="T21036" t="s">
        <v>84</v>
      </c>
      <c r="U21036">
        <v>177</v>
      </c>
    </row>
    <row r="21037" spans="1:21" x14ac:dyDescent="0.35">
      <c r="A21037">
        <v>311483</v>
      </c>
      <c r="B21037" t="s">
        <v>15638</v>
      </c>
      <c r="C21037">
        <v>1</v>
      </c>
      <c r="D21037" t="s">
        <v>6893</v>
      </c>
      <c r="E21037" t="s">
        <v>15639</v>
      </c>
      <c r="F21037" t="s">
        <v>15621</v>
      </c>
      <c r="G21037" t="s">
        <v>15622</v>
      </c>
      <c r="H21037">
        <v>77.214962200000002</v>
      </c>
      <c r="I21037">
        <v>28.549242499999998</v>
      </c>
      <c r="J21037" t="s">
        <v>150</v>
      </c>
      <c r="K21037">
        <v>1200</v>
      </c>
      <c r="L21037" t="s">
        <v>2096</v>
      </c>
      <c r="M21037" t="s">
        <v>9</v>
      </c>
      <c r="N21037" t="s">
        <v>9</v>
      </c>
      <c r="O21037" t="s">
        <v>10</v>
      </c>
      <c r="P21037" t="s">
        <v>10</v>
      </c>
      <c r="Q21037">
        <v>3</v>
      </c>
      <c r="R21037">
        <v>3.8</v>
      </c>
      <c r="S21037" t="s">
        <v>83</v>
      </c>
      <c r="T21037" t="s">
        <v>84</v>
      </c>
      <c r="U21037">
        <v>177</v>
      </c>
    </row>
    <row r="21038" spans="1:21" x14ac:dyDescent="0.35">
      <c r="A21038">
        <v>305640</v>
      </c>
      <c r="B21038" t="s">
        <v>15640</v>
      </c>
      <c r="C21038">
        <v>1</v>
      </c>
      <c r="D21038" t="s">
        <v>6893</v>
      </c>
      <c r="E21038" t="s">
        <v>15641</v>
      </c>
      <c r="F21038" t="s">
        <v>15621</v>
      </c>
      <c r="G21038" t="s">
        <v>15622</v>
      </c>
      <c r="H21038">
        <v>77.216668900000002</v>
      </c>
      <c r="I21038">
        <v>28.547791499999999</v>
      </c>
      <c r="J21038" t="s">
        <v>20656</v>
      </c>
      <c r="K21038">
        <v>400</v>
      </c>
      <c r="L21038" t="s">
        <v>2096</v>
      </c>
      <c r="M21038" t="s">
        <v>10</v>
      </c>
      <c r="N21038" t="s">
        <v>10</v>
      </c>
      <c r="O21038" t="s">
        <v>10</v>
      </c>
      <c r="P21038" t="s">
        <v>10</v>
      </c>
      <c r="Q21038">
        <v>1</v>
      </c>
      <c r="R21038">
        <v>3.6</v>
      </c>
      <c r="S21038" t="s">
        <v>83</v>
      </c>
      <c r="T21038" t="s">
        <v>84</v>
      </c>
      <c r="U21038">
        <v>43</v>
      </c>
    </row>
    <row r="21039" spans="1:21" x14ac:dyDescent="0.35">
      <c r="A21039">
        <v>305640</v>
      </c>
      <c r="B21039" t="s">
        <v>15640</v>
      </c>
      <c r="C21039">
        <v>1</v>
      </c>
      <c r="D21039" t="s">
        <v>6893</v>
      </c>
      <c r="E21039" t="s">
        <v>15641</v>
      </c>
      <c r="F21039" t="s">
        <v>15621</v>
      </c>
      <c r="G21039" t="s">
        <v>15622</v>
      </c>
      <c r="H21039">
        <v>77.216668900000002</v>
      </c>
      <c r="I21039">
        <v>28.547791499999999</v>
      </c>
      <c r="J21039" t="s">
        <v>282</v>
      </c>
      <c r="K21039">
        <v>400</v>
      </c>
      <c r="L21039" t="s">
        <v>2096</v>
      </c>
      <c r="M21039" t="s">
        <v>10</v>
      </c>
      <c r="N21039" t="s">
        <v>10</v>
      </c>
      <c r="O21039" t="s">
        <v>10</v>
      </c>
      <c r="P21039" t="s">
        <v>10</v>
      </c>
      <c r="Q21039">
        <v>1</v>
      </c>
      <c r="R21039">
        <v>3.6</v>
      </c>
      <c r="S21039" t="s">
        <v>83</v>
      </c>
      <c r="T21039" t="s">
        <v>84</v>
      </c>
      <c r="U21039">
        <v>43</v>
      </c>
    </row>
    <row r="21040" spans="1:21" x14ac:dyDescent="0.35">
      <c r="A21040">
        <v>305640</v>
      </c>
      <c r="B21040" t="s">
        <v>15640</v>
      </c>
      <c r="C21040">
        <v>1</v>
      </c>
      <c r="D21040" t="s">
        <v>6893</v>
      </c>
      <c r="E21040" t="s">
        <v>15641</v>
      </c>
      <c r="F21040" t="s">
        <v>15621</v>
      </c>
      <c r="G21040" t="s">
        <v>15622</v>
      </c>
      <c r="H21040">
        <v>77.216668900000002</v>
      </c>
      <c r="I21040">
        <v>28.547791499999999</v>
      </c>
      <c r="J21040" t="s">
        <v>2247</v>
      </c>
      <c r="K21040">
        <v>400</v>
      </c>
      <c r="L21040" t="s">
        <v>2096</v>
      </c>
      <c r="M21040" t="s">
        <v>10</v>
      </c>
      <c r="N21040" t="s">
        <v>10</v>
      </c>
      <c r="O21040" t="s">
        <v>10</v>
      </c>
      <c r="P21040" t="s">
        <v>10</v>
      </c>
      <c r="Q21040">
        <v>1</v>
      </c>
      <c r="R21040">
        <v>3.6</v>
      </c>
      <c r="S21040" t="s">
        <v>83</v>
      </c>
      <c r="T21040" t="s">
        <v>84</v>
      </c>
      <c r="U21040">
        <v>43</v>
      </c>
    </row>
    <row r="21041" spans="1:21" x14ac:dyDescent="0.35">
      <c r="A21041">
        <v>305640</v>
      </c>
      <c r="B21041" t="s">
        <v>15640</v>
      </c>
      <c r="C21041">
        <v>1</v>
      </c>
      <c r="D21041" t="s">
        <v>6893</v>
      </c>
      <c r="E21041" t="s">
        <v>15641</v>
      </c>
      <c r="F21041" t="s">
        <v>15621</v>
      </c>
      <c r="G21041" t="s">
        <v>15622</v>
      </c>
      <c r="H21041">
        <v>77.216668900000002</v>
      </c>
      <c r="I21041">
        <v>28.547791499999999</v>
      </c>
      <c r="J21041" t="s">
        <v>20672</v>
      </c>
      <c r="K21041">
        <v>400</v>
      </c>
      <c r="L21041" t="s">
        <v>2096</v>
      </c>
      <c r="M21041" t="s">
        <v>10</v>
      </c>
      <c r="N21041" t="s">
        <v>10</v>
      </c>
      <c r="O21041" t="s">
        <v>10</v>
      </c>
      <c r="P21041" t="s">
        <v>10</v>
      </c>
      <c r="Q21041">
        <v>1</v>
      </c>
      <c r="R21041">
        <v>3.6</v>
      </c>
      <c r="S21041" t="s">
        <v>83</v>
      </c>
      <c r="T21041" t="s">
        <v>84</v>
      </c>
      <c r="U21041">
        <v>43</v>
      </c>
    </row>
    <row r="21042" spans="1:21" x14ac:dyDescent="0.35">
      <c r="A21042">
        <v>18282007</v>
      </c>
      <c r="B21042" t="s">
        <v>15643</v>
      </c>
      <c r="C21042">
        <v>1</v>
      </c>
      <c r="D21042" t="s">
        <v>6893</v>
      </c>
      <c r="E21042" t="s">
        <v>15644</v>
      </c>
      <c r="F21042" t="s">
        <v>15621</v>
      </c>
      <c r="G21042" t="s">
        <v>15622</v>
      </c>
      <c r="H21042">
        <v>77.212177499999996</v>
      </c>
      <c r="I21042">
        <v>28.549246100000001</v>
      </c>
      <c r="J21042" t="s">
        <v>20656</v>
      </c>
      <c r="K21042">
        <v>1000</v>
      </c>
      <c r="L21042" t="s">
        <v>2096</v>
      </c>
      <c r="M21042" t="s">
        <v>9</v>
      </c>
      <c r="N21042" t="s">
        <v>9</v>
      </c>
      <c r="O21042" t="s">
        <v>10</v>
      </c>
      <c r="P21042" t="s">
        <v>10</v>
      </c>
      <c r="Q21042">
        <v>3</v>
      </c>
      <c r="R21042">
        <v>3.5</v>
      </c>
      <c r="S21042" t="s">
        <v>83</v>
      </c>
      <c r="T21042" t="s">
        <v>84</v>
      </c>
      <c r="U21042">
        <v>84</v>
      </c>
    </row>
    <row r="21043" spans="1:21" x14ac:dyDescent="0.35">
      <c r="A21043">
        <v>18282007</v>
      </c>
      <c r="B21043" t="s">
        <v>15643</v>
      </c>
      <c r="C21043">
        <v>1</v>
      </c>
      <c r="D21043" t="s">
        <v>6893</v>
      </c>
      <c r="E21043" t="s">
        <v>15644</v>
      </c>
      <c r="F21043" t="s">
        <v>15621</v>
      </c>
      <c r="G21043" t="s">
        <v>15622</v>
      </c>
      <c r="H21043">
        <v>77.212177499999996</v>
      </c>
      <c r="I21043">
        <v>28.549246100000001</v>
      </c>
      <c r="J21043" t="s">
        <v>282</v>
      </c>
      <c r="K21043">
        <v>1000</v>
      </c>
      <c r="L21043" t="s">
        <v>2096</v>
      </c>
      <c r="M21043" t="s">
        <v>9</v>
      </c>
      <c r="N21043" t="s">
        <v>9</v>
      </c>
      <c r="O21043" t="s">
        <v>10</v>
      </c>
      <c r="P21043" t="s">
        <v>10</v>
      </c>
      <c r="Q21043">
        <v>3</v>
      </c>
      <c r="R21043">
        <v>3.5</v>
      </c>
      <c r="S21043" t="s">
        <v>83</v>
      </c>
      <c r="T21043" t="s">
        <v>84</v>
      </c>
      <c r="U21043">
        <v>84</v>
      </c>
    </row>
    <row r="21044" spans="1:21" x14ac:dyDescent="0.35">
      <c r="A21044">
        <v>18282007</v>
      </c>
      <c r="B21044" t="s">
        <v>15643</v>
      </c>
      <c r="C21044">
        <v>1</v>
      </c>
      <c r="D21044" t="s">
        <v>6893</v>
      </c>
      <c r="E21044" t="s">
        <v>15644</v>
      </c>
      <c r="F21044" t="s">
        <v>15621</v>
      </c>
      <c r="G21044" t="s">
        <v>15622</v>
      </c>
      <c r="H21044">
        <v>77.212177499999996</v>
      </c>
      <c r="I21044">
        <v>28.549246100000001</v>
      </c>
      <c r="J21044" t="s">
        <v>150</v>
      </c>
      <c r="K21044">
        <v>1000</v>
      </c>
      <c r="L21044" t="s">
        <v>2096</v>
      </c>
      <c r="M21044" t="s">
        <v>9</v>
      </c>
      <c r="N21044" t="s">
        <v>9</v>
      </c>
      <c r="O21044" t="s">
        <v>10</v>
      </c>
      <c r="P21044" t="s">
        <v>10</v>
      </c>
      <c r="Q21044">
        <v>3</v>
      </c>
      <c r="R21044">
        <v>3.5</v>
      </c>
      <c r="S21044" t="s">
        <v>83</v>
      </c>
      <c r="T21044" t="s">
        <v>84</v>
      </c>
      <c r="U21044">
        <v>84</v>
      </c>
    </row>
    <row r="21045" spans="1:21" x14ac:dyDescent="0.35">
      <c r="A21045">
        <v>18282007</v>
      </c>
      <c r="B21045" t="s">
        <v>15643</v>
      </c>
      <c r="C21045">
        <v>1</v>
      </c>
      <c r="D21045" t="s">
        <v>6893</v>
      </c>
      <c r="E21045" t="s">
        <v>15644</v>
      </c>
      <c r="F21045" t="s">
        <v>15621</v>
      </c>
      <c r="G21045" t="s">
        <v>15622</v>
      </c>
      <c r="H21045">
        <v>77.212177499999996</v>
      </c>
      <c r="I21045">
        <v>28.549246100000001</v>
      </c>
      <c r="J21045" t="s">
        <v>2247</v>
      </c>
      <c r="K21045">
        <v>1000</v>
      </c>
      <c r="L21045" t="s">
        <v>2096</v>
      </c>
      <c r="M21045" t="s">
        <v>9</v>
      </c>
      <c r="N21045" t="s">
        <v>9</v>
      </c>
      <c r="O21045" t="s">
        <v>10</v>
      </c>
      <c r="P21045" t="s">
        <v>10</v>
      </c>
      <c r="Q21045">
        <v>3</v>
      </c>
      <c r="R21045">
        <v>3.5</v>
      </c>
      <c r="S21045" t="s">
        <v>83</v>
      </c>
      <c r="T21045" t="s">
        <v>84</v>
      </c>
      <c r="U21045">
        <v>84</v>
      </c>
    </row>
    <row r="21046" spans="1:21" x14ac:dyDescent="0.35">
      <c r="A21046">
        <v>301793</v>
      </c>
      <c r="B21046" t="s">
        <v>15645</v>
      </c>
      <c r="C21046">
        <v>1</v>
      </c>
      <c r="D21046" t="s">
        <v>6893</v>
      </c>
      <c r="E21046" t="s">
        <v>15646</v>
      </c>
      <c r="F21046" t="s">
        <v>15621</v>
      </c>
      <c r="G21046" t="s">
        <v>15622</v>
      </c>
      <c r="H21046">
        <v>77.2154563</v>
      </c>
      <c r="I21046">
        <v>28.5490654</v>
      </c>
      <c r="J21046" t="s">
        <v>124</v>
      </c>
      <c r="K21046">
        <v>800</v>
      </c>
      <c r="L21046" t="s">
        <v>2096</v>
      </c>
      <c r="M21046" t="s">
        <v>10</v>
      </c>
      <c r="N21046" t="s">
        <v>9</v>
      </c>
      <c r="O21046" t="s">
        <v>10</v>
      </c>
      <c r="P21046" t="s">
        <v>10</v>
      </c>
      <c r="Q21046">
        <v>2</v>
      </c>
      <c r="R21046">
        <v>3.6</v>
      </c>
      <c r="S21046" t="s">
        <v>83</v>
      </c>
      <c r="T21046" t="s">
        <v>84</v>
      </c>
      <c r="U21046">
        <v>119</v>
      </c>
    </row>
    <row r="21047" spans="1:21" x14ac:dyDescent="0.35">
      <c r="A21047">
        <v>18350234</v>
      </c>
      <c r="B21047" t="s">
        <v>9220</v>
      </c>
      <c r="C21047">
        <v>1</v>
      </c>
      <c r="D21047" t="s">
        <v>6893</v>
      </c>
      <c r="E21047" t="s">
        <v>15623</v>
      </c>
      <c r="F21047" t="s">
        <v>15621</v>
      </c>
      <c r="G21047" t="s">
        <v>15622</v>
      </c>
      <c r="H21047">
        <v>77.2154113</v>
      </c>
      <c r="I21047">
        <v>28.549643799999998</v>
      </c>
      <c r="J21047" t="s">
        <v>20647</v>
      </c>
      <c r="K21047">
        <v>200</v>
      </c>
      <c r="L21047" t="s">
        <v>2096</v>
      </c>
      <c r="M21047" t="s">
        <v>10</v>
      </c>
      <c r="N21047" t="s">
        <v>10</v>
      </c>
      <c r="O21047" t="s">
        <v>10</v>
      </c>
      <c r="P21047" t="s">
        <v>10</v>
      </c>
      <c r="Q21047">
        <v>1</v>
      </c>
      <c r="R21047">
        <v>3.5</v>
      </c>
      <c r="S21047" t="s">
        <v>83</v>
      </c>
      <c r="T21047" t="s">
        <v>84</v>
      </c>
      <c r="U21047">
        <v>23</v>
      </c>
    </row>
    <row r="21048" spans="1:21" x14ac:dyDescent="0.35">
      <c r="A21048">
        <v>18350234</v>
      </c>
      <c r="B21048" t="s">
        <v>9220</v>
      </c>
      <c r="C21048">
        <v>1</v>
      </c>
      <c r="D21048" t="s">
        <v>6893</v>
      </c>
      <c r="E21048" t="s">
        <v>15623</v>
      </c>
      <c r="F21048" t="s">
        <v>15621</v>
      </c>
      <c r="G21048" t="s">
        <v>15622</v>
      </c>
      <c r="H21048">
        <v>77.2154113</v>
      </c>
      <c r="I21048">
        <v>28.549643799999998</v>
      </c>
      <c r="J21048" t="s">
        <v>20671</v>
      </c>
      <c r="K21048">
        <v>200</v>
      </c>
      <c r="L21048" t="s">
        <v>2096</v>
      </c>
      <c r="M21048" t="s">
        <v>10</v>
      </c>
      <c r="N21048" t="s">
        <v>10</v>
      </c>
      <c r="O21048" t="s">
        <v>10</v>
      </c>
      <c r="P21048" t="s">
        <v>10</v>
      </c>
      <c r="Q21048">
        <v>1</v>
      </c>
      <c r="R21048">
        <v>3.5</v>
      </c>
      <c r="S21048" t="s">
        <v>83</v>
      </c>
      <c r="T21048" t="s">
        <v>84</v>
      </c>
      <c r="U21048">
        <v>23</v>
      </c>
    </row>
    <row r="21049" spans="1:21" x14ac:dyDescent="0.35">
      <c r="A21049">
        <v>300969</v>
      </c>
      <c r="B21049" t="s">
        <v>15647</v>
      </c>
      <c r="C21049">
        <v>1</v>
      </c>
      <c r="D21049" t="s">
        <v>6893</v>
      </c>
      <c r="E21049" t="s">
        <v>15622</v>
      </c>
      <c r="F21049" t="s">
        <v>15621</v>
      </c>
      <c r="G21049" t="s">
        <v>15622</v>
      </c>
      <c r="H21049">
        <v>77.215141900000006</v>
      </c>
      <c r="I21049">
        <v>28.5497078</v>
      </c>
      <c r="J21049" t="s">
        <v>1803</v>
      </c>
      <c r="K21049">
        <v>600</v>
      </c>
      <c r="L21049" t="s">
        <v>2096</v>
      </c>
      <c r="M21049" t="s">
        <v>10</v>
      </c>
      <c r="N21049" t="s">
        <v>10</v>
      </c>
      <c r="O21049" t="s">
        <v>10</v>
      </c>
      <c r="P21049" t="s">
        <v>10</v>
      </c>
      <c r="Q21049">
        <v>2</v>
      </c>
      <c r="R21049">
        <v>3.7</v>
      </c>
      <c r="S21049" t="s">
        <v>83</v>
      </c>
      <c r="T21049" t="s">
        <v>84</v>
      </c>
      <c r="U21049">
        <v>40</v>
      </c>
    </row>
    <row r="21050" spans="1:21" x14ac:dyDescent="0.35">
      <c r="A21050">
        <v>300969</v>
      </c>
      <c r="B21050" t="s">
        <v>15647</v>
      </c>
      <c r="C21050">
        <v>1</v>
      </c>
      <c r="D21050" t="s">
        <v>6893</v>
      </c>
      <c r="E21050" t="s">
        <v>15622</v>
      </c>
      <c r="F21050" t="s">
        <v>15621</v>
      </c>
      <c r="G21050" t="s">
        <v>15622</v>
      </c>
      <c r="H21050">
        <v>77.215141900000006</v>
      </c>
      <c r="I21050">
        <v>28.5497078</v>
      </c>
      <c r="J21050" t="s">
        <v>127</v>
      </c>
      <c r="K21050">
        <v>600</v>
      </c>
      <c r="L21050" t="s">
        <v>2096</v>
      </c>
      <c r="M21050" t="s">
        <v>10</v>
      </c>
      <c r="N21050" t="s">
        <v>10</v>
      </c>
      <c r="O21050" t="s">
        <v>10</v>
      </c>
      <c r="P21050" t="s">
        <v>10</v>
      </c>
      <c r="Q21050">
        <v>2</v>
      </c>
      <c r="R21050">
        <v>3.7</v>
      </c>
      <c r="S21050" t="s">
        <v>83</v>
      </c>
      <c r="T21050" t="s">
        <v>84</v>
      </c>
      <c r="U21050">
        <v>40</v>
      </c>
    </row>
    <row r="21051" spans="1:21" x14ac:dyDescent="0.35">
      <c r="A21051">
        <v>18161610</v>
      </c>
      <c r="B21051" t="s">
        <v>15648</v>
      </c>
      <c r="C21051">
        <v>1</v>
      </c>
      <c r="D21051" t="s">
        <v>6893</v>
      </c>
      <c r="E21051" t="s">
        <v>15649</v>
      </c>
      <c r="F21051" t="s">
        <v>15621</v>
      </c>
      <c r="G21051" t="s">
        <v>15622</v>
      </c>
      <c r="H21051">
        <v>77.211369099999999</v>
      </c>
      <c r="I21051">
        <v>28.548631199999999</v>
      </c>
      <c r="J21051" t="s">
        <v>124</v>
      </c>
      <c r="K21051">
        <v>700</v>
      </c>
      <c r="L21051" t="s">
        <v>2096</v>
      </c>
      <c r="M21051" t="s">
        <v>10</v>
      </c>
      <c r="N21051" t="s">
        <v>9</v>
      </c>
      <c r="O21051" t="s">
        <v>10</v>
      </c>
      <c r="P21051" t="s">
        <v>10</v>
      </c>
      <c r="Q21051">
        <v>2</v>
      </c>
      <c r="R21051">
        <v>3.8</v>
      </c>
      <c r="S21051" t="s">
        <v>83</v>
      </c>
      <c r="T21051" t="s">
        <v>84</v>
      </c>
      <c r="U21051">
        <v>59</v>
      </c>
    </row>
    <row r="21052" spans="1:21" x14ac:dyDescent="0.35">
      <c r="A21052">
        <v>310502</v>
      </c>
      <c r="B21052" t="s">
        <v>12591</v>
      </c>
      <c r="C21052">
        <v>1</v>
      </c>
      <c r="D21052" t="s">
        <v>6893</v>
      </c>
      <c r="E21052" t="s">
        <v>15650</v>
      </c>
      <c r="F21052" t="s">
        <v>15621</v>
      </c>
      <c r="G21052" t="s">
        <v>15622</v>
      </c>
      <c r="H21052">
        <v>77.215501200000006</v>
      </c>
      <c r="I21052">
        <v>28.5474113</v>
      </c>
      <c r="J21052" t="s">
        <v>20656</v>
      </c>
      <c r="K21052">
        <v>700</v>
      </c>
      <c r="L21052" t="s">
        <v>2096</v>
      </c>
      <c r="M21052" t="s">
        <v>10</v>
      </c>
      <c r="N21052" t="s">
        <v>9</v>
      </c>
      <c r="O21052" t="s">
        <v>10</v>
      </c>
      <c r="P21052" t="s">
        <v>10</v>
      </c>
      <c r="Q21052">
        <v>2</v>
      </c>
      <c r="R21052">
        <v>2.2999999999999998</v>
      </c>
      <c r="S21052" t="s">
        <v>1039</v>
      </c>
      <c r="T21052" t="s">
        <v>1040</v>
      </c>
      <c r="U21052">
        <v>82</v>
      </c>
    </row>
    <row r="21053" spans="1:21" x14ac:dyDescent="0.35">
      <c r="A21053">
        <v>310502</v>
      </c>
      <c r="B21053" t="s">
        <v>12591</v>
      </c>
      <c r="C21053">
        <v>1</v>
      </c>
      <c r="D21053" t="s">
        <v>6893</v>
      </c>
      <c r="E21053" t="s">
        <v>15650</v>
      </c>
      <c r="F21053" t="s">
        <v>15621</v>
      </c>
      <c r="G21053" t="s">
        <v>15622</v>
      </c>
      <c r="H21053">
        <v>77.215501200000006</v>
      </c>
      <c r="I21053">
        <v>28.5474113</v>
      </c>
      <c r="J21053" t="s">
        <v>282</v>
      </c>
      <c r="K21053">
        <v>700</v>
      </c>
      <c r="L21053" t="s">
        <v>2096</v>
      </c>
      <c r="M21053" t="s">
        <v>10</v>
      </c>
      <c r="N21053" t="s">
        <v>9</v>
      </c>
      <c r="O21053" t="s">
        <v>10</v>
      </c>
      <c r="P21053" t="s">
        <v>10</v>
      </c>
      <c r="Q21053">
        <v>2</v>
      </c>
      <c r="R21053">
        <v>2.2999999999999998</v>
      </c>
      <c r="S21053" t="s">
        <v>1039</v>
      </c>
      <c r="T21053" t="s">
        <v>1040</v>
      </c>
      <c r="U21053">
        <v>82</v>
      </c>
    </row>
    <row r="21054" spans="1:21" x14ac:dyDescent="0.35">
      <c r="A21054">
        <v>310502</v>
      </c>
      <c r="B21054" t="s">
        <v>12591</v>
      </c>
      <c r="C21054">
        <v>1</v>
      </c>
      <c r="D21054" t="s">
        <v>6893</v>
      </c>
      <c r="E21054" t="s">
        <v>15650</v>
      </c>
      <c r="F21054" t="s">
        <v>15621</v>
      </c>
      <c r="G21054" t="s">
        <v>15622</v>
      </c>
      <c r="H21054">
        <v>77.215501200000006</v>
      </c>
      <c r="I21054">
        <v>28.5474113</v>
      </c>
      <c r="J21054" t="s">
        <v>20648</v>
      </c>
      <c r="K21054">
        <v>700</v>
      </c>
      <c r="L21054" t="s">
        <v>2096</v>
      </c>
      <c r="M21054" t="s">
        <v>10</v>
      </c>
      <c r="N21054" t="s">
        <v>9</v>
      </c>
      <c r="O21054" t="s">
        <v>10</v>
      </c>
      <c r="P21054" t="s">
        <v>10</v>
      </c>
      <c r="Q21054">
        <v>2</v>
      </c>
      <c r="R21054">
        <v>2.2999999999999998</v>
      </c>
      <c r="S21054" t="s">
        <v>1039</v>
      </c>
      <c r="T21054" t="s">
        <v>1040</v>
      </c>
      <c r="U21054">
        <v>82</v>
      </c>
    </row>
    <row r="21055" spans="1:21" x14ac:dyDescent="0.35">
      <c r="A21055">
        <v>310502</v>
      </c>
      <c r="B21055" t="s">
        <v>12591</v>
      </c>
      <c r="C21055">
        <v>1</v>
      </c>
      <c r="D21055" t="s">
        <v>6893</v>
      </c>
      <c r="E21055" t="s">
        <v>15650</v>
      </c>
      <c r="F21055" t="s">
        <v>15621</v>
      </c>
      <c r="G21055" t="s">
        <v>15622</v>
      </c>
      <c r="H21055">
        <v>77.215501200000006</v>
      </c>
      <c r="I21055">
        <v>28.5474113</v>
      </c>
      <c r="J21055" t="s">
        <v>20653</v>
      </c>
      <c r="K21055">
        <v>700</v>
      </c>
      <c r="L21055" t="s">
        <v>2096</v>
      </c>
      <c r="M21055" t="s">
        <v>10</v>
      </c>
      <c r="N21055" t="s">
        <v>9</v>
      </c>
      <c r="O21055" t="s">
        <v>10</v>
      </c>
      <c r="P21055" t="s">
        <v>10</v>
      </c>
      <c r="Q21055">
        <v>2</v>
      </c>
      <c r="R21055">
        <v>2.2999999999999998</v>
      </c>
      <c r="S21055" t="s">
        <v>1039</v>
      </c>
      <c r="T21055" t="s">
        <v>1040</v>
      </c>
      <c r="U21055">
        <v>82</v>
      </c>
    </row>
    <row r="21056" spans="1:21" x14ac:dyDescent="0.35">
      <c r="A21056">
        <v>18244555</v>
      </c>
      <c r="B21056" t="s">
        <v>15651</v>
      </c>
      <c r="C21056">
        <v>1</v>
      </c>
      <c r="D21056" t="s">
        <v>6893</v>
      </c>
      <c r="E21056" t="s">
        <v>15622</v>
      </c>
      <c r="F21056" t="s">
        <v>15621</v>
      </c>
      <c r="G21056" t="s">
        <v>15622</v>
      </c>
      <c r="H21056">
        <v>77.213614800000002</v>
      </c>
      <c r="I21056">
        <v>28.549024500000002</v>
      </c>
      <c r="J21056" t="s">
        <v>809</v>
      </c>
      <c r="K21056">
        <v>1000</v>
      </c>
      <c r="L21056" t="s">
        <v>2096</v>
      </c>
      <c r="M21056" t="s">
        <v>10</v>
      </c>
      <c r="N21056" t="s">
        <v>9</v>
      </c>
      <c r="O21056" t="s">
        <v>10</v>
      </c>
      <c r="P21056" t="s">
        <v>10</v>
      </c>
      <c r="Q21056">
        <v>3</v>
      </c>
      <c r="R21056">
        <v>4.2</v>
      </c>
      <c r="S21056" t="s">
        <v>24</v>
      </c>
      <c r="T21056" t="s">
        <v>25</v>
      </c>
      <c r="U21056">
        <v>264</v>
      </c>
    </row>
    <row r="21057" spans="1:21" x14ac:dyDescent="0.35">
      <c r="A21057">
        <v>18244555</v>
      </c>
      <c r="B21057" t="s">
        <v>15651</v>
      </c>
      <c r="C21057">
        <v>1</v>
      </c>
      <c r="D21057" t="s">
        <v>6893</v>
      </c>
      <c r="E21057" t="s">
        <v>15622</v>
      </c>
      <c r="F21057" t="s">
        <v>15621</v>
      </c>
      <c r="G21057" t="s">
        <v>15622</v>
      </c>
      <c r="H21057">
        <v>77.213614800000002</v>
      </c>
      <c r="I21057">
        <v>28.549024500000002</v>
      </c>
      <c r="J21057" t="s">
        <v>36</v>
      </c>
      <c r="K21057">
        <v>1000</v>
      </c>
      <c r="L21057" t="s">
        <v>2096</v>
      </c>
      <c r="M21057" t="s">
        <v>10</v>
      </c>
      <c r="N21057" t="s">
        <v>9</v>
      </c>
      <c r="O21057" t="s">
        <v>10</v>
      </c>
      <c r="P21057" t="s">
        <v>10</v>
      </c>
      <c r="Q21057">
        <v>3</v>
      </c>
      <c r="R21057">
        <v>4.2</v>
      </c>
      <c r="S21057" t="s">
        <v>24</v>
      </c>
      <c r="T21057" t="s">
        <v>25</v>
      </c>
      <c r="U21057">
        <v>264</v>
      </c>
    </row>
    <row r="21058" spans="1:21" x14ac:dyDescent="0.35">
      <c r="A21058">
        <v>18244555</v>
      </c>
      <c r="B21058" t="s">
        <v>15651</v>
      </c>
      <c r="C21058">
        <v>1</v>
      </c>
      <c r="D21058" t="s">
        <v>6893</v>
      </c>
      <c r="E21058" t="s">
        <v>15622</v>
      </c>
      <c r="F21058" t="s">
        <v>15621</v>
      </c>
      <c r="G21058" t="s">
        <v>15622</v>
      </c>
      <c r="H21058">
        <v>77.213614800000002</v>
      </c>
      <c r="I21058">
        <v>28.549024500000002</v>
      </c>
      <c r="J21058" t="s">
        <v>526</v>
      </c>
      <c r="K21058">
        <v>1000</v>
      </c>
      <c r="L21058" t="s">
        <v>2096</v>
      </c>
      <c r="M21058" t="s">
        <v>10</v>
      </c>
      <c r="N21058" t="s">
        <v>9</v>
      </c>
      <c r="O21058" t="s">
        <v>10</v>
      </c>
      <c r="P21058" t="s">
        <v>10</v>
      </c>
      <c r="Q21058">
        <v>3</v>
      </c>
      <c r="R21058">
        <v>4.2</v>
      </c>
      <c r="S21058" t="s">
        <v>24</v>
      </c>
      <c r="T21058" t="s">
        <v>25</v>
      </c>
      <c r="U21058">
        <v>264</v>
      </c>
    </row>
    <row r="21059" spans="1:21" x14ac:dyDescent="0.35">
      <c r="A21059">
        <v>18244555</v>
      </c>
      <c r="B21059" t="s">
        <v>15651</v>
      </c>
      <c r="C21059">
        <v>1</v>
      </c>
      <c r="D21059" t="s">
        <v>6893</v>
      </c>
      <c r="E21059" t="s">
        <v>15622</v>
      </c>
      <c r="F21059" t="s">
        <v>15621</v>
      </c>
      <c r="G21059" t="s">
        <v>15622</v>
      </c>
      <c r="H21059">
        <v>77.213614800000002</v>
      </c>
      <c r="I21059">
        <v>28.549024500000002</v>
      </c>
      <c r="J21059" t="s">
        <v>521</v>
      </c>
      <c r="K21059">
        <v>1000</v>
      </c>
      <c r="L21059" t="s">
        <v>2096</v>
      </c>
      <c r="M21059" t="s">
        <v>10</v>
      </c>
      <c r="N21059" t="s">
        <v>9</v>
      </c>
      <c r="O21059" t="s">
        <v>10</v>
      </c>
      <c r="P21059" t="s">
        <v>10</v>
      </c>
      <c r="Q21059">
        <v>3</v>
      </c>
      <c r="R21059">
        <v>4.2</v>
      </c>
      <c r="S21059" t="s">
        <v>24</v>
      </c>
      <c r="T21059" t="s">
        <v>25</v>
      </c>
      <c r="U21059">
        <v>264</v>
      </c>
    </row>
    <row r="21060" spans="1:21" x14ac:dyDescent="0.35">
      <c r="A21060">
        <v>18466435</v>
      </c>
      <c r="B21060" t="s">
        <v>3993</v>
      </c>
      <c r="C21060">
        <v>1</v>
      </c>
      <c r="D21060" t="s">
        <v>6893</v>
      </c>
      <c r="E21060" t="s">
        <v>15622</v>
      </c>
      <c r="F21060" t="s">
        <v>15621</v>
      </c>
      <c r="G21060" t="s">
        <v>15622</v>
      </c>
      <c r="H21060">
        <v>77.2119979</v>
      </c>
      <c r="I21060">
        <v>28.548422200000001</v>
      </c>
      <c r="J21060" t="s">
        <v>3329</v>
      </c>
      <c r="K21060">
        <v>700</v>
      </c>
      <c r="L21060" t="s">
        <v>2096</v>
      </c>
      <c r="M21060" t="s">
        <v>10</v>
      </c>
      <c r="N21060" t="s">
        <v>9</v>
      </c>
      <c r="O21060" t="s">
        <v>10</v>
      </c>
      <c r="P21060" t="s">
        <v>10</v>
      </c>
      <c r="Q21060">
        <v>2</v>
      </c>
      <c r="R21060">
        <v>4</v>
      </c>
      <c r="S21060" t="s">
        <v>24</v>
      </c>
      <c r="T21060" t="s">
        <v>25</v>
      </c>
      <c r="U21060">
        <v>24</v>
      </c>
    </row>
    <row r="21061" spans="1:21" x14ac:dyDescent="0.35">
      <c r="A21061">
        <v>18466435</v>
      </c>
      <c r="B21061" t="s">
        <v>3993</v>
      </c>
      <c r="C21061">
        <v>1</v>
      </c>
      <c r="D21061" t="s">
        <v>6893</v>
      </c>
      <c r="E21061" t="s">
        <v>15622</v>
      </c>
      <c r="F21061" t="s">
        <v>15621</v>
      </c>
      <c r="G21061" t="s">
        <v>15622</v>
      </c>
      <c r="H21061">
        <v>77.2119979</v>
      </c>
      <c r="I21061">
        <v>28.548422200000001</v>
      </c>
      <c r="J21061" t="s">
        <v>2120</v>
      </c>
      <c r="K21061">
        <v>700</v>
      </c>
      <c r="L21061" t="s">
        <v>2096</v>
      </c>
      <c r="M21061" t="s">
        <v>10</v>
      </c>
      <c r="N21061" t="s">
        <v>9</v>
      </c>
      <c r="O21061" t="s">
        <v>10</v>
      </c>
      <c r="P21061" t="s">
        <v>10</v>
      </c>
      <c r="Q21061">
        <v>2</v>
      </c>
      <c r="R21061">
        <v>4</v>
      </c>
      <c r="S21061" t="s">
        <v>24</v>
      </c>
      <c r="T21061" t="s">
        <v>25</v>
      </c>
      <c r="U21061">
        <v>24</v>
      </c>
    </row>
    <row r="21062" spans="1:21" x14ac:dyDescent="0.35">
      <c r="A21062">
        <v>18163906</v>
      </c>
      <c r="B21062" t="s">
        <v>15653</v>
      </c>
      <c r="C21062">
        <v>1</v>
      </c>
      <c r="D21062" t="s">
        <v>6893</v>
      </c>
      <c r="E21062" t="s">
        <v>15654</v>
      </c>
      <c r="F21062" t="s">
        <v>15621</v>
      </c>
      <c r="G21062" t="s">
        <v>15622</v>
      </c>
      <c r="H21062">
        <v>77.212716499999999</v>
      </c>
      <c r="I21062">
        <v>28.549207800000001</v>
      </c>
      <c r="J21062" t="s">
        <v>124</v>
      </c>
      <c r="K21062">
        <v>700</v>
      </c>
      <c r="L21062" t="s">
        <v>2096</v>
      </c>
      <c r="M21062" t="s">
        <v>10</v>
      </c>
      <c r="N21062" t="s">
        <v>9</v>
      </c>
      <c r="O21062" t="s">
        <v>10</v>
      </c>
      <c r="P21062" t="s">
        <v>10</v>
      </c>
      <c r="Q21062">
        <v>2</v>
      </c>
      <c r="R21062">
        <v>4</v>
      </c>
      <c r="S21062" t="s">
        <v>24</v>
      </c>
      <c r="T21062" t="s">
        <v>25</v>
      </c>
      <c r="U21062">
        <v>88</v>
      </c>
    </row>
    <row r="21063" spans="1:21" x14ac:dyDescent="0.35">
      <c r="A21063">
        <v>18163906</v>
      </c>
      <c r="B21063" t="s">
        <v>15653</v>
      </c>
      <c r="C21063">
        <v>1</v>
      </c>
      <c r="D21063" t="s">
        <v>6893</v>
      </c>
      <c r="E21063" t="s">
        <v>15654</v>
      </c>
      <c r="F21063" t="s">
        <v>15621</v>
      </c>
      <c r="G21063" t="s">
        <v>15622</v>
      </c>
      <c r="H21063">
        <v>77.212716499999999</v>
      </c>
      <c r="I21063">
        <v>28.549207800000001</v>
      </c>
      <c r="J21063" t="s">
        <v>2247</v>
      </c>
      <c r="K21063">
        <v>700</v>
      </c>
      <c r="L21063" t="s">
        <v>2096</v>
      </c>
      <c r="M21063" t="s">
        <v>10</v>
      </c>
      <c r="N21063" t="s">
        <v>9</v>
      </c>
      <c r="O21063" t="s">
        <v>10</v>
      </c>
      <c r="P21063" t="s">
        <v>10</v>
      </c>
      <c r="Q21063">
        <v>2</v>
      </c>
      <c r="R21063">
        <v>4</v>
      </c>
      <c r="S21063" t="s">
        <v>24</v>
      </c>
      <c r="T21063" t="s">
        <v>25</v>
      </c>
      <c r="U21063">
        <v>88</v>
      </c>
    </row>
    <row r="21064" spans="1:21" x14ac:dyDescent="0.35">
      <c r="A21064">
        <v>18163906</v>
      </c>
      <c r="B21064" t="s">
        <v>15653</v>
      </c>
      <c r="C21064">
        <v>1</v>
      </c>
      <c r="D21064" t="s">
        <v>6893</v>
      </c>
      <c r="E21064" t="s">
        <v>15654</v>
      </c>
      <c r="F21064" t="s">
        <v>15621</v>
      </c>
      <c r="G21064" t="s">
        <v>15622</v>
      </c>
      <c r="H21064">
        <v>77.212716499999999</v>
      </c>
      <c r="I21064">
        <v>28.549207800000001</v>
      </c>
      <c r="J21064" t="s">
        <v>150</v>
      </c>
      <c r="K21064">
        <v>700</v>
      </c>
      <c r="L21064" t="s">
        <v>2096</v>
      </c>
      <c r="M21064" t="s">
        <v>10</v>
      </c>
      <c r="N21064" t="s">
        <v>9</v>
      </c>
      <c r="O21064" t="s">
        <v>10</v>
      </c>
      <c r="P21064" t="s">
        <v>10</v>
      </c>
      <c r="Q21064">
        <v>2</v>
      </c>
      <c r="R21064">
        <v>4</v>
      </c>
      <c r="S21064" t="s">
        <v>24</v>
      </c>
      <c r="T21064" t="s">
        <v>25</v>
      </c>
      <c r="U21064">
        <v>88</v>
      </c>
    </row>
    <row r="21065" spans="1:21" x14ac:dyDescent="0.35">
      <c r="A21065">
        <v>18421026</v>
      </c>
      <c r="B21065" t="s">
        <v>15655</v>
      </c>
      <c r="C21065">
        <v>1</v>
      </c>
      <c r="D21065" t="s">
        <v>6893</v>
      </c>
      <c r="E21065" t="s">
        <v>15656</v>
      </c>
      <c r="F21065" t="s">
        <v>15621</v>
      </c>
      <c r="G21065" t="s">
        <v>15622</v>
      </c>
      <c r="H21065">
        <v>77.2154563</v>
      </c>
      <c r="I21065">
        <v>28.549244699999999</v>
      </c>
      <c r="J21065" t="s">
        <v>124</v>
      </c>
      <c r="K21065">
        <v>900</v>
      </c>
      <c r="L21065" t="s">
        <v>2096</v>
      </c>
      <c r="M21065" t="s">
        <v>10</v>
      </c>
      <c r="N21065" t="s">
        <v>9</v>
      </c>
      <c r="O21065" t="s">
        <v>10</v>
      </c>
      <c r="P21065" t="s">
        <v>10</v>
      </c>
      <c r="Q21065">
        <v>2</v>
      </c>
      <c r="R21065">
        <v>4</v>
      </c>
      <c r="S21065" t="s">
        <v>24</v>
      </c>
      <c r="T21065" t="s">
        <v>25</v>
      </c>
      <c r="U21065">
        <v>55</v>
      </c>
    </row>
    <row r="21066" spans="1:21" x14ac:dyDescent="0.35">
      <c r="A21066">
        <v>18291469</v>
      </c>
      <c r="B21066" t="s">
        <v>15657</v>
      </c>
      <c r="C21066">
        <v>1</v>
      </c>
      <c r="D21066" t="s">
        <v>6893</v>
      </c>
      <c r="E21066" t="s">
        <v>15658</v>
      </c>
      <c r="F21066" t="s">
        <v>15621</v>
      </c>
      <c r="G21066" t="s">
        <v>15622</v>
      </c>
      <c r="H21066">
        <v>77.215501200000006</v>
      </c>
      <c r="I21066">
        <v>28.549204199999998</v>
      </c>
      <c r="J21066" t="s">
        <v>124</v>
      </c>
      <c r="K21066">
        <v>1000</v>
      </c>
      <c r="L21066" t="s">
        <v>2096</v>
      </c>
      <c r="M21066" t="s">
        <v>10</v>
      </c>
      <c r="N21066" t="s">
        <v>9</v>
      </c>
      <c r="O21066" t="s">
        <v>10</v>
      </c>
      <c r="P21066" t="s">
        <v>10</v>
      </c>
      <c r="Q21066">
        <v>3</v>
      </c>
      <c r="R21066">
        <v>4.4000000000000004</v>
      </c>
      <c r="S21066" t="s">
        <v>24</v>
      </c>
      <c r="T21066" t="s">
        <v>25</v>
      </c>
      <c r="U21066">
        <v>165</v>
      </c>
    </row>
    <row r="21067" spans="1:21" x14ac:dyDescent="0.35">
      <c r="A21067">
        <v>18291469</v>
      </c>
      <c r="B21067" t="s">
        <v>15657</v>
      </c>
      <c r="C21067">
        <v>1</v>
      </c>
      <c r="D21067" t="s">
        <v>6893</v>
      </c>
      <c r="E21067" t="s">
        <v>15658</v>
      </c>
      <c r="F21067" t="s">
        <v>15621</v>
      </c>
      <c r="G21067" t="s">
        <v>15622</v>
      </c>
      <c r="H21067">
        <v>77.215501200000006</v>
      </c>
      <c r="I21067">
        <v>28.549204199999998</v>
      </c>
      <c r="J21067" t="s">
        <v>2247</v>
      </c>
      <c r="K21067">
        <v>1000</v>
      </c>
      <c r="L21067" t="s">
        <v>2096</v>
      </c>
      <c r="M21067" t="s">
        <v>10</v>
      </c>
      <c r="N21067" t="s">
        <v>9</v>
      </c>
      <c r="O21067" t="s">
        <v>10</v>
      </c>
      <c r="P21067" t="s">
        <v>10</v>
      </c>
      <c r="Q21067">
        <v>3</v>
      </c>
      <c r="R21067">
        <v>4.4000000000000004</v>
      </c>
      <c r="S21067" t="s">
        <v>24</v>
      </c>
      <c r="T21067" t="s">
        <v>25</v>
      </c>
      <c r="U21067">
        <v>165</v>
      </c>
    </row>
    <row r="21068" spans="1:21" x14ac:dyDescent="0.35">
      <c r="A21068">
        <v>18291469</v>
      </c>
      <c r="B21068" t="s">
        <v>15657</v>
      </c>
      <c r="C21068">
        <v>1</v>
      </c>
      <c r="D21068" t="s">
        <v>6893</v>
      </c>
      <c r="E21068" t="s">
        <v>15658</v>
      </c>
      <c r="F21068" t="s">
        <v>15621</v>
      </c>
      <c r="G21068" t="s">
        <v>15622</v>
      </c>
      <c r="H21068">
        <v>77.215501200000006</v>
      </c>
      <c r="I21068">
        <v>28.549204199999998</v>
      </c>
      <c r="J21068" t="s">
        <v>150</v>
      </c>
      <c r="K21068">
        <v>1000</v>
      </c>
      <c r="L21068" t="s">
        <v>2096</v>
      </c>
      <c r="M21068" t="s">
        <v>10</v>
      </c>
      <c r="N21068" t="s">
        <v>9</v>
      </c>
      <c r="O21068" t="s">
        <v>10</v>
      </c>
      <c r="P21068" t="s">
        <v>10</v>
      </c>
      <c r="Q21068">
        <v>3</v>
      </c>
      <c r="R21068">
        <v>4.4000000000000004</v>
      </c>
      <c r="S21068" t="s">
        <v>24</v>
      </c>
      <c r="T21068" t="s">
        <v>25</v>
      </c>
      <c r="U21068">
        <v>165</v>
      </c>
    </row>
    <row r="21069" spans="1:21" x14ac:dyDescent="0.35">
      <c r="A21069">
        <v>18322609</v>
      </c>
      <c r="B21069" t="s">
        <v>15659</v>
      </c>
      <c r="C21069">
        <v>1</v>
      </c>
      <c r="D21069" t="s">
        <v>6893</v>
      </c>
      <c r="E21069" t="s">
        <v>15660</v>
      </c>
      <c r="F21069" t="s">
        <v>15621</v>
      </c>
      <c r="G21069" t="s">
        <v>15622</v>
      </c>
      <c r="H21069">
        <v>77.215565299999994</v>
      </c>
      <c r="I21069">
        <v>28.549830700000001</v>
      </c>
      <c r="J21069" t="s">
        <v>124</v>
      </c>
      <c r="K21069">
        <v>1000</v>
      </c>
      <c r="L21069" t="s">
        <v>2096</v>
      </c>
      <c r="M21069" t="s">
        <v>9</v>
      </c>
      <c r="N21069" t="s">
        <v>9</v>
      </c>
      <c r="O21069" t="s">
        <v>10</v>
      </c>
      <c r="P21069" t="s">
        <v>10</v>
      </c>
      <c r="Q21069">
        <v>3</v>
      </c>
      <c r="R21069">
        <v>4</v>
      </c>
      <c r="S21069" t="s">
        <v>24</v>
      </c>
      <c r="T21069" t="s">
        <v>25</v>
      </c>
      <c r="U21069">
        <v>134</v>
      </c>
    </row>
    <row r="21070" spans="1:21" x14ac:dyDescent="0.35">
      <c r="A21070">
        <v>18322609</v>
      </c>
      <c r="B21070" t="s">
        <v>15659</v>
      </c>
      <c r="C21070">
        <v>1</v>
      </c>
      <c r="D21070" t="s">
        <v>6893</v>
      </c>
      <c r="E21070" t="s">
        <v>15660</v>
      </c>
      <c r="F21070" t="s">
        <v>15621</v>
      </c>
      <c r="G21070" t="s">
        <v>15622</v>
      </c>
      <c r="H21070">
        <v>77.215565299999994</v>
      </c>
      <c r="I21070">
        <v>28.549830700000001</v>
      </c>
      <c r="J21070" t="s">
        <v>2247</v>
      </c>
      <c r="K21070">
        <v>1000</v>
      </c>
      <c r="L21070" t="s">
        <v>2096</v>
      </c>
      <c r="M21070" t="s">
        <v>9</v>
      </c>
      <c r="N21070" t="s">
        <v>9</v>
      </c>
      <c r="O21070" t="s">
        <v>10</v>
      </c>
      <c r="P21070" t="s">
        <v>10</v>
      </c>
      <c r="Q21070">
        <v>3</v>
      </c>
      <c r="R21070">
        <v>4</v>
      </c>
      <c r="S21070" t="s">
        <v>24</v>
      </c>
      <c r="T21070" t="s">
        <v>25</v>
      </c>
      <c r="U21070">
        <v>134</v>
      </c>
    </row>
    <row r="21071" spans="1:21" x14ac:dyDescent="0.35">
      <c r="A21071">
        <v>18322609</v>
      </c>
      <c r="B21071" t="s">
        <v>15659</v>
      </c>
      <c r="C21071">
        <v>1</v>
      </c>
      <c r="D21071" t="s">
        <v>6893</v>
      </c>
      <c r="E21071" t="s">
        <v>15660</v>
      </c>
      <c r="F21071" t="s">
        <v>15621</v>
      </c>
      <c r="G21071" t="s">
        <v>15622</v>
      </c>
      <c r="H21071">
        <v>77.215565299999994</v>
      </c>
      <c r="I21071">
        <v>28.549830700000001</v>
      </c>
      <c r="J21071" t="s">
        <v>150</v>
      </c>
      <c r="K21071">
        <v>1000</v>
      </c>
      <c r="L21071" t="s">
        <v>2096</v>
      </c>
      <c r="M21071" t="s">
        <v>9</v>
      </c>
      <c r="N21071" t="s">
        <v>9</v>
      </c>
      <c r="O21071" t="s">
        <v>10</v>
      </c>
      <c r="P21071" t="s">
        <v>10</v>
      </c>
      <c r="Q21071">
        <v>3</v>
      </c>
      <c r="R21071">
        <v>4</v>
      </c>
      <c r="S21071" t="s">
        <v>24</v>
      </c>
      <c r="T21071" t="s">
        <v>25</v>
      </c>
      <c r="U21071">
        <v>134</v>
      </c>
    </row>
    <row r="21072" spans="1:21" x14ac:dyDescent="0.35">
      <c r="A21072">
        <v>18322609</v>
      </c>
      <c r="B21072" t="s">
        <v>15659</v>
      </c>
      <c r="C21072">
        <v>1</v>
      </c>
      <c r="D21072" t="s">
        <v>6893</v>
      </c>
      <c r="E21072" t="s">
        <v>15660</v>
      </c>
      <c r="F21072" t="s">
        <v>15621</v>
      </c>
      <c r="G21072" t="s">
        <v>15622</v>
      </c>
      <c r="H21072">
        <v>77.215565299999994</v>
      </c>
      <c r="I21072">
        <v>28.549830700000001</v>
      </c>
      <c r="J21072" t="s">
        <v>365</v>
      </c>
      <c r="K21072">
        <v>1000</v>
      </c>
      <c r="L21072" t="s">
        <v>2096</v>
      </c>
      <c r="M21072" t="s">
        <v>9</v>
      </c>
      <c r="N21072" t="s">
        <v>9</v>
      </c>
      <c r="O21072" t="s">
        <v>10</v>
      </c>
      <c r="P21072" t="s">
        <v>10</v>
      </c>
      <c r="Q21072">
        <v>3</v>
      </c>
      <c r="R21072">
        <v>4</v>
      </c>
      <c r="S21072" t="s">
        <v>24</v>
      </c>
      <c r="T21072" t="s">
        <v>25</v>
      </c>
      <c r="U21072">
        <v>134</v>
      </c>
    </row>
    <row r="21073" spans="1:21" x14ac:dyDescent="0.35">
      <c r="A21073">
        <v>307391</v>
      </c>
      <c r="B21073" t="s">
        <v>15662</v>
      </c>
      <c r="C21073">
        <v>1</v>
      </c>
      <c r="D21073" t="s">
        <v>6893</v>
      </c>
      <c r="E21073" t="s">
        <v>15663</v>
      </c>
      <c r="F21073" t="s">
        <v>15621</v>
      </c>
      <c r="G21073" t="s">
        <v>15622</v>
      </c>
      <c r="H21073">
        <v>77.214872400000004</v>
      </c>
      <c r="I21073">
        <v>28.5493235</v>
      </c>
      <c r="J21073" t="s">
        <v>127</v>
      </c>
      <c r="K21073">
        <v>500</v>
      </c>
      <c r="L21073" t="s">
        <v>2096</v>
      </c>
      <c r="M21073" t="s">
        <v>10</v>
      </c>
      <c r="N21073" t="s">
        <v>9</v>
      </c>
      <c r="O21073" t="s">
        <v>10</v>
      </c>
      <c r="P21073" t="s">
        <v>10</v>
      </c>
      <c r="Q21073">
        <v>2</v>
      </c>
      <c r="R21073">
        <v>4.2</v>
      </c>
      <c r="S21073" t="s">
        <v>24</v>
      </c>
      <c r="T21073" t="s">
        <v>25</v>
      </c>
      <c r="U21073">
        <v>292</v>
      </c>
    </row>
    <row r="21074" spans="1:21" x14ac:dyDescent="0.35">
      <c r="A21074">
        <v>307391</v>
      </c>
      <c r="B21074" t="s">
        <v>15662</v>
      </c>
      <c r="C21074">
        <v>1</v>
      </c>
      <c r="D21074" t="s">
        <v>6893</v>
      </c>
      <c r="E21074" t="s">
        <v>15663</v>
      </c>
      <c r="F21074" t="s">
        <v>15621</v>
      </c>
      <c r="G21074" t="s">
        <v>15622</v>
      </c>
      <c r="H21074">
        <v>77.214872400000004</v>
      </c>
      <c r="I21074">
        <v>28.5493235</v>
      </c>
      <c r="J21074" t="s">
        <v>1803</v>
      </c>
      <c r="K21074">
        <v>500</v>
      </c>
      <c r="L21074" t="s">
        <v>2096</v>
      </c>
      <c r="M21074" t="s">
        <v>10</v>
      </c>
      <c r="N21074" t="s">
        <v>9</v>
      </c>
      <c r="O21074" t="s">
        <v>10</v>
      </c>
      <c r="P21074" t="s">
        <v>10</v>
      </c>
      <c r="Q21074">
        <v>2</v>
      </c>
      <c r="R21074">
        <v>4.2</v>
      </c>
      <c r="S21074" t="s">
        <v>24</v>
      </c>
      <c r="T21074" t="s">
        <v>25</v>
      </c>
      <c r="U21074">
        <v>292</v>
      </c>
    </row>
    <row r="21075" spans="1:21" x14ac:dyDescent="0.35">
      <c r="A21075">
        <v>18400746</v>
      </c>
      <c r="B21075" t="s">
        <v>15664</v>
      </c>
      <c r="C21075">
        <v>1</v>
      </c>
      <c r="D21075" t="s">
        <v>6893</v>
      </c>
      <c r="E21075" t="s">
        <v>15622</v>
      </c>
      <c r="F21075" t="s">
        <v>15621</v>
      </c>
      <c r="G21075" t="s">
        <v>15622</v>
      </c>
      <c r="H21075">
        <v>77.213614800000002</v>
      </c>
      <c r="I21075">
        <v>28.549114100000001</v>
      </c>
      <c r="J21075" t="s">
        <v>20656</v>
      </c>
      <c r="K21075">
        <v>750</v>
      </c>
      <c r="L21075" t="s">
        <v>2096</v>
      </c>
      <c r="M21075" t="s">
        <v>10</v>
      </c>
      <c r="N21075" t="s">
        <v>9</v>
      </c>
      <c r="O21075" t="s">
        <v>10</v>
      </c>
      <c r="P21075" t="s">
        <v>10</v>
      </c>
      <c r="Q21075">
        <v>2</v>
      </c>
      <c r="R21075">
        <v>4.4000000000000004</v>
      </c>
      <c r="S21075" t="s">
        <v>24</v>
      </c>
      <c r="T21075" t="s">
        <v>25</v>
      </c>
      <c r="U21075">
        <v>52</v>
      </c>
    </row>
    <row r="21076" spans="1:21" x14ac:dyDescent="0.35">
      <c r="A21076">
        <v>18400746</v>
      </c>
      <c r="B21076" t="s">
        <v>15664</v>
      </c>
      <c r="C21076">
        <v>1</v>
      </c>
      <c r="D21076" t="s">
        <v>6893</v>
      </c>
      <c r="E21076" t="s">
        <v>15622</v>
      </c>
      <c r="F21076" t="s">
        <v>15621</v>
      </c>
      <c r="G21076" t="s">
        <v>15622</v>
      </c>
      <c r="H21076">
        <v>77.213614800000002</v>
      </c>
      <c r="I21076">
        <v>28.549114100000001</v>
      </c>
      <c r="J21076" t="s">
        <v>282</v>
      </c>
      <c r="K21076">
        <v>750</v>
      </c>
      <c r="L21076" t="s">
        <v>2096</v>
      </c>
      <c r="M21076" t="s">
        <v>10</v>
      </c>
      <c r="N21076" t="s">
        <v>9</v>
      </c>
      <c r="O21076" t="s">
        <v>10</v>
      </c>
      <c r="P21076" t="s">
        <v>10</v>
      </c>
      <c r="Q21076">
        <v>2</v>
      </c>
      <c r="R21076">
        <v>4.4000000000000004</v>
      </c>
      <c r="S21076" t="s">
        <v>24</v>
      </c>
      <c r="T21076" t="s">
        <v>25</v>
      </c>
      <c r="U21076">
        <v>52</v>
      </c>
    </row>
    <row r="21077" spans="1:21" x14ac:dyDescent="0.35">
      <c r="A21077">
        <v>18400746</v>
      </c>
      <c r="B21077" t="s">
        <v>15664</v>
      </c>
      <c r="C21077">
        <v>1</v>
      </c>
      <c r="D21077" t="s">
        <v>6893</v>
      </c>
      <c r="E21077" t="s">
        <v>15622</v>
      </c>
      <c r="F21077" t="s">
        <v>15621</v>
      </c>
      <c r="G21077" t="s">
        <v>15622</v>
      </c>
      <c r="H21077">
        <v>77.213614800000002</v>
      </c>
      <c r="I21077">
        <v>28.549114100000001</v>
      </c>
      <c r="J21077" t="s">
        <v>2120</v>
      </c>
      <c r="K21077">
        <v>750</v>
      </c>
      <c r="L21077" t="s">
        <v>2096</v>
      </c>
      <c r="M21077" t="s">
        <v>10</v>
      </c>
      <c r="N21077" t="s">
        <v>9</v>
      </c>
      <c r="O21077" t="s">
        <v>10</v>
      </c>
      <c r="P21077" t="s">
        <v>10</v>
      </c>
      <c r="Q21077">
        <v>2</v>
      </c>
      <c r="R21077">
        <v>4.4000000000000004</v>
      </c>
      <c r="S21077" t="s">
        <v>24</v>
      </c>
      <c r="T21077" t="s">
        <v>25</v>
      </c>
      <c r="U21077">
        <v>52</v>
      </c>
    </row>
    <row r="21078" spans="1:21" x14ac:dyDescent="0.35">
      <c r="A21078">
        <v>9417</v>
      </c>
      <c r="B21078" t="s">
        <v>4265</v>
      </c>
      <c r="C21078">
        <v>1</v>
      </c>
      <c r="D21078" t="s">
        <v>6893</v>
      </c>
      <c r="E21078" t="s">
        <v>15665</v>
      </c>
      <c r="F21078" t="s">
        <v>15621</v>
      </c>
      <c r="G21078" t="s">
        <v>15622</v>
      </c>
      <c r="H21078">
        <v>77.214378300000007</v>
      </c>
      <c r="I21078">
        <v>28.549321299999999</v>
      </c>
      <c r="J21078" t="s">
        <v>124</v>
      </c>
      <c r="K21078">
        <v>1000</v>
      </c>
      <c r="L21078" t="s">
        <v>2096</v>
      </c>
      <c r="M21078" t="s">
        <v>9</v>
      </c>
      <c r="N21078" t="s">
        <v>10</v>
      </c>
      <c r="O21078" t="s">
        <v>10</v>
      </c>
      <c r="P21078" t="s">
        <v>10</v>
      </c>
      <c r="Q21078">
        <v>3</v>
      </c>
      <c r="R21078">
        <v>4.0999999999999996</v>
      </c>
      <c r="S21078" t="s">
        <v>24</v>
      </c>
      <c r="T21078" t="s">
        <v>25</v>
      </c>
      <c r="U21078">
        <v>251</v>
      </c>
    </row>
    <row r="21079" spans="1:21" x14ac:dyDescent="0.35">
      <c r="A21079">
        <v>9417</v>
      </c>
      <c r="B21079" t="s">
        <v>4265</v>
      </c>
      <c r="C21079">
        <v>1</v>
      </c>
      <c r="D21079" t="s">
        <v>6893</v>
      </c>
      <c r="E21079" t="s">
        <v>15665</v>
      </c>
      <c r="F21079" t="s">
        <v>15621</v>
      </c>
      <c r="G21079" t="s">
        <v>15622</v>
      </c>
      <c r="H21079">
        <v>77.214378300000007</v>
      </c>
      <c r="I21079">
        <v>28.549321299999999</v>
      </c>
      <c r="J21079" t="s">
        <v>127</v>
      </c>
      <c r="K21079">
        <v>1000</v>
      </c>
      <c r="L21079" t="s">
        <v>2096</v>
      </c>
      <c r="M21079" t="s">
        <v>9</v>
      </c>
      <c r="N21079" t="s">
        <v>10</v>
      </c>
      <c r="O21079" t="s">
        <v>10</v>
      </c>
      <c r="P21079" t="s">
        <v>10</v>
      </c>
      <c r="Q21079">
        <v>3</v>
      </c>
      <c r="R21079">
        <v>4.0999999999999996</v>
      </c>
      <c r="S21079" t="s">
        <v>24</v>
      </c>
      <c r="T21079" t="s">
        <v>25</v>
      </c>
      <c r="U21079">
        <v>251</v>
      </c>
    </row>
    <row r="21080" spans="1:21" x14ac:dyDescent="0.35">
      <c r="A21080">
        <v>9417</v>
      </c>
      <c r="B21080" t="s">
        <v>4265</v>
      </c>
      <c r="C21080">
        <v>1</v>
      </c>
      <c r="D21080" t="s">
        <v>6893</v>
      </c>
      <c r="E21080" t="s">
        <v>15665</v>
      </c>
      <c r="F21080" t="s">
        <v>15621</v>
      </c>
      <c r="G21080" t="s">
        <v>15622</v>
      </c>
      <c r="H21080">
        <v>77.214378300000007</v>
      </c>
      <c r="I21080">
        <v>28.549321299999999</v>
      </c>
      <c r="J21080" t="s">
        <v>150</v>
      </c>
      <c r="K21080">
        <v>1000</v>
      </c>
      <c r="L21080" t="s">
        <v>2096</v>
      </c>
      <c r="M21080" t="s">
        <v>9</v>
      </c>
      <c r="N21080" t="s">
        <v>10</v>
      </c>
      <c r="O21080" t="s">
        <v>10</v>
      </c>
      <c r="P21080" t="s">
        <v>10</v>
      </c>
      <c r="Q21080">
        <v>3</v>
      </c>
      <c r="R21080">
        <v>4.0999999999999996</v>
      </c>
      <c r="S21080" t="s">
        <v>24</v>
      </c>
      <c r="T21080" t="s">
        <v>25</v>
      </c>
      <c r="U21080">
        <v>251</v>
      </c>
    </row>
    <row r="21081" spans="1:21" x14ac:dyDescent="0.35">
      <c r="A21081">
        <v>18303719</v>
      </c>
      <c r="B21081" t="s">
        <v>15667</v>
      </c>
      <c r="C21081">
        <v>1</v>
      </c>
      <c r="D21081" t="s">
        <v>6893</v>
      </c>
      <c r="E21081" t="s">
        <v>15668</v>
      </c>
      <c r="F21081" t="s">
        <v>15669</v>
      </c>
      <c r="G21081" t="s">
        <v>15670</v>
      </c>
      <c r="H21081">
        <v>77.282365999999996</v>
      </c>
      <c r="I21081">
        <v>28.632964699999999</v>
      </c>
      <c r="J21081" t="s">
        <v>20683</v>
      </c>
      <c r="K21081">
        <v>300</v>
      </c>
      <c r="L21081" t="s">
        <v>2096</v>
      </c>
      <c r="M21081" t="s">
        <v>10</v>
      </c>
      <c r="N21081" t="s">
        <v>10</v>
      </c>
      <c r="O21081" t="s">
        <v>10</v>
      </c>
      <c r="P21081" t="s">
        <v>10</v>
      </c>
      <c r="Q21081">
        <v>1</v>
      </c>
      <c r="R21081">
        <v>3.3</v>
      </c>
      <c r="S21081" t="s">
        <v>120</v>
      </c>
      <c r="T21081" t="s">
        <v>121</v>
      </c>
      <c r="U21081">
        <v>13</v>
      </c>
    </row>
    <row r="21082" spans="1:21" x14ac:dyDescent="0.35">
      <c r="A21082">
        <v>18303719</v>
      </c>
      <c r="B21082" t="s">
        <v>15667</v>
      </c>
      <c r="C21082">
        <v>1</v>
      </c>
      <c r="D21082" t="s">
        <v>6893</v>
      </c>
      <c r="E21082" t="s">
        <v>15668</v>
      </c>
      <c r="F21082" t="s">
        <v>15669</v>
      </c>
      <c r="G21082" t="s">
        <v>15670</v>
      </c>
      <c r="H21082">
        <v>77.282365999999996</v>
      </c>
      <c r="I21082">
        <v>28.632964699999999</v>
      </c>
      <c r="J21082" t="s">
        <v>282</v>
      </c>
      <c r="K21082">
        <v>300</v>
      </c>
      <c r="L21082" t="s">
        <v>2096</v>
      </c>
      <c r="M21082" t="s">
        <v>10</v>
      </c>
      <c r="N21082" t="s">
        <v>10</v>
      </c>
      <c r="O21082" t="s">
        <v>10</v>
      </c>
      <c r="P21082" t="s">
        <v>10</v>
      </c>
      <c r="Q21082">
        <v>1</v>
      </c>
      <c r="R21082">
        <v>3.3</v>
      </c>
      <c r="S21082" t="s">
        <v>120</v>
      </c>
      <c r="T21082" t="s">
        <v>121</v>
      </c>
      <c r="U21082">
        <v>13</v>
      </c>
    </row>
    <row r="21083" spans="1:21" x14ac:dyDescent="0.35">
      <c r="A21083">
        <v>18303719</v>
      </c>
      <c r="B21083" t="s">
        <v>15667</v>
      </c>
      <c r="C21083">
        <v>1</v>
      </c>
      <c r="D21083" t="s">
        <v>6893</v>
      </c>
      <c r="E21083" t="s">
        <v>15668</v>
      </c>
      <c r="F21083" t="s">
        <v>15669</v>
      </c>
      <c r="G21083" t="s">
        <v>15670</v>
      </c>
      <c r="H21083">
        <v>77.282365999999996</v>
      </c>
      <c r="I21083">
        <v>28.632964699999999</v>
      </c>
      <c r="J21083" t="s">
        <v>20648</v>
      </c>
      <c r="K21083">
        <v>300</v>
      </c>
      <c r="L21083" t="s">
        <v>2096</v>
      </c>
      <c r="M21083" t="s">
        <v>10</v>
      </c>
      <c r="N21083" t="s">
        <v>10</v>
      </c>
      <c r="O21083" t="s">
        <v>10</v>
      </c>
      <c r="P21083" t="s">
        <v>10</v>
      </c>
      <c r="Q21083">
        <v>1</v>
      </c>
      <c r="R21083">
        <v>3.3</v>
      </c>
      <c r="S21083" t="s">
        <v>120</v>
      </c>
      <c r="T21083" t="s">
        <v>121</v>
      </c>
      <c r="U21083">
        <v>13</v>
      </c>
    </row>
    <row r="21084" spans="1:21" x14ac:dyDescent="0.35">
      <c r="A21084">
        <v>18303719</v>
      </c>
      <c r="B21084" t="s">
        <v>15667</v>
      </c>
      <c r="C21084">
        <v>1</v>
      </c>
      <c r="D21084" t="s">
        <v>6893</v>
      </c>
      <c r="E21084" t="s">
        <v>15668</v>
      </c>
      <c r="F21084" t="s">
        <v>15669</v>
      </c>
      <c r="G21084" t="s">
        <v>15670</v>
      </c>
      <c r="H21084">
        <v>77.282365999999996</v>
      </c>
      <c r="I21084">
        <v>28.632964699999999</v>
      </c>
      <c r="J21084" t="s">
        <v>20653</v>
      </c>
      <c r="K21084">
        <v>300</v>
      </c>
      <c r="L21084" t="s">
        <v>2096</v>
      </c>
      <c r="M21084" t="s">
        <v>10</v>
      </c>
      <c r="N21084" t="s">
        <v>10</v>
      </c>
      <c r="O21084" t="s">
        <v>10</v>
      </c>
      <c r="P21084" t="s">
        <v>10</v>
      </c>
      <c r="Q21084">
        <v>1</v>
      </c>
      <c r="R21084">
        <v>3.3</v>
      </c>
      <c r="S21084" t="s">
        <v>120</v>
      </c>
      <c r="T21084" t="s">
        <v>121</v>
      </c>
      <c r="U21084">
        <v>13</v>
      </c>
    </row>
    <row r="21085" spans="1:21" x14ac:dyDescent="0.35">
      <c r="A21085">
        <v>6107</v>
      </c>
      <c r="B21085" t="s">
        <v>15671</v>
      </c>
      <c r="C21085">
        <v>1</v>
      </c>
      <c r="D21085" t="s">
        <v>6893</v>
      </c>
      <c r="E21085" t="s">
        <v>15672</v>
      </c>
      <c r="F21085" t="s">
        <v>15669</v>
      </c>
      <c r="G21085" t="s">
        <v>15670</v>
      </c>
      <c r="H21085">
        <v>77.2823353</v>
      </c>
      <c r="I21085">
        <v>28.6328128</v>
      </c>
      <c r="J21085" t="s">
        <v>20656</v>
      </c>
      <c r="K21085">
        <v>200</v>
      </c>
      <c r="L21085" t="s">
        <v>2096</v>
      </c>
      <c r="M21085" t="s">
        <v>10</v>
      </c>
      <c r="N21085" t="s">
        <v>10</v>
      </c>
      <c r="O21085" t="s">
        <v>10</v>
      </c>
      <c r="P21085" t="s">
        <v>10</v>
      </c>
      <c r="Q21085">
        <v>1</v>
      </c>
      <c r="R21085">
        <v>2.8</v>
      </c>
      <c r="S21085" t="s">
        <v>120</v>
      </c>
      <c r="T21085" t="s">
        <v>121</v>
      </c>
      <c r="U21085">
        <v>11</v>
      </c>
    </row>
    <row r="21086" spans="1:21" x14ac:dyDescent="0.35">
      <c r="A21086">
        <v>6107</v>
      </c>
      <c r="B21086" t="s">
        <v>15671</v>
      </c>
      <c r="C21086">
        <v>1</v>
      </c>
      <c r="D21086" t="s">
        <v>6893</v>
      </c>
      <c r="E21086" t="s">
        <v>15672</v>
      </c>
      <c r="F21086" t="s">
        <v>15669</v>
      </c>
      <c r="G21086" t="s">
        <v>15670</v>
      </c>
      <c r="H21086">
        <v>77.2823353</v>
      </c>
      <c r="I21086">
        <v>28.6328128</v>
      </c>
      <c r="J21086" t="s">
        <v>282</v>
      </c>
      <c r="K21086">
        <v>200</v>
      </c>
      <c r="L21086" t="s">
        <v>2096</v>
      </c>
      <c r="M21086" t="s">
        <v>10</v>
      </c>
      <c r="N21086" t="s">
        <v>10</v>
      </c>
      <c r="O21086" t="s">
        <v>10</v>
      </c>
      <c r="P21086" t="s">
        <v>10</v>
      </c>
      <c r="Q21086">
        <v>1</v>
      </c>
      <c r="R21086">
        <v>2.8</v>
      </c>
      <c r="S21086" t="s">
        <v>120</v>
      </c>
      <c r="T21086" t="s">
        <v>121</v>
      </c>
      <c r="U21086">
        <v>11</v>
      </c>
    </row>
    <row r="21087" spans="1:21" x14ac:dyDescent="0.35">
      <c r="A21087">
        <v>313139</v>
      </c>
      <c r="B21087" t="s">
        <v>15673</v>
      </c>
      <c r="C21087">
        <v>1</v>
      </c>
      <c r="D21087" t="s">
        <v>6893</v>
      </c>
      <c r="E21087" t="s">
        <v>15674</v>
      </c>
      <c r="F21087" t="s">
        <v>15669</v>
      </c>
      <c r="G21087" t="s">
        <v>15670</v>
      </c>
      <c r="H21087">
        <v>77.280107000000001</v>
      </c>
      <c r="I21087">
        <v>28.6297763</v>
      </c>
      <c r="J21087" t="s">
        <v>20656</v>
      </c>
      <c r="K21087">
        <v>450</v>
      </c>
      <c r="L21087" t="s">
        <v>2096</v>
      </c>
      <c r="M21087" t="s">
        <v>10</v>
      </c>
      <c r="N21087" t="s">
        <v>10</v>
      </c>
      <c r="O21087" t="s">
        <v>10</v>
      </c>
      <c r="P21087" t="s">
        <v>10</v>
      </c>
      <c r="Q21087">
        <v>1</v>
      </c>
      <c r="R21087">
        <v>2.9</v>
      </c>
      <c r="S21087" t="s">
        <v>120</v>
      </c>
      <c r="T21087" t="s">
        <v>121</v>
      </c>
      <c r="U21087">
        <v>6</v>
      </c>
    </row>
    <row r="21088" spans="1:21" x14ac:dyDescent="0.35">
      <c r="A21088">
        <v>313139</v>
      </c>
      <c r="B21088" t="s">
        <v>15673</v>
      </c>
      <c r="C21088">
        <v>1</v>
      </c>
      <c r="D21088" t="s">
        <v>6893</v>
      </c>
      <c r="E21088" t="s">
        <v>15674</v>
      </c>
      <c r="F21088" t="s">
        <v>15669</v>
      </c>
      <c r="G21088" t="s">
        <v>15670</v>
      </c>
      <c r="H21088">
        <v>77.280107000000001</v>
      </c>
      <c r="I21088">
        <v>28.6297763</v>
      </c>
      <c r="J21088" t="s">
        <v>282</v>
      </c>
      <c r="K21088">
        <v>450</v>
      </c>
      <c r="L21088" t="s">
        <v>2096</v>
      </c>
      <c r="M21088" t="s">
        <v>10</v>
      </c>
      <c r="N21088" t="s">
        <v>10</v>
      </c>
      <c r="O21088" t="s">
        <v>10</v>
      </c>
      <c r="P21088" t="s">
        <v>10</v>
      </c>
      <c r="Q21088">
        <v>1</v>
      </c>
      <c r="R21088">
        <v>2.9</v>
      </c>
      <c r="S21088" t="s">
        <v>120</v>
      </c>
      <c r="T21088" t="s">
        <v>121</v>
      </c>
      <c r="U21088">
        <v>6</v>
      </c>
    </row>
    <row r="21089" spans="1:21" x14ac:dyDescent="0.35">
      <c r="A21089">
        <v>309044</v>
      </c>
      <c r="B21089" t="s">
        <v>15675</v>
      </c>
      <c r="C21089">
        <v>1</v>
      </c>
      <c r="D21089" t="s">
        <v>6893</v>
      </c>
      <c r="E21089" t="s">
        <v>15676</v>
      </c>
      <c r="F21089" t="s">
        <v>15669</v>
      </c>
      <c r="G21089" t="s">
        <v>15670</v>
      </c>
      <c r="H21089">
        <v>77.280481399999999</v>
      </c>
      <c r="I21089">
        <v>28.630004499999998</v>
      </c>
      <c r="J21089" t="s">
        <v>36</v>
      </c>
      <c r="K21089">
        <v>500</v>
      </c>
      <c r="L21089" t="s">
        <v>2096</v>
      </c>
      <c r="M21089" t="s">
        <v>10</v>
      </c>
      <c r="N21089" t="s">
        <v>10</v>
      </c>
      <c r="O21089" t="s">
        <v>10</v>
      </c>
      <c r="P21089" t="s">
        <v>10</v>
      </c>
      <c r="Q21089">
        <v>2</v>
      </c>
      <c r="R21089">
        <v>2.6</v>
      </c>
      <c r="S21089" t="s">
        <v>120</v>
      </c>
      <c r="T21089" t="s">
        <v>121</v>
      </c>
      <c r="U21089">
        <v>94</v>
      </c>
    </row>
    <row r="21090" spans="1:21" x14ac:dyDescent="0.35">
      <c r="A21090">
        <v>309044</v>
      </c>
      <c r="B21090" t="s">
        <v>15675</v>
      </c>
      <c r="C21090">
        <v>1</v>
      </c>
      <c r="D21090" t="s">
        <v>6893</v>
      </c>
      <c r="E21090" t="s">
        <v>15676</v>
      </c>
      <c r="F21090" t="s">
        <v>15669</v>
      </c>
      <c r="G21090" t="s">
        <v>15670</v>
      </c>
      <c r="H21090">
        <v>77.280481399999999</v>
      </c>
      <c r="I21090">
        <v>28.630004499999998</v>
      </c>
      <c r="J21090" t="s">
        <v>20656</v>
      </c>
      <c r="K21090">
        <v>500</v>
      </c>
      <c r="L21090" t="s">
        <v>2096</v>
      </c>
      <c r="M21090" t="s">
        <v>10</v>
      </c>
      <c r="N21090" t="s">
        <v>10</v>
      </c>
      <c r="O21090" t="s">
        <v>10</v>
      </c>
      <c r="P21090" t="s">
        <v>10</v>
      </c>
      <c r="Q21090">
        <v>2</v>
      </c>
      <c r="R21090">
        <v>2.6</v>
      </c>
      <c r="S21090" t="s">
        <v>120</v>
      </c>
      <c r="T21090" t="s">
        <v>121</v>
      </c>
      <c r="U21090">
        <v>94</v>
      </c>
    </row>
    <row r="21091" spans="1:21" x14ac:dyDescent="0.35">
      <c r="A21091">
        <v>309044</v>
      </c>
      <c r="B21091" t="s">
        <v>15675</v>
      </c>
      <c r="C21091">
        <v>1</v>
      </c>
      <c r="D21091" t="s">
        <v>6893</v>
      </c>
      <c r="E21091" t="s">
        <v>15676</v>
      </c>
      <c r="F21091" t="s">
        <v>15669</v>
      </c>
      <c r="G21091" t="s">
        <v>15670</v>
      </c>
      <c r="H21091">
        <v>77.280481399999999</v>
      </c>
      <c r="I21091">
        <v>28.630004499999998</v>
      </c>
      <c r="J21091" t="s">
        <v>282</v>
      </c>
      <c r="K21091">
        <v>500</v>
      </c>
      <c r="L21091" t="s">
        <v>2096</v>
      </c>
      <c r="M21091" t="s">
        <v>10</v>
      </c>
      <c r="N21091" t="s">
        <v>10</v>
      </c>
      <c r="O21091" t="s">
        <v>10</v>
      </c>
      <c r="P21091" t="s">
        <v>10</v>
      </c>
      <c r="Q21091">
        <v>2</v>
      </c>
      <c r="R21091">
        <v>2.6</v>
      </c>
      <c r="S21091" t="s">
        <v>120</v>
      </c>
      <c r="T21091" t="s">
        <v>121</v>
      </c>
      <c r="U21091">
        <v>94</v>
      </c>
    </row>
    <row r="21092" spans="1:21" x14ac:dyDescent="0.35">
      <c r="A21092">
        <v>18157406</v>
      </c>
      <c r="B21092" t="s">
        <v>15677</v>
      </c>
      <c r="C21092">
        <v>1</v>
      </c>
      <c r="D21092" t="s">
        <v>6893</v>
      </c>
      <c r="E21092" t="s">
        <v>15678</v>
      </c>
      <c r="F21092" t="s">
        <v>15669</v>
      </c>
      <c r="G21092" t="s">
        <v>15670</v>
      </c>
      <c r="H21092">
        <v>77.278968599999999</v>
      </c>
      <c r="I21092">
        <v>28.627586600000001</v>
      </c>
      <c r="J21092" t="s">
        <v>20656</v>
      </c>
      <c r="K21092">
        <v>200</v>
      </c>
      <c r="L21092" t="s">
        <v>2096</v>
      </c>
      <c r="M21092" t="s">
        <v>10</v>
      </c>
      <c r="N21092" t="s">
        <v>10</v>
      </c>
      <c r="O21092" t="s">
        <v>10</v>
      </c>
      <c r="P21092" t="s">
        <v>10</v>
      </c>
      <c r="Q21092">
        <v>1</v>
      </c>
      <c r="R21092">
        <v>3</v>
      </c>
      <c r="S21092" t="s">
        <v>120</v>
      </c>
      <c r="T21092" t="s">
        <v>121</v>
      </c>
      <c r="U21092">
        <v>7</v>
      </c>
    </row>
    <row r="21093" spans="1:21" x14ac:dyDescent="0.35">
      <c r="A21093">
        <v>18157406</v>
      </c>
      <c r="B21093" t="s">
        <v>15677</v>
      </c>
      <c r="C21093">
        <v>1</v>
      </c>
      <c r="D21093" t="s">
        <v>6893</v>
      </c>
      <c r="E21093" t="s">
        <v>15678</v>
      </c>
      <c r="F21093" t="s">
        <v>15669</v>
      </c>
      <c r="G21093" t="s">
        <v>15670</v>
      </c>
      <c r="H21093">
        <v>77.278968599999999</v>
      </c>
      <c r="I21093">
        <v>28.627586600000001</v>
      </c>
      <c r="J21093" t="s">
        <v>282</v>
      </c>
      <c r="K21093">
        <v>200</v>
      </c>
      <c r="L21093" t="s">
        <v>2096</v>
      </c>
      <c r="M21093" t="s">
        <v>10</v>
      </c>
      <c r="N21093" t="s">
        <v>10</v>
      </c>
      <c r="O21093" t="s">
        <v>10</v>
      </c>
      <c r="P21093" t="s">
        <v>10</v>
      </c>
      <c r="Q21093">
        <v>1</v>
      </c>
      <c r="R21093">
        <v>3</v>
      </c>
      <c r="S21093" t="s">
        <v>120</v>
      </c>
      <c r="T21093" t="s">
        <v>121</v>
      </c>
      <c r="U21093">
        <v>7</v>
      </c>
    </row>
    <row r="21094" spans="1:21" x14ac:dyDescent="0.35">
      <c r="A21094">
        <v>18157406</v>
      </c>
      <c r="B21094" t="s">
        <v>15677</v>
      </c>
      <c r="C21094">
        <v>1</v>
      </c>
      <c r="D21094" t="s">
        <v>6893</v>
      </c>
      <c r="E21094" t="s">
        <v>15678</v>
      </c>
      <c r="F21094" t="s">
        <v>15669</v>
      </c>
      <c r="G21094" t="s">
        <v>15670</v>
      </c>
      <c r="H21094">
        <v>77.278968599999999</v>
      </c>
      <c r="I21094">
        <v>28.627586600000001</v>
      </c>
      <c r="J21094" t="s">
        <v>36</v>
      </c>
      <c r="K21094">
        <v>200</v>
      </c>
      <c r="L21094" t="s">
        <v>2096</v>
      </c>
      <c r="M21094" t="s">
        <v>10</v>
      </c>
      <c r="N21094" t="s">
        <v>10</v>
      </c>
      <c r="O21094" t="s">
        <v>10</v>
      </c>
      <c r="P21094" t="s">
        <v>10</v>
      </c>
      <c r="Q21094">
        <v>1</v>
      </c>
      <c r="R21094">
        <v>3</v>
      </c>
      <c r="S21094" t="s">
        <v>120</v>
      </c>
      <c r="T21094" t="s">
        <v>121</v>
      </c>
      <c r="U21094">
        <v>7</v>
      </c>
    </row>
    <row r="21095" spans="1:21" x14ac:dyDescent="0.35">
      <c r="A21095">
        <v>311196</v>
      </c>
      <c r="B21095" t="s">
        <v>15679</v>
      </c>
      <c r="C21095">
        <v>1</v>
      </c>
      <c r="D21095" t="s">
        <v>6893</v>
      </c>
      <c r="E21095" t="s">
        <v>15680</v>
      </c>
      <c r="F21095" t="s">
        <v>15669</v>
      </c>
      <c r="G21095" t="s">
        <v>15670</v>
      </c>
      <c r="H21095">
        <v>77.280030300000007</v>
      </c>
      <c r="I21095">
        <v>28.626372400000001</v>
      </c>
      <c r="J21095" t="s">
        <v>135</v>
      </c>
      <c r="K21095">
        <v>500</v>
      </c>
      <c r="L21095" t="s">
        <v>2096</v>
      </c>
      <c r="M21095" t="s">
        <v>10</v>
      </c>
      <c r="N21095" t="s">
        <v>10</v>
      </c>
      <c r="O21095" t="s">
        <v>10</v>
      </c>
      <c r="P21095" t="s">
        <v>10</v>
      </c>
      <c r="Q21095">
        <v>2</v>
      </c>
      <c r="R21095">
        <v>3.1</v>
      </c>
      <c r="S21095" t="s">
        <v>120</v>
      </c>
      <c r="T21095" t="s">
        <v>121</v>
      </c>
      <c r="U21095">
        <v>16</v>
      </c>
    </row>
    <row r="21096" spans="1:21" x14ac:dyDescent="0.35">
      <c r="A21096">
        <v>311196</v>
      </c>
      <c r="B21096" t="s">
        <v>15679</v>
      </c>
      <c r="C21096">
        <v>1</v>
      </c>
      <c r="D21096" t="s">
        <v>6893</v>
      </c>
      <c r="E21096" t="s">
        <v>15680</v>
      </c>
      <c r="F21096" t="s">
        <v>15669</v>
      </c>
      <c r="G21096" t="s">
        <v>15670</v>
      </c>
      <c r="H21096">
        <v>77.280030300000007</v>
      </c>
      <c r="I21096">
        <v>28.626372400000001</v>
      </c>
      <c r="J21096" t="s">
        <v>20648</v>
      </c>
      <c r="K21096">
        <v>500</v>
      </c>
      <c r="L21096" t="s">
        <v>2096</v>
      </c>
      <c r="M21096" t="s">
        <v>10</v>
      </c>
      <c r="N21096" t="s">
        <v>10</v>
      </c>
      <c r="O21096" t="s">
        <v>10</v>
      </c>
      <c r="P21096" t="s">
        <v>10</v>
      </c>
      <c r="Q21096">
        <v>2</v>
      </c>
      <c r="R21096">
        <v>3.1</v>
      </c>
      <c r="S21096" t="s">
        <v>120</v>
      </c>
      <c r="T21096" t="s">
        <v>121</v>
      </c>
      <c r="U21096">
        <v>16</v>
      </c>
    </row>
    <row r="21097" spans="1:21" x14ac:dyDescent="0.35">
      <c r="A21097">
        <v>311196</v>
      </c>
      <c r="B21097" t="s">
        <v>15679</v>
      </c>
      <c r="C21097">
        <v>1</v>
      </c>
      <c r="D21097" t="s">
        <v>6893</v>
      </c>
      <c r="E21097" t="s">
        <v>15680</v>
      </c>
      <c r="F21097" t="s">
        <v>15669</v>
      </c>
      <c r="G21097" t="s">
        <v>15670</v>
      </c>
      <c r="H21097">
        <v>77.280030300000007</v>
      </c>
      <c r="I21097">
        <v>28.626372400000001</v>
      </c>
      <c r="J21097" t="s">
        <v>20653</v>
      </c>
      <c r="K21097">
        <v>500</v>
      </c>
      <c r="L21097" t="s">
        <v>2096</v>
      </c>
      <c r="M21097" t="s">
        <v>10</v>
      </c>
      <c r="N21097" t="s">
        <v>10</v>
      </c>
      <c r="O21097" t="s">
        <v>10</v>
      </c>
      <c r="P21097" t="s">
        <v>10</v>
      </c>
      <c r="Q21097">
        <v>2</v>
      </c>
      <c r="R21097">
        <v>3.1</v>
      </c>
      <c r="S21097" t="s">
        <v>120</v>
      </c>
      <c r="T21097" t="s">
        <v>121</v>
      </c>
      <c r="U21097">
        <v>16</v>
      </c>
    </row>
    <row r="21098" spans="1:21" x14ac:dyDescent="0.35">
      <c r="A21098">
        <v>304965</v>
      </c>
      <c r="B21098" t="s">
        <v>15681</v>
      </c>
      <c r="C21098">
        <v>1</v>
      </c>
      <c r="D21098" t="s">
        <v>6893</v>
      </c>
      <c r="E21098" t="s">
        <v>15682</v>
      </c>
      <c r="F21098" t="s">
        <v>15669</v>
      </c>
      <c r="G21098" t="s">
        <v>15670</v>
      </c>
      <c r="H21098">
        <v>77.278320899999997</v>
      </c>
      <c r="I21098">
        <v>28.6279228</v>
      </c>
      <c r="J21098" t="s">
        <v>20656</v>
      </c>
      <c r="K21098">
        <v>450</v>
      </c>
      <c r="L21098" t="s">
        <v>2096</v>
      </c>
      <c r="M21098" t="s">
        <v>10</v>
      </c>
      <c r="N21098" t="s">
        <v>10</v>
      </c>
      <c r="O21098" t="s">
        <v>10</v>
      </c>
      <c r="P21098" t="s">
        <v>10</v>
      </c>
      <c r="Q21098">
        <v>1</v>
      </c>
      <c r="R21098">
        <v>2.9</v>
      </c>
      <c r="S21098" t="s">
        <v>120</v>
      </c>
      <c r="T21098" t="s">
        <v>121</v>
      </c>
      <c r="U21098">
        <v>4</v>
      </c>
    </row>
    <row r="21099" spans="1:21" x14ac:dyDescent="0.35">
      <c r="A21099">
        <v>304965</v>
      </c>
      <c r="B21099" t="s">
        <v>15681</v>
      </c>
      <c r="C21099">
        <v>1</v>
      </c>
      <c r="D21099" t="s">
        <v>6893</v>
      </c>
      <c r="E21099" t="s">
        <v>15682</v>
      </c>
      <c r="F21099" t="s">
        <v>15669</v>
      </c>
      <c r="G21099" t="s">
        <v>15670</v>
      </c>
      <c r="H21099">
        <v>77.278320899999997</v>
      </c>
      <c r="I21099">
        <v>28.6279228</v>
      </c>
      <c r="J21099" t="s">
        <v>282</v>
      </c>
      <c r="K21099">
        <v>450</v>
      </c>
      <c r="L21099" t="s">
        <v>2096</v>
      </c>
      <c r="M21099" t="s">
        <v>10</v>
      </c>
      <c r="N21099" t="s">
        <v>10</v>
      </c>
      <c r="O21099" t="s">
        <v>10</v>
      </c>
      <c r="P21099" t="s">
        <v>10</v>
      </c>
      <c r="Q21099">
        <v>1</v>
      </c>
      <c r="R21099">
        <v>2.9</v>
      </c>
      <c r="S21099" t="s">
        <v>120</v>
      </c>
      <c r="T21099" t="s">
        <v>121</v>
      </c>
      <c r="U21099">
        <v>4</v>
      </c>
    </row>
    <row r="21100" spans="1:21" x14ac:dyDescent="0.35">
      <c r="A21100">
        <v>304965</v>
      </c>
      <c r="B21100" t="s">
        <v>15681</v>
      </c>
      <c r="C21100">
        <v>1</v>
      </c>
      <c r="D21100" t="s">
        <v>6893</v>
      </c>
      <c r="E21100" t="s">
        <v>15682</v>
      </c>
      <c r="F21100" t="s">
        <v>15669</v>
      </c>
      <c r="G21100" t="s">
        <v>15670</v>
      </c>
      <c r="H21100">
        <v>77.278320899999997</v>
      </c>
      <c r="I21100">
        <v>28.6279228</v>
      </c>
      <c r="J21100" t="s">
        <v>36</v>
      </c>
      <c r="K21100">
        <v>450</v>
      </c>
      <c r="L21100" t="s">
        <v>2096</v>
      </c>
      <c r="M21100" t="s">
        <v>10</v>
      </c>
      <c r="N21100" t="s">
        <v>10</v>
      </c>
      <c r="O21100" t="s">
        <v>10</v>
      </c>
      <c r="P21100" t="s">
        <v>10</v>
      </c>
      <c r="Q21100">
        <v>1</v>
      </c>
      <c r="R21100">
        <v>2.9</v>
      </c>
      <c r="S21100" t="s">
        <v>120</v>
      </c>
      <c r="T21100" t="s">
        <v>121</v>
      </c>
      <c r="U21100">
        <v>4</v>
      </c>
    </row>
    <row r="21101" spans="1:21" x14ac:dyDescent="0.35">
      <c r="A21101">
        <v>18438438</v>
      </c>
      <c r="B21101" t="s">
        <v>8529</v>
      </c>
      <c r="C21101">
        <v>1</v>
      </c>
      <c r="D21101" t="s">
        <v>6893</v>
      </c>
      <c r="E21101" t="s">
        <v>15683</v>
      </c>
      <c r="F21101" t="s">
        <v>15669</v>
      </c>
      <c r="G21101" t="s">
        <v>15670</v>
      </c>
      <c r="H21101">
        <v>77.279870500000001</v>
      </c>
      <c r="I21101">
        <v>28.6270083</v>
      </c>
      <c r="J21101" t="s">
        <v>127</v>
      </c>
      <c r="K21101">
        <v>250</v>
      </c>
      <c r="L21101" t="s">
        <v>2096</v>
      </c>
      <c r="M21101" t="s">
        <v>10</v>
      </c>
      <c r="N21101" t="s">
        <v>10</v>
      </c>
      <c r="O21101" t="s">
        <v>10</v>
      </c>
      <c r="P21101" t="s">
        <v>10</v>
      </c>
      <c r="Q21101">
        <v>1</v>
      </c>
      <c r="R21101">
        <v>0</v>
      </c>
      <c r="S21101" t="s">
        <v>146</v>
      </c>
      <c r="T21101" t="s">
        <v>147</v>
      </c>
      <c r="U21101">
        <v>0</v>
      </c>
    </row>
    <row r="21102" spans="1:21" x14ac:dyDescent="0.35">
      <c r="A21102">
        <v>18418252</v>
      </c>
      <c r="B21102" t="s">
        <v>4705</v>
      </c>
      <c r="C21102">
        <v>1</v>
      </c>
      <c r="D21102" t="s">
        <v>6893</v>
      </c>
      <c r="E21102" t="s">
        <v>15684</v>
      </c>
      <c r="F21102" t="s">
        <v>15669</v>
      </c>
      <c r="G21102" t="s">
        <v>15670</v>
      </c>
      <c r="H21102">
        <v>77.282281999999995</v>
      </c>
      <c r="I21102">
        <v>28.632807799999998</v>
      </c>
      <c r="J21102" t="s">
        <v>1803</v>
      </c>
      <c r="K21102">
        <v>250</v>
      </c>
      <c r="L21102" t="s">
        <v>2096</v>
      </c>
      <c r="M21102" t="s">
        <v>10</v>
      </c>
      <c r="N21102" t="s">
        <v>10</v>
      </c>
      <c r="O21102" t="s">
        <v>10</v>
      </c>
      <c r="P21102" t="s">
        <v>10</v>
      </c>
      <c r="Q21102">
        <v>1</v>
      </c>
      <c r="R21102">
        <v>0</v>
      </c>
      <c r="S21102" t="s">
        <v>146</v>
      </c>
      <c r="T21102" t="s">
        <v>147</v>
      </c>
      <c r="U21102">
        <v>1</v>
      </c>
    </row>
    <row r="21103" spans="1:21" x14ac:dyDescent="0.35">
      <c r="A21103">
        <v>18418252</v>
      </c>
      <c r="B21103" t="s">
        <v>4705</v>
      </c>
      <c r="C21103">
        <v>1</v>
      </c>
      <c r="D21103" t="s">
        <v>6893</v>
      </c>
      <c r="E21103" t="s">
        <v>15684</v>
      </c>
      <c r="F21103" t="s">
        <v>15669</v>
      </c>
      <c r="G21103" t="s">
        <v>15670</v>
      </c>
      <c r="H21103">
        <v>77.282281999999995</v>
      </c>
      <c r="I21103">
        <v>28.632807799999998</v>
      </c>
      <c r="J21103" t="s">
        <v>20656</v>
      </c>
      <c r="K21103">
        <v>250</v>
      </c>
      <c r="L21103" t="s">
        <v>2096</v>
      </c>
      <c r="M21103" t="s">
        <v>10</v>
      </c>
      <c r="N21103" t="s">
        <v>10</v>
      </c>
      <c r="O21103" t="s">
        <v>10</v>
      </c>
      <c r="P21103" t="s">
        <v>10</v>
      </c>
      <c r="Q21103">
        <v>1</v>
      </c>
      <c r="R21103">
        <v>0</v>
      </c>
      <c r="S21103" t="s">
        <v>146</v>
      </c>
      <c r="T21103" t="s">
        <v>147</v>
      </c>
      <c r="U21103">
        <v>1</v>
      </c>
    </row>
    <row r="21104" spans="1:21" x14ac:dyDescent="0.35">
      <c r="A21104">
        <v>18418252</v>
      </c>
      <c r="B21104" t="s">
        <v>4705</v>
      </c>
      <c r="C21104">
        <v>1</v>
      </c>
      <c r="D21104" t="s">
        <v>6893</v>
      </c>
      <c r="E21104" t="s">
        <v>15684</v>
      </c>
      <c r="F21104" t="s">
        <v>15669</v>
      </c>
      <c r="G21104" t="s">
        <v>15670</v>
      </c>
      <c r="H21104">
        <v>77.282281999999995</v>
      </c>
      <c r="I21104">
        <v>28.632807799999998</v>
      </c>
      <c r="J21104" t="s">
        <v>282</v>
      </c>
      <c r="K21104">
        <v>250</v>
      </c>
      <c r="L21104" t="s">
        <v>2096</v>
      </c>
      <c r="M21104" t="s">
        <v>10</v>
      </c>
      <c r="N21104" t="s">
        <v>10</v>
      </c>
      <c r="O21104" t="s">
        <v>10</v>
      </c>
      <c r="P21104" t="s">
        <v>10</v>
      </c>
      <c r="Q21104">
        <v>1</v>
      </c>
      <c r="R21104">
        <v>0</v>
      </c>
      <c r="S21104" t="s">
        <v>146</v>
      </c>
      <c r="T21104" t="s">
        <v>147</v>
      </c>
      <c r="U21104">
        <v>1</v>
      </c>
    </row>
    <row r="21105" spans="1:21" x14ac:dyDescent="0.35">
      <c r="A21105">
        <v>18163895</v>
      </c>
      <c r="B21105" t="s">
        <v>3086</v>
      </c>
      <c r="C21105">
        <v>1</v>
      </c>
      <c r="D21105" t="s">
        <v>6893</v>
      </c>
      <c r="E21105" t="s">
        <v>15686</v>
      </c>
      <c r="F21105" t="s">
        <v>15669</v>
      </c>
      <c r="G21105" t="s">
        <v>15670</v>
      </c>
      <c r="H21105">
        <v>77.281378700000005</v>
      </c>
      <c r="I21105">
        <v>28.6329113</v>
      </c>
      <c r="J21105" t="s">
        <v>124</v>
      </c>
      <c r="K21105">
        <v>450</v>
      </c>
      <c r="L21105" t="s">
        <v>2096</v>
      </c>
      <c r="M21105" t="s">
        <v>10</v>
      </c>
      <c r="N21105" t="s">
        <v>10</v>
      </c>
      <c r="O21105" t="s">
        <v>10</v>
      </c>
      <c r="P21105" t="s">
        <v>10</v>
      </c>
      <c r="Q21105">
        <v>1</v>
      </c>
      <c r="R21105">
        <v>0</v>
      </c>
      <c r="S21105" t="s">
        <v>146</v>
      </c>
      <c r="T21105" t="s">
        <v>147</v>
      </c>
      <c r="U21105">
        <v>0</v>
      </c>
    </row>
    <row r="21106" spans="1:21" x14ac:dyDescent="0.35">
      <c r="A21106">
        <v>18463999</v>
      </c>
      <c r="B21106" t="s">
        <v>15687</v>
      </c>
      <c r="C21106">
        <v>1</v>
      </c>
      <c r="D21106" t="s">
        <v>6893</v>
      </c>
      <c r="E21106" t="s">
        <v>15688</v>
      </c>
      <c r="F21106" t="s">
        <v>15669</v>
      </c>
      <c r="G21106" t="s">
        <v>15670</v>
      </c>
      <c r="H21106">
        <v>0</v>
      </c>
      <c r="I21106">
        <v>0</v>
      </c>
      <c r="J21106" t="s">
        <v>127</v>
      </c>
      <c r="K21106">
        <v>500</v>
      </c>
      <c r="L21106" t="s">
        <v>2096</v>
      </c>
      <c r="M21106" t="s">
        <v>10</v>
      </c>
      <c r="N21106" t="s">
        <v>10</v>
      </c>
      <c r="O21106" t="s">
        <v>10</v>
      </c>
      <c r="P21106" t="s">
        <v>10</v>
      </c>
      <c r="Q21106">
        <v>2</v>
      </c>
      <c r="R21106">
        <v>0</v>
      </c>
      <c r="S21106" t="s">
        <v>146</v>
      </c>
      <c r="T21106" t="s">
        <v>147</v>
      </c>
      <c r="U21106">
        <v>0</v>
      </c>
    </row>
    <row r="21107" spans="1:21" x14ac:dyDescent="0.35">
      <c r="A21107">
        <v>18438457</v>
      </c>
      <c r="B21107" t="s">
        <v>15689</v>
      </c>
      <c r="C21107">
        <v>1</v>
      </c>
      <c r="D21107" t="s">
        <v>6893</v>
      </c>
      <c r="E21107" t="s">
        <v>15668</v>
      </c>
      <c r="F21107" t="s">
        <v>15669</v>
      </c>
      <c r="G21107" t="s">
        <v>15670</v>
      </c>
      <c r="H21107">
        <v>77.281181200000006</v>
      </c>
      <c r="I21107">
        <v>28.6303968</v>
      </c>
      <c r="J21107" t="s">
        <v>36</v>
      </c>
      <c r="K21107">
        <v>300</v>
      </c>
      <c r="L21107" t="s">
        <v>2096</v>
      </c>
      <c r="M21107" t="s">
        <v>10</v>
      </c>
      <c r="N21107" t="s">
        <v>10</v>
      </c>
      <c r="O21107" t="s">
        <v>10</v>
      </c>
      <c r="P21107" t="s">
        <v>10</v>
      </c>
      <c r="Q21107">
        <v>1</v>
      </c>
      <c r="R21107">
        <v>0</v>
      </c>
      <c r="S21107" t="s">
        <v>146</v>
      </c>
      <c r="T21107" t="s">
        <v>147</v>
      </c>
      <c r="U21107">
        <v>1</v>
      </c>
    </row>
    <row r="21108" spans="1:21" x14ac:dyDescent="0.35">
      <c r="A21108">
        <v>18438457</v>
      </c>
      <c r="B21108" t="s">
        <v>15689</v>
      </c>
      <c r="C21108">
        <v>1</v>
      </c>
      <c r="D21108" t="s">
        <v>6893</v>
      </c>
      <c r="E21108" t="s">
        <v>15668</v>
      </c>
      <c r="F21108" t="s">
        <v>15669</v>
      </c>
      <c r="G21108" t="s">
        <v>15670</v>
      </c>
      <c r="H21108">
        <v>77.281181200000006</v>
      </c>
      <c r="I21108">
        <v>28.6303968</v>
      </c>
      <c r="J21108" t="s">
        <v>20648</v>
      </c>
      <c r="K21108">
        <v>300</v>
      </c>
      <c r="L21108" t="s">
        <v>2096</v>
      </c>
      <c r="M21108" t="s">
        <v>10</v>
      </c>
      <c r="N21108" t="s">
        <v>10</v>
      </c>
      <c r="O21108" t="s">
        <v>10</v>
      </c>
      <c r="P21108" t="s">
        <v>10</v>
      </c>
      <c r="Q21108">
        <v>1</v>
      </c>
      <c r="R21108">
        <v>0</v>
      </c>
      <c r="S21108" t="s">
        <v>146</v>
      </c>
      <c r="T21108" t="s">
        <v>147</v>
      </c>
      <c r="U21108">
        <v>1</v>
      </c>
    </row>
    <row r="21109" spans="1:21" x14ac:dyDescent="0.35">
      <c r="A21109">
        <v>18438457</v>
      </c>
      <c r="B21109" t="s">
        <v>15689</v>
      </c>
      <c r="C21109">
        <v>1</v>
      </c>
      <c r="D21109" t="s">
        <v>6893</v>
      </c>
      <c r="E21109" t="s">
        <v>15668</v>
      </c>
      <c r="F21109" t="s">
        <v>15669</v>
      </c>
      <c r="G21109" t="s">
        <v>15670</v>
      </c>
      <c r="H21109">
        <v>77.281181200000006</v>
      </c>
      <c r="I21109">
        <v>28.6303968</v>
      </c>
      <c r="J21109" t="s">
        <v>20653</v>
      </c>
      <c r="K21109">
        <v>300</v>
      </c>
      <c r="L21109" t="s">
        <v>2096</v>
      </c>
      <c r="M21109" t="s">
        <v>10</v>
      </c>
      <c r="N21109" t="s">
        <v>10</v>
      </c>
      <c r="O21109" t="s">
        <v>10</v>
      </c>
      <c r="P21109" t="s">
        <v>10</v>
      </c>
      <c r="Q21109">
        <v>1</v>
      </c>
      <c r="R21109">
        <v>0</v>
      </c>
      <c r="S21109" t="s">
        <v>146</v>
      </c>
      <c r="T21109" t="s">
        <v>147</v>
      </c>
      <c r="U21109">
        <v>1</v>
      </c>
    </row>
    <row r="21110" spans="1:21" x14ac:dyDescent="0.35">
      <c r="A21110">
        <v>300788</v>
      </c>
      <c r="B21110" t="s">
        <v>15690</v>
      </c>
      <c r="C21110">
        <v>1</v>
      </c>
      <c r="D21110" t="s">
        <v>6893</v>
      </c>
      <c r="E21110" t="s">
        <v>15691</v>
      </c>
      <c r="F21110" t="s">
        <v>15669</v>
      </c>
      <c r="G21110" t="s">
        <v>15670</v>
      </c>
      <c r="H21110">
        <v>77.278175700000006</v>
      </c>
      <c r="I21110">
        <v>28.628472599999998</v>
      </c>
      <c r="J21110" t="s">
        <v>20656</v>
      </c>
      <c r="K21110">
        <v>500</v>
      </c>
      <c r="L21110" t="s">
        <v>2096</v>
      </c>
      <c r="M21110" t="s">
        <v>10</v>
      </c>
      <c r="N21110" t="s">
        <v>10</v>
      </c>
      <c r="O21110" t="s">
        <v>10</v>
      </c>
      <c r="P21110" t="s">
        <v>10</v>
      </c>
      <c r="Q21110">
        <v>2</v>
      </c>
      <c r="R21110">
        <v>0</v>
      </c>
      <c r="S21110" t="s">
        <v>146</v>
      </c>
      <c r="T21110" t="s">
        <v>147</v>
      </c>
      <c r="U21110">
        <v>3</v>
      </c>
    </row>
    <row r="21111" spans="1:21" x14ac:dyDescent="0.35">
      <c r="A21111">
        <v>300788</v>
      </c>
      <c r="B21111" t="s">
        <v>15690</v>
      </c>
      <c r="C21111">
        <v>1</v>
      </c>
      <c r="D21111" t="s">
        <v>6893</v>
      </c>
      <c r="E21111" t="s">
        <v>15691</v>
      </c>
      <c r="F21111" t="s">
        <v>15669</v>
      </c>
      <c r="G21111" t="s">
        <v>15670</v>
      </c>
      <c r="H21111">
        <v>77.278175700000006</v>
      </c>
      <c r="I21111">
        <v>28.628472599999998</v>
      </c>
      <c r="J21111" t="s">
        <v>282</v>
      </c>
      <c r="K21111">
        <v>500</v>
      </c>
      <c r="L21111" t="s">
        <v>2096</v>
      </c>
      <c r="M21111" t="s">
        <v>10</v>
      </c>
      <c r="N21111" t="s">
        <v>10</v>
      </c>
      <c r="O21111" t="s">
        <v>10</v>
      </c>
      <c r="P21111" t="s">
        <v>10</v>
      </c>
      <c r="Q21111">
        <v>2</v>
      </c>
      <c r="R21111">
        <v>0</v>
      </c>
      <c r="S21111" t="s">
        <v>146</v>
      </c>
      <c r="T21111" t="s">
        <v>147</v>
      </c>
      <c r="U21111">
        <v>3</v>
      </c>
    </row>
    <row r="21112" spans="1:21" x14ac:dyDescent="0.35">
      <c r="A21112">
        <v>300788</v>
      </c>
      <c r="B21112" t="s">
        <v>15690</v>
      </c>
      <c r="C21112">
        <v>1</v>
      </c>
      <c r="D21112" t="s">
        <v>6893</v>
      </c>
      <c r="E21112" t="s">
        <v>15691</v>
      </c>
      <c r="F21112" t="s">
        <v>15669</v>
      </c>
      <c r="G21112" t="s">
        <v>15670</v>
      </c>
      <c r="H21112">
        <v>77.278175700000006</v>
      </c>
      <c r="I21112">
        <v>28.628472599999998</v>
      </c>
      <c r="J21112" t="s">
        <v>2120</v>
      </c>
      <c r="K21112">
        <v>500</v>
      </c>
      <c r="L21112" t="s">
        <v>2096</v>
      </c>
      <c r="M21112" t="s">
        <v>10</v>
      </c>
      <c r="N21112" t="s">
        <v>10</v>
      </c>
      <c r="O21112" t="s">
        <v>10</v>
      </c>
      <c r="P21112" t="s">
        <v>10</v>
      </c>
      <c r="Q21112">
        <v>2</v>
      </c>
      <c r="R21112">
        <v>0</v>
      </c>
      <c r="S21112" t="s">
        <v>146</v>
      </c>
      <c r="T21112" t="s">
        <v>147</v>
      </c>
      <c r="U21112">
        <v>3</v>
      </c>
    </row>
    <row r="21113" spans="1:21" x14ac:dyDescent="0.35">
      <c r="A21113">
        <v>300788</v>
      </c>
      <c r="B21113" t="s">
        <v>15690</v>
      </c>
      <c r="C21113">
        <v>1</v>
      </c>
      <c r="D21113" t="s">
        <v>6893</v>
      </c>
      <c r="E21113" t="s">
        <v>15691</v>
      </c>
      <c r="F21113" t="s">
        <v>15669</v>
      </c>
      <c r="G21113" t="s">
        <v>15670</v>
      </c>
      <c r="H21113">
        <v>77.278175700000006</v>
      </c>
      <c r="I21113">
        <v>28.628472599999998</v>
      </c>
      <c r="J21113" t="s">
        <v>36</v>
      </c>
      <c r="K21113">
        <v>500</v>
      </c>
      <c r="L21113" t="s">
        <v>2096</v>
      </c>
      <c r="M21113" t="s">
        <v>10</v>
      </c>
      <c r="N21113" t="s">
        <v>10</v>
      </c>
      <c r="O21113" t="s">
        <v>10</v>
      </c>
      <c r="P21113" t="s">
        <v>10</v>
      </c>
      <c r="Q21113">
        <v>2</v>
      </c>
      <c r="R21113">
        <v>0</v>
      </c>
      <c r="S21113" t="s">
        <v>146</v>
      </c>
      <c r="T21113" t="s">
        <v>147</v>
      </c>
      <c r="U21113">
        <v>3</v>
      </c>
    </row>
    <row r="21114" spans="1:21" x14ac:dyDescent="0.35">
      <c r="A21114">
        <v>18438448</v>
      </c>
      <c r="B21114" t="s">
        <v>15692</v>
      </c>
      <c r="C21114">
        <v>1</v>
      </c>
      <c r="D21114" t="s">
        <v>6893</v>
      </c>
      <c r="E21114" t="s">
        <v>15693</v>
      </c>
      <c r="F21114" t="s">
        <v>15669</v>
      </c>
      <c r="G21114" t="s">
        <v>15670</v>
      </c>
      <c r="H21114">
        <v>77.279126300000001</v>
      </c>
      <c r="I21114">
        <v>28.626912099999998</v>
      </c>
      <c r="J21114" t="s">
        <v>36</v>
      </c>
      <c r="K21114">
        <v>300</v>
      </c>
      <c r="L21114" t="s">
        <v>2096</v>
      </c>
      <c r="M21114" t="s">
        <v>10</v>
      </c>
      <c r="N21114" t="s">
        <v>10</v>
      </c>
      <c r="O21114" t="s">
        <v>10</v>
      </c>
      <c r="P21114" t="s">
        <v>10</v>
      </c>
      <c r="Q21114">
        <v>1</v>
      </c>
      <c r="R21114">
        <v>0</v>
      </c>
      <c r="S21114" t="s">
        <v>146</v>
      </c>
      <c r="T21114" t="s">
        <v>147</v>
      </c>
      <c r="U21114">
        <v>0</v>
      </c>
    </row>
    <row r="21115" spans="1:21" x14ac:dyDescent="0.35">
      <c r="A21115">
        <v>18438448</v>
      </c>
      <c r="B21115" t="s">
        <v>15692</v>
      </c>
      <c r="C21115">
        <v>1</v>
      </c>
      <c r="D21115" t="s">
        <v>6893</v>
      </c>
      <c r="E21115" t="s">
        <v>15693</v>
      </c>
      <c r="F21115" t="s">
        <v>15669</v>
      </c>
      <c r="G21115" t="s">
        <v>15670</v>
      </c>
      <c r="H21115">
        <v>77.279126300000001</v>
      </c>
      <c r="I21115">
        <v>28.626912099999998</v>
      </c>
      <c r="J21115" t="s">
        <v>20648</v>
      </c>
      <c r="K21115">
        <v>300</v>
      </c>
      <c r="L21115" t="s">
        <v>2096</v>
      </c>
      <c r="M21115" t="s">
        <v>10</v>
      </c>
      <c r="N21115" t="s">
        <v>10</v>
      </c>
      <c r="O21115" t="s">
        <v>10</v>
      </c>
      <c r="P21115" t="s">
        <v>10</v>
      </c>
      <c r="Q21115">
        <v>1</v>
      </c>
      <c r="R21115">
        <v>0</v>
      </c>
      <c r="S21115" t="s">
        <v>146</v>
      </c>
      <c r="T21115" t="s">
        <v>147</v>
      </c>
      <c r="U21115">
        <v>0</v>
      </c>
    </row>
    <row r="21116" spans="1:21" x14ac:dyDescent="0.35">
      <c r="A21116">
        <v>18438448</v>
      </c>
      <c r="B21116" t="s">
        <v>15692</v>
      </c>
      <c r="C21116">
        <v>1</v>
      </c>
      <c r="D21116" t="s">
        <v>6893</v>
      </c>
      <c r="E21116" t="s">
        <v>15693</v>
      </c>
      <c r="F21116" t="s">
        <v>15669</v>
      </c>
      <c r="G21116" t="s">
        <v>15670</v>
      </c>
      <c r="H21116">
        <v>77.279126300000001</v>
      </c>
      <c r="I21116">
        <v>28.626912099999998</v>
      </c>
      <c r="J21116" t="s">
        <v>20653</v>
      </c>
      <c r="K21116">
        <v>300</v>
      </c>
      <c r="L21116" t="s">
        <v>2096</v>
      </c>
      <c r="M21116" t="s">
        <v>10</v>
      </c>
      <c r="N21116" t="s">
        <v>10</v>
      </c>
      <c r="O21116" t="s">
        <v>10</v>
      </c>
      <c r="P21116" t="s">
        <v>10</v>
      </c>
      <c r="Q21116">
        <v>1</v>
      </c>
      <c r="R21116">
        <v>0</v>
      </c>
      <c r="S21116" t="s">
        <v>146</v>
      </c>
      <c r="T21116" t="s">
        <v>147</v>
      </c>
      <c r="U21116">
        <v>0</v>
      </c>
    </row>
    <row r="21117" spans="1:21" x14ac:dyDescent="0.35">
      <c r="A21117">
        <v>18441706</v>
      </c>
      <c r="B21117" t="s">
        <v>15694</v>
      </c>
      <c r="C21117">
        <v>1</v>
      </c>
      <c r="D21117" t="s">
        <v>6893</v>
      </c>
      <c r="E21117" t="s">
        <v>15695</v>
      </c>
      <c r="F21117" t="s">
        <v>15669</v>
      </c>
      <c r="G21117" t="s">
        <v>15670</v>
      </c>
      <c r="H21117">
        <v>77.2819954</v>
      </c>
      <c r="I21117">
        <v>28.632240599999999</v>
      </c>
      <c r="J21117" t="s">
        <v>20648</v>
      </c>
      <c r="K21117">
        <v>250</v>
      </c>
      <c r="L21117" t="s">
        <v>2096</v>
      </c>
      <c r="M21117" t="s">
        <v>10</v>
      </c>
      <c r="N21117" t="s">
        <v>10</v>
      </c>
      <c r="O21117" t="s">
        <v>10</v>
      </c>
      <c r="P21117" t="s">
        <v>10</v>
      </c>
      <c r="Q21117">
        <v>1</v>
      </c>
      <c r="R21117">
        <v>0</v>
      </c>
      <c r="S21117" t="s">
        <v>146</v>
      </c>
      <c r="T21117" t="s">
        <v>147</v>
      </c>
      <c r="U21117">
        <v>0</v>
      </c>
    </row>
    <row r="21118" spans="1:21" x14ac:dyDescent="0.35">
      <c r="A21118">
        <v>18441706</v>
      </c>
      <c r="B21118" t="s">
        <v>15694</v>
      </c>
      <c r="C21118">
        <v>1</v>
      </c>
      <c r="D21118" t="s">
        <v>6893</v>
      </c>
      <c r="E21118" t="s">
        <v>15695</v>
      </c>
      <c r="F21118" t="s">
        <v>15669</v>
      </c>
      <c r="G21118" t="s">
        <v>15670</v>
      </c>
      <c r="H21118">
        <v>77.2819954</v>
      </c>
      <c r="I21118">
        <v>28.632240599999999</v>
      </c>
      <c r="J21118" t="s">
        <v>20653</v>
      </c>
      <c r="K21118">
        <v>250</v>
      </c>
      <c r="L21118" t="s">
        <v>2096</v>
      </c>
      <c r="M21118" t="s">
        <v>10</v>
      </c>
      <c r="N21118" t="s">
        <v>10</v>
      </c>
      <c r="O21118" t="s">
        <v>10</v>
      </c>
      <c r="P21118" t="s">
        <v>10</v>
      </c>
      <c r="Q21118">
        <v>1</v>
      </c>
      <c r="R21118">
        <v>0</v>
      </c>
      <c r="S21118" t="s">
        <v>146</v>
      </c>
      <c r="T21118" t="s">
        <v>147</v>
      </c>
      <c r="U21118">
        <v>0</v>
      </c>
    </row>
    <row r="21119" spans="1:21" x14ac:dyDescent="0.35">
      <c r="A21119">
        <v>9855</v>
      </c>
      <c r="B21119" t="s">
        <v>15696</v>
      </c>
      <c r="C21119">
        <v>1</v>
      </c>
      <c r="D21119" t="s">
        <v>6893</v>
      </c>
      <c r="E21119" t="s">
        <v>15697</v>
      </c>
      <c r="F21119" t="s">
        <v>15669</v>
      </c>
      <c r="G21119" t="s">
        <v>15670</v>
      </c>
      <c r="H21119">
        <v>77.277166600000001</v>
      </c>
      <c r="I21119">
        <v>28.629663399999998</v>
      </c>
      <c r="J21119" t="s">
        <v>20656</v>
      </c>
      <c r="K21119">
        <v>200</v>
      </c>
      <c r="L21119" t="s">
        <v>2096</v>
      </c>
      <c r="M21119" t="s">
        <v>10</v>
      </c>
      <c r="N21119" t="s">
        <v>10</v>
      </c>
      <c r="O21119" t="s">
        <v>10</v>
      </c>
      <c r="P21119" t="s">
        <v>10</v>
      </c>
      <c r="Q21119">
        <v>1</v>
      </c>
      <c r="R21119">
        <v>0</v>
      </c>
      <c r="S21119" t="s">
        <v>146</v>
      </c>
      <c r="T21119" t="s">
        <v>147</v>
      </c>
      <c r="U21119">
        <v>1</v>
      </c>
    </row>
    <row r="21120" spans="1:21" x14ac:dyDescent="0.35">
      <c r="A21120">
        <v>9855</v>
      </c>
      <c r="B21120" t="s">
        <v>15696</v>
      </c>
      <c r="C21120">
        <v>1</v>
      </c>
      <c r="D21120" t="s">
        <v>6893</v>
      </c>
      <c r="E21120" t="s">
        <v>15697</v>
      </c>
      <c r="F21120" t="s">
        <v>15669</v>
      </c>
      <c r="G21120" t="s">
        <v>15670</v>
      </c>
      <c r="H21120">
        <v>77.277166600000001</v>
      </c>
      <c r="I21120">
        <v>28.629663399999998</v>
      </c>
      <c r="J21120" t="s">
        <v>282</v>
      </c>
      <c r="K21120">
        <v>200</v>
      </c>
      <c r="L21120" t="s">
        <v>2096</v>
      </c>
      <c r="M21120" t="s">
        <v>10</v>
      </c>
      <c r="N21120" t="s">
        <v>10</v>
      </c>
      <c r="O21120" t="s">
        <v>10</v>
      </c>
      <c r="P21120" t="s">
        <v>10</v>
      </c>
      <c r="Q21120">
        <v>1</v>
      </c>
      <c r="R21120">
        <v>0</v>
      </c>
      <c r="S21120" t="s">
        <v>146</v>
      </c>
      <c r="T21120" t="s">
        <v>147</v>
      </c>
      <c r="U21120">
        <v>1</v>
      </c>
    </row>
    <row r="21121" spans="1:21" x14ac:dyDescent="0.35">
      <c r="A21121">
        <v>18380146</v>
      </c>
      <c r="B21121" t="s">
        <v>15698</v>
      </c>
      <c r="C21121">
        <v>1</v>
      </c>
      <c r="D21121" t="s">
        <v>6893</v>
      </c>
      <c r="E21121" t="s">
        <v>15668</v>
      </c>
      <c r="F21121" t="s">
        <v>15669</v>
      </c>
      <c r="G21121" t="s">
        <v>15670</v>
      </c>
      <c r="H21121">
        <v>77.280684199999996</v>
      </c>
      <c r="I21121">
        <v>28.6300457</v>
      </c>
      <c r="J21121" t="s">
        <v>20656</v>
      </c>
      <c r="K21121">
        <v>250</v>
      </c>
      <c r="L21121" t="s">
        <v>2096</v>
      </c>
      <c r="M21121" t="s">
        <v>10</v>
      </c>
      <c r="N21121" t="s">
        <v>10</v>
      </c>
      <c r="O21121" t="s">
        <v>10</v>
      </c>
      <c r="P21121" t="s">
        <v>10</v>
      </c>
      <c r="Q21121">
        <v>1</v>
      </c>
      <c r="R21121">
        <v>0</v>
      </c>
      <c r="S21121" t="s">
        <v>146</v>
      </c>
      <c r="T21121" t="s">
        <v>147</v>
      </c>
      <c r="U21121">
        <v>1</v>
      </c>
    </row>
    <row r="21122" spans="1:21" x14ac:dyDescent="0.35">
      <c r="A21122">
        <v>18380146</v>
      </c>
      <c r="B21122" t="s">
        <v>15698</v>
      </c>
      <c r="C21122">
        <v>1</v>
      </c>
      <c r="D21122" t="s">
        <v>6893</v>
      </c>
      <c r="E21122" t="s">
        <v>15668</v>
      </c>
      <c r="F21122" t="s">
        <v>15669</v>
      </c>
      <c r="G21122" t="s">
        <v>15670</v>
      </c>
      <c r="H21122">
        <v>77.280684199999996</v>
      </c>
      <c r="I21122">
        <v>28.6300457</v>
      </c>
      <c r="J21122" t="s">
        <v>282</v>
      </c>
      <c r="K21122">
        <v>250</v>
      </c>
      <c r="L21122" t="s">
        <v>2096</v>
      </c>
      <c r="M21122" t="s">
        <v>10</v>
      </c>
      <c r="N21122" t="s">
        <v>10</v>
      </c>
      <c r="O21122" t="s">
        <v>10</v>
      </c>
      <c r="P21122" t="s">
        <v>10</v>
      </c>
      <c r="Q21122">
        <v>1</v>
      </c>
      <c r="R21122">
        <v>0</v>
      </c>
      <c r="S21122" t="s">
        <v>146</v>
      </c>
      <c r="T21122" t="s">
        <v>147</v>
      </c>
      <c r="U21122">
        <v>1</v>
      </c>
    </row>
    <row r="21123" spans="1:21" x14ac:dyDescent="0.35">
      <c r="A21123">
        <v>18409189</v>
      </c>
      <c r="B21123" t="s">
        <v>15699</v>
      </c>
      <c r="C21123">
        <v>1</v>
      </c>
      <c r="D21123" t="s">
        <v>6893</v>
      </c>
      <c r="E21123" t="s">
        <v>15700</v>
      </c>
      <c r="F21123" t="s">
        <v>15669</v>
      </c>
      <c r="G21123" t="s">
        <v>15670</v>
      </c>
      <c r="H21123">
        <v>77.281354699999994</v>
      </c>
      <c r="I21123">
        <v>28.632921400000001</v>
      </c>
      <c r="J21123" t="s">
        <v>36</v>
      </c>
      <c r="K21123">
        <v>200</v>
      </c>
      <c r="L21123" t="s">
        <v>2096</v>
      </c>
      <c r="M21123" t="s">
        <v>10</v>
      </c>
      <c r="N21123" t="s">
        <v>10</v>
      </c>
      <c r="O21123" t="s">
        <v>10</v>
      </c>
      <c r="P21123" t="s">
        <v>10</v>
      </c>
      <c r="Q21123">
        <v>1</v>
      </c>
      <c r="R21123">
        <v>0</v>
      </c>
      <c r="S21123" t="s">
        <v>146</v>
      </c>
      <c r="T21123" t="s">
        <v>147</v>
      </c>
      <c r="U21123">
        <v>0</v>
      </c>
    </row>
    <row r="21124" spans="1:21" x14ac:dyDescent="0.35">
      <c r="A21124">
        <v>18377880</v>
      </c>
      <c r="B21124" t="s">
        <v>15701</v>
      </c>
      <c r="C21124">
        <v>1</v>
      </c>
      <c r="D21124" t="s">
        <v>6893</v>
      </c>
      <c r="E21124" t="s">
        <v>15702</v>
      </c>
      <c r="F21124" t="s">
        <v>15669</v>
      </c>
      <c r="G21124" t="s">
        <v>15670</v>
      </c>
      <c r="H21124">
        <v>77.282453200000006</v>
      </c>
      <c r="I21124">
        <v>28.632852</v>
      </c>
      <c r="J21124" t="s">
        <v>135</v>
      </c>
      <c r="K21124">
        <v>300</v>
      </c>
      <c r="L21124" t="s">
        <v>2096</v>
      </c>
      <c r="M21124" t="s">
        <v>10</v>
      </c>
      <c r="N21124" t="s">
        <v>10</v>
      </c>
      <c r="O21124" t="s">
        <v>10</v>
      </c>
      <c r="P21124" t="s">
        <v>10</v>
      </c>
      <c r="Q21124">
        <v>1</v>
      </c>
      <c r="R21124">
        <v>0</v>
      </c>
      <c r="S21124" t="s">
        <v>146</v>
      </c>
      <c r="T21124" t="s">
        <v>147</v>
      </c>
      <c r="U21124">
        <v>0</v>
      </c>
    </row>
    <row r="21125" spans="1:21" x14ac:dyDescent="0.35">
      <c r="A21125">
        <v>18377888</v>
      </c>
      <c r="B21125" t="s">
        <v>15703</v>
      </c>
      <c r="C21125">
        <v>1</v>
      </c>
      <c r="D21125" t="s">
        <v>6893</v>
      </c>
      <c r="E21125" t="s">
        <v>15704</v>
      </c>
      <c r="F21125" t="s">
        <v>15669</v>
      </c>
      <c r="G21125" t="s">
        <v>15670</v>
      </c>
      <c r="H21125">
        <v>77.282849400000003</v>
      </c>
      <c r="I21125">
        <v>28.633426499999999</v>
      </c>
      <c r="J21125" t="s">
        <v>20656</v>
      </c>
      <c r="K21125">
        <v>400</v>
      </c>
      <c r="L21125" t="s">
        <v>2096</v>
      </c>
      <c r="M21125" t="s">
        <v>10</v>
      </c>
      <c r="N21125" t="s">
        <v>10</v>
      </c>
      <c r="O21125" t="s">
        <v>10</v>
      </c>
      <c r="P21125" t="s">
        <v>10</v>
      </c>
      <c r="Q21125">
        <v>1</v>
      </c>
      <c r="R21125">
        <v>0</v>
      </c>
      <c r="S21125" t="s">
        <v>146</v>
      </c>
      <c r="T21125" t="s">
        <v>147</v>
      </c>
      <c r="U21125">
        <v>1</v>
      </c>
    </row>
    <row r="21126" spans="1:21" x14ac:dyDescent="0.35">
      <c r="A21126">
        <v>18377888</v>
      </c>
      <c r="B21126" t="s">
        <v>15703</v>
      </c>
      <c r="C21126">
        <v>1</v>
      </c>
      <c r="D21126" t="s">
        <v>6893</v>
      </c>
      <c r="E21126" t="s">
        <v>15704</v>
      </c>
      <c r="F21126" t="s">
        <v>15669</v>
      </c>
      <c r="G21126" t="s">
        <v>15670</v>
      </c>
      <c r="H21126">
        <v>77.282849400000003</v>
      </c>
      <c r="I21126">
        <v>28.633426499999999</v>
      </c>
      <c r="J21126" t="s">
        <v>282</v>
      </c>
      <c r="K21126">
        <v>400</v>
      </c>
      <c r="L21126" t="s">
        <v>2096</v>
      </c>
      <c r="M21126" t="s">
        <v>10</v>
      </c>
      <c r="N21126" t="s">
        <v>10</v>
      </c>
      <c r="O21126" t="s">
        <v>10</v>
      </c>
      <c r="P21126" t="s">
        <v>10</v>
      </c>
      <c r="Q21126">
        <v>1</v>
      </c>
      <c r="R21126">
        <v>0</v>
      </c>
      <c r="S21126" t="s">
        <v>146</v>
      </c>
      <c r="T21126" t="s">
        <v>147</v>
      </c>
      <c r="U21126">
        <v>1</v>
      </c>
    </row>
    <row r="21127" spans="1:21" x14ac:dyDescent="0.35">
      <c r="A21127">
        <v>18438465</v>
      </c>
      <c r="B21127" t="s">
        <v>15705</v>
      </c>
      <c r="C21127">
        <v>1</v>
      </c>
      <c r="D21127" t="s">
        <v>6893</v>
      </c>
      <c r="E21127" t="s">
        <v>15670</v>
      </c>
      <c r="F21127" t="s">
        <v>15669</v>
      </c>
      <c r="G21127" t="s">
        <v>15670</v>
      </c>
      <c r="H21127">
        <v>77.2788374</v>
      </c>
      <c r="I21127">
        <v>28.628244299999999</v>
      </c>
      <c r="J21127" t="s">
        <v>20684</v>
      </c>
      <c r="K21127">
        <v>150</v>
      </c>
      <c r="L21127" t="s">
        <v>2096</v>
      </c>
      <c r="M21127" t="s">
        <v>10</v>
      </c>
      <c r="N21127" t="s">
        <v>10</v>
      </c>
      <c r="O21127" t="s">
        <v>10</v>
      </c>
      <c r="P21127" t="s">
        <v>10</v>
      </c>
      <c r="Q21127">
        <v>1</v>
      </c>
      <c r="R21127">
        <v>0</v>
      </c>
      <c r="S21127" t="s">
        <v>146</v>
      </c>
      <c r="T21127" t="s">
        <v>147</v>
      </c>
      <c r="U21127">
        <v>0</v>
      </c>
    </row>
    <row r="21128" spans="1:21" x14ac:dyDescent="0.35">
      <c r="A21128">
        <v>18438465</v>
      </c>
      <c r="B21128" t="s">
        <v>15705</v>
      </c>
      <c r="C21128">
        <v>1</v>
      </c>
      <c r="D21128" t="s">
        <v>6893</v>
      </c>
      <c r="E21128" t="s">
        <v>15670</v>
      </c>
      <c r="F21128" t="s">
        <v>15669</v>
      </c>
      <c r="G21128" t="s">
        <v>15670</v>
      </c>
      <c r="H21128">
        <v>77.2788374</v>
      </c>
      <c r="I21128">
        <v>28.628244299999999</v>
      </c>
      <c r="J21128" t="s">
        <v>20653</v>
      </c>
      <c r="K21128">
        <v>150</v>
      </c>
      <c r="L21128" t="s">
        <v>2096</v>
      </c>
      <c r="M21128" t="s">
        <v>10</v>
      </c>
      <c r="N21128" t="s">
        <v>10</v>
      </c>
      <c r="O21128" t="s">
        <v>10</v>
      </c>
      <c r="P21128" t="s">
        <v>10</v>
      </c>
      <c r="Q21128">
        <v>1</v>
      </c>
      <c r="R21128">
        <v>0</v>
      </c>
      <c r="S21128" t="s">
        <v>146</v>
      </c>
      <c r="T21128" t="s">
        <v>147</v>
      </c>
      <c r="U21128">
        <v>0</v>
      </c>
    </row>
    <row r="21129" spans="1:21" x14ac:dyDescent="0.35">
      <c r="A21129">
        <v>18291209</v>
      </c>
      <c r="B21129" t="s">
        <v>15706</v>
      </c>
      <c r="C21129">
        <v>1</v>
      </c>
      <c r="D21129" t="s">
        <v>6893</v>
      </c>
      <c r="E21129" t="s">
        <v>15707</v>
      </c>
      <c r="F21129" t="s">
        <v>15669</v>
      </c>
      <c r="G21129" t="s">
        <v>15670</v>
      </c>
      <c r="H21129">
        <v>77.2774778</v>
      </c>
      <c r="I21129">
        <v>28.630775799999999</v>
      </c>
      <c r="J21129" t="s">
        <v>135</v>
      </c>
      <c r="K21129">
        <v>250</v>
      </c>
      <c r="L21129" t="s">
        <v>2096</v>
      </c>
      <c r="M21129" t="s">
        <v>10</v>
      </c>
      <c r="N21129" t="s">
        <v>10</v>
      </c>
      <c r="O21129" t="s">
        <v>10</v>
      </c>
      <c r="P21129" t="s">
        <v>10</v>
      </c>
      <c r="Q21129">
        <v>1</v>
      </c>
      <c r="R21129">
        <v>0</v>
      </c>
      <c r="S21129" t="s">
        <v>146</v>
      </c>
      <c r="T21129" t="s">
        <v>147</v>
      </c>
      <c r="U21129">
        <v>0</v>
      </c>
    </row>
    <row r="21130" spans="1:21" x14ac:dyDescent="0.35">
      <c r="A21130">
        <v>18291209</v>
      </c>
      <c r="B21130" t="s">
        <v>15706</v>
      </c>
      <c r="C21130">
        <v>1</v>
      </c>
      <c r="D21130" t="s">
        <v>6893</v>
      </c>
      <c r="E21130" t="s">
        <v>15707</v>
      </c>
      <c r="F21130" t="s">
        <v>15669</v>
      </c>
      <c r="G21130" t="s">
        <v>15670</v>
      </c>
      <c r="H21130">
        <v>77.2774778</v>
      </c>
      <c r="I21130">
        <v>28.630775799999999</v>
      </c>
      <c r="J21130" t="s">
        <v>20647</v>
      </c>
      <c r="K21130">
        <v>250</v>
      </c>
      <c r="L21130" t="s">
        <v>2096</v>
      </c>
      <c r="M21130" t="s">
        <v>10</v>
      </c>
      <c r="N21130" t="s">
        <v>10</v>
      </c>
      <c r="O21130" t="s">
        <v>10</v>
      </c>
      <c r="P21130" t="s">
        <v>10</v>
      </c>
      <c r="Q21130">
        <v>1</v>
      </c>
      <c r="R21130">
        <v>0</v>
      </c>
      <c r="S21130" t="s">
        <v>146</v>
      </c>
      <c r="T21130" t="s">
        <v>147</v>
      </c>
      <c r="U21130">
        <v>0</v>
      </c>
    </row>
    <row r="21131" spans="1:21" x14ac:dyDescent="0.35">
      <c r="A21131">
        <v>18291209</v>
      </c>
      <c r="B21131" t="s">
        <v>15706</v>
      </c>
      <c r="C21131">
        <v>1</v>
      </c>
      <c r="D21131" t="s">
        <v>6893</v>
      </c>
      <c r="E21131" t="s">
        <v>15707</v>
      </c>
      <c r="F21131" t="s">
        <v>15669</v>
      </c>
      <c r="G21131" t="s">
        <v>15670</v>
      </c>
      <c r="H21131">
        <v>77.2774778</v>
      </c>
      <c r="I21131">
        <v>28.630775799999999</v>
      </c>
      <c r="J21131" t="s">
        <v>20671</v>
      </c>
      <c r="K21131">
        <v>250</v>
      </c>
      <c r="L21131" t="s">
        <v>2096</v>
      </c>
      <c r="M21131" t="s">
        <v>10</v>
      </c>
      <c r="N21131" t="s">
        <v>10</v>
      </c>
      <c r="O21131" t="s">
        <v>10</v>
      </c>
      <c r="P21131" t="s">
        <v>10</v>
      </c>
      <c r="Q21131">
        <v>1</v>
      </c>
      <c r="R21131">
        <v>0</v>
      </c>
      <c r="S21131" t="s">
        <v>146</v>
      </c>
      <c r="T21131" t="s">
        <v>147</v>
      </c>
      <c r="U21131">
        <v>0</v>
      </c>
    </row>
    <row r="21132" spans="1:21" x14ac:dyDescent="0.35">
      <c r="A21132">
        <v>18441710</v>
      </c>
      <c r="B21132" t="s">
        <v>15709</v>
      </c>
      <c r="C21132">
        <v>1</v>
      </c>
      <c r="D21132" t="s">
        <v>6893</v>
      </c>
      <c r="E21132" t="s">
        <v>15710</v>
      </c>
      <c r="F21132" t="s">
        <v>15669</v>
      </c>
      <c r="G21132" t="s">
        <v>15670</v>
      </c>
      <c r="H21132">
        <v>77.280781300000001</v>
      </c>
      <c r="I21132">
        <v>28.630210699999999</v>
      </c>
      <c r="J21132" t="s">
        <v>20683</v>
      </c>
      <c r="K21132">
        <v>200</v>
      </c>
      <c r="L21132" t="s">
        <v>2096</v>
      </c>
      <c r="M21132" t="s">
        <v>10</v>
      </c>
      <c r="N21132" t="s">
        <v>10</v>
      </c>
      <c r="O21132" t="s">
        <v>10</v>
      </c>
      <c r="P21132" t="s">
        <v>10</v>
      </c>
      <c r="Q21132">
        <v>1</v>
      </c>
      <c r="R21132">
        <v>0</v>
      </c>
      <c r="S21132" t="s">
        <v>146</v>
      </c>
      <c r="T21132" t="s">
        <v>147</v>
      </c>
      <c r="U21132">
        <v>0</v>
      </c>
    </row>
    <row r="21133" spans="1:21" x14ac:dyDescent="0.35">
      <c r="A21133">
        <v>18441710</v>
      </c>
      <c r="B21133" t="s">
        <v>15709</v>
      </c>
      <c r="C21133">
        <v>1</v>
      </c>
      <c r="D21133" t="s">
        <v>6893</v>
      </c>
      <c r="E21133" t="s">
        <v>15710</v>
      </c>
      <c r="F21133" t="s">
        <v>15669</v>
      </c>
      <c r="G21133" t="s">
        <v>15670</v>
      </c>
      <c r="H21133">
        <v>77.280781300000001</v>
      </c>
      <c r="I21133">
        <v>28.630210699999999</v>
      </c>
      <c r="J21133" t="s">
        <v>282</v>
      </c>
      <c r="K21133">
        <v>200</v>
      </c>
      <c r="L21133" t="s">
        <v>2096</v>
      </c>
      <c r="M21133" t="s">
        <v>10</v>
      </c>
      <c r="N21133" t="s">
        <v>10</v>
      </c>
      <c r="O21133" t="s">
        <v>10</v>
      </c>
      <c r="P21133" t="s">
        <v>10</v>
      </c>
      <c r="Q21133">
        <v>1</v>
      </c>
      <c r="R21133">
        <v>0</v>
      </c>
      <c r="S21133" t="s">
        <v>146</v>
      </c>
      <c r="T21133" t="s">
        <v>147</v>
      </c>
      <c r="U21133">
        <v>0</v>
      </c>
    </row>
    <row r="21134" spans="1:21" x14ac:dyDescent="0.35">
      <c r="A21134">
        <v>18419917</v>
      </c>
      <c r="B21134" t="s">
        <v>15711</v>
      </c>
      <c r="C21134">
        <v>1</v>
      </c>
      <c r="D21134" t="s">
        <v>6893</v>
      </c>
      <c r="E21134" t="s">
        <v>15712</v>
      </c>
      <c r="F21134" t="s">
        <v>15669</v>
      </c>
      <c r="G21134" t="s">
        <v>15670</v>
      </c>
      <c r="H21134">
        <v>77.277586999999997</v>
      </c>
      <c r="I21134">
        <v>28.6288096</v>
      </c>
      <c r="J21134" t="s">
        <v>20656</v>
      </c>
      <c r="K21134">
        <v>400</v>
      </c>
      <c r="L21134" t="s">
        <v>2096</v>
      </c>
      <c r="M21134" t="s">
        <v>10</v>
      </c>
      <c r="N21134" t="s">
        <v>10</v>
      </c>
      <c r="O21134" t="s">
        <v>10</v>
      </c>
      <c r="P21134" t="s">
        <v>10</v>
      </c>
      <c r="Q21134">
        <v>1</v>
      </c>
      <c r="R21134">
        <v>0</v>
      </c>
      <c r="S21134" t="s">
        <v>146</v>
      </c>
      <c r="T21134" t="s">
        <v>147</v>
      </c>
      <c r="U21134">
        <v>3</v>
      </c>
    </row>
    <row r="21135" spans="1:21" x14ac:dyDescent="0.35">
      <c r="A21135">
        <v>18419917</v>
      </c>
      <c r="B21135" t="s">
        <v>15711</v>
      </c>
      <c r="C21135">
        <v>1</v>
      </c>
      <c r="D21135" t="s">
        <v>6893</v>
      </c>
      <c r="E21135" t="s">
        <v>15712</v>
      </c>
      <c r="F21135" t="s">
        <v>15669</v>
      </c>
      <c r="G21135" t="s">
        <v>15670</v>
      </c>
      <c r="H21135">
        <v>77.277586999999997</v>
      </c>
      <c r="I21135">
        <v>28.6288096</v>
      </c>
      <c r="J21135" t="s">
        <v>282</v>
      </c>
      <c r="K21135">
        <v>400</v>
      </c>
      <c r="L21135" t="s">
        <v>2096</v>
      </c>
      <c r="M21135" t="s">
        <v>10</v>
      </c>
      <c r="N21135" t="s">
        <v>10</v>
      </c>
      <c r="O21135" t="s">
        <v>10</v>
      </c>
      <c r="P21135" t="s">
        <v>10</v>
      </c>
      <c r="Q21135">
        <v>1</v>
      </c>
      <c r="R21135">
        <v>0</v>
      </c>
      <c r="S21135" t="s">
        <v>146</v>
      </c>
      <c r="T21135" t="s">
        <v>147</v>
      </c>
      <c r="U21135">
        <v>3</v>
      </c>
    </row>
    <row r="21136" spans="1:21" x14ac:dyDescent="0.35">
      <c r="A21136">
        <v>18419917</v>
      </c>
      <c r="B21136" t="s">
        <v>15711</v>
      </c>
      <c r="C21136">
        <v>1</v>
      </c>
      <c r="D21136" t="s">
        <v>6893</v>
      </c>
      <c r="E21136" t="s">
        <v>15712</v>
      </c>
      <c r="F21136" t="s">
        <v>15669</v>
      </c>
      <c r="G21136" t="s">
        <v>15670</v>
      </c>
      <c r="H21136">
        <v>77.277586999999997</v>
      </c>
      <c r="I21136">
        <v>28.6288096</v>
      </c>
      <c r="J21136" t="s">
        <v>36</v>
      </c>
      <c r="K21136">
        <v>400</v>
      </c>
      <c r="L21136" t="s">
        <v>2096</v>
      </c>
      <c r="M21136" t="s">
        <v>10</v>
      </c>
      <c r="N21136" t="s">
        <v>10</v>
      </c>
      <c r="O21136" t="s">
        <v>10</v>
      </c>
      <c r="P21136" t="s">
        <v>10</v>
      </c>
      <c r="Q21136">
        <v>1</v>
      </c>
      <c r="R21136">
        <v>0</v>
      </c>
      <c r="S21136" t="s">
        <v>146</v>
      </c>
      <c r="T21136" t="s">
        <v>147</v>
      </c>
      <c r="U21136">
        <v>3</v>
      </c>
    </row>
    <row r="21137" spans="1:21" x14ac:dyDescent="0.35">
      <c r="A21137">
        <v>18418243</v>
      </c>
      <c r="B21137" t="s">
        <v>15713</v>
      </c>
      <c r="C21137">
        <v>1</v>
      </c>
      <c r="D21137" t="s">
        <v>6893</v>
      </c>
      <c r="E21137" t="s">
        <v>15714</v>
      </c>
      <c r="F21137" t="s">
        <v>15669</v>
      </c>
      <c r="G21137" t="s">
        <v>15670</v>
      </c>
      <c r="H21137">
        <v>77.281618899999998</v>
      </c>
      <c r="I21137">
        <v>28.6316688</v>
      </c>
      <c r="J21137" t="s">
        <v>20656</v>
      </c>
      <c r="K21137">
        <v>200</v>
      </c>
      <c r="L21137" t="s">
        <v>2096</v>
      </c>
      <c r="M21137" t="s">
        <v>10</v>
      </c>
      <c r="N21137" t="s">
        <v>10</v>
      </c>
      <c r="O21137" t="s">
        <v>10</v>
      </c>
      <c r="P21137" t="s">
        <v>10</v>
      </c>
      <c r="Q21137">
        <v>1</v>
      </c>
      <c r="R21137">
        <v>0</v>
      </c>
      <c r="S21137" t="s">
        <v>146</v>
      </c>
      <c r="T21137" t="s">
        <v>147</v>
      </c>
      <c r="U21137">
        <v>0</v>
      </c>
    </row>
    <row r="21138" spans="1:21" x14ac:dyDescent="0.35">
      <c r="A21138">
        <v>18418243</v>
      </c>
      <c r="B21138" t="s">
        <v>15713</v>
      </c>
      <c r="C21138">
        <v>1</v>
      </c>
      <c r="D21138" t="s">
        <v>6893</v>
      </c>
      <c r="E21138" t="s">
        <v>15714</v>
      </c>
      <c r="F21138" t="s">
        <v>15669</v>
      </c>
      <c r="G21138" t="s">
        <v>15670</v>
      </c>
      <c r="H21138">
        <v>77.281618899999998</v>
      </c>
      <c r="I21138">
        <v>28.6316688</v>
      </c>
      <c r="J21138" t="s">
        <v>282</v>
      </c>
      <c r="K21138">
        <v>200</v>
      </c>
      <c r="L21138" t="s">
        <v>2096</v>
      </c>
      <c r="M21138" t="s">
        <v>10</v>
      </c>
      <c r="N21138" t="s">
        <v>10</v>
      </c>
      <c r="O21138" t="s">
        <v>10</v>
      </c>
      <c r="P21138" t="s">
        <v>10</v>
      </c>
      <c r="Q21138">
        <v>1</v>
      </c>
      <c r="R21138">
        <v>0</v>
      </c>
      <c r="S21138" t="s">
        <v>146</v>
      </c>
      <c r="T21138" t="s">
        <v>147</v>
      </c>
      <c r="U21138">
        <v>0</v>
      </c>
    </row>
    <row r="21139" spans="1:21" x14ac:dyDescent="0.35">
      <c r="A21139">
        <v>18441700</v>
      </c>
      <c r="B21139" t="s">
        <v>15715</v>
      </c>
      <c r="C21139">
        <v>1</v>
      </c>
      <c r="D21139" t="s">
        <v>6893</v>
      </c>
      <c r="E21139" t="s">
        <v>15716</v>
      </c>
      <c r="F21139" t="s">
        <v>15669</v>
      </c>
      <c r="G21139" t="s">
        <v>15670</v>
      </c>
      <c r="H21139">
        <v>77.280182999999994</v>
      </c>
      <c r="I21139">
        <v>28.626381200000001</v>
      </c>
      <c r="J21139" t="s">
        <v>20656</v>
      </c>
      <c r="K21139">
        <v>250</v>
      </c>
      <c r="L21139" t="s">
        <v>2096</v>
      </c>
      <c r="M21139" t="s">
        <v>10</v>
      </c>
      <c r="N21139" t="s">
        <v>10</v>
      </c>
      <c r="O21139" t="s">
        <v>10</v>
      </c>
      <c r="P21139" t="s">
        <v>10</v>
      </c>
      <c r="Q21139">
        <v>1</v>
      </c>
      <c r="R21139">
        <v>0</v>
      </c>
      <c r="S21139" t="s">
        <v>146</v>
      </c>
      <c r="T21139" t="s">
        <v>147</v>
      </c>
      <c r="U21139">
        <v>0</v>
      </c>
    </row>
    <row r="21140" spans="1:21" x14ac:dyDescent="0.35">
      <c r="A21140">
        <v>18441700</v>
      </c>
      <c r="B21140" t="s">
        <v>15715</v>
      </c>
      <c r="C21140">
        <v>1</v>
      </c>
      <c r="D21140" t="s">
        <v>6893</v>
      </c>
      <c r="E21140" t="s">
        <v>15716</v>
      </c>
      <c r="F21140" t="s">
        <v>15669</v>
      </c>
      <c r="G21140" t="s">
        <v>15670</v>
      </c>
      <c r="H21140">
        <v>77.280182999999994</v>
      </c>
      <c r="I21140">
        <v>28.626381200000001</v>
      </c>
      <c r="J21140" t="s">
        <v>282</v>
      </c>
      <c r="K21140">
        <v>250</v>
      </c>
      <c r="L21140" t="s">
        <v>2096</v>
      </c>
      <c r="M21140" t="s">
        <v>10</v>
      </c>
      <c r="N21140" t="s">
        <v>10</v>
      </c>
      <c r="O21140" t="s">
        <v>10</v>
      </c>
      <c r="P21140" t="s">
        <v>10</v>
      </c>
      <c r="Q21140">
        <v>1</v>
      </c>
      <c r="R21140">
        <v>0</v>
      </c>
      <c r="S21140" t="s">
        <v>146</v>
      </c>
      <c r="T21140" t="s">
        <v>147</v>
      </c>
      <c r="U21140">
        <v>0</v>
      </c>
    </row>
    <row r="21141" spans="1:21" x14ac:dyDescent="0.35">
      <c r="A21141">
        <v>18441700</v>
      </c>
      <c r="B21141" t="s">
        <v>15715</v>
      </c>
      <c r="C21141">
        <v>1</v>
      </c>
      <c r="D21141" t="s">
        <v>6893</v>
      </c>
      <c r="E21141" t="s">
        <v>15716</v>
      </c>
      <c r="F21141" t="s">
        <v>15669</v>
      </c>
      <c r="G21141" t="s">
        <v>15670</v>
      </c>
      <c r="H21141">
        <v>77.280182999999994</v>
      </c>
      <c r="I21141">
        <v>28.626381200000001</v>
      </c>
      <c r="J21141" t="s">
        <v>36</v>
      </c>
      <c r="K21141">
        <v>250</v>
      </c>
      <c r="L21141" t="s">
        <v>2096</v>
      </c>
      <c r="M21141" t="s">
        <v>10</v>
      </c>
      <c r="N21141" t="s">
        <v>10</v>
      </c>
      <c r="O21141" t="s">
        <v>10</v>
      </c>
      <c r="P21141" t="s">
        <v>10</v>
      </c>
      <c r="Q21141">
        <v>1</v>
      </c>
      <c r="R21141">
        <v>0</v>
      </c>
      <c r="S21141" t="s">
        <v>146</v>
      </c>
      <c r="T21141" t="s">
        <v>147</v>
      </c>
      <c r="U21141">
        <v>0</v>
      </c>
    </row>
    <row r="21142" spans="1:21" x14ac:dyDescent="0.35">
      <c r="A21142">
        <v>18441700</v>
      </c>
      <c r="B21142" t="s">
        <v>15715</v>
      </c>
      <c r="C21142">
        <v>1</v>
      </c>
      <c r="D21142" t="s">
        <v>6893</v>
      </c>
      <c r="E21142" t="s">
        <v>15716</v>
      </c>
      <c r="F21142" t="s">
        <v>15669</v>
      </c>
      <c r="G21142" t="s">
        <v>15670</v>
      </c>
      <c r="H21142">
        <v>77.280182999999994</v>
      </c>
      <c r="I21142">
        <v>28.626381200000001</v>
      </c>
      <c r="J21142" t="s">
        <v>20648</v>
      </c>
      <c r="K21142">
        <v>250</v>
      </c>
      <c r="L21142" t="s">
        <v>2096</v>
      </c>
      <c r="M21142" t="s">
        <v>10</v>
      </c>
      <c r="N21142" t="s">
        <v>10</v>
      </c>
      <c r="O21142" t="s">
        <v>10</v>
      </c>
      <c r="P21142" t="s">
        <v>10</v>
      </c>
      <c r="Q21142">
        <v>1</v>
      </c>
      <c r="R21142">
        <v>0</v>
      </c>
      <c r="S21142" t="s">
        <v>146</v>
      </c>
      <c r="T21142" t="s">
        <v>147</v>
      </c>
      <c r="U21142">
        <v>0</v>
      </c>
    </row>
    <row r="21143" spans="1:21" x14ac:dyDescent="0.35">
      <c r="A21143">
        <v>18441700</v>
      </c>
      <c r="B21143" t="s">
        <v>15715</v>
      </c>
      <c r="C21143">
        <v>1</v>
      </c>
      <c r="D21143" t="s">
        <v>6893</v>
      </c>
      <c r="E21143" t="s">
        <v>15716</v>
      </c>
      <c r="F21143" t="s">
        <v>15669</v>
      </c>
      <c r="G21143" t="s">
        <v>15670</v>
      </c>
      <c r="H21143">
        <v>77.280182999999994</v>
      </c>
      <c r="I21143">
        <v>28.626381200000001</v>
      </c>
      <c r="J21143" t="s">
        <v>20653</v>
      </c>
      <c r="K21143">
        <v>250</v>
      </c>
      <c r="L21143" t="s">
        <v>2096</v>
      </c>
      <c r="M21143" t="s">
        <v>10</v>
      </c>
      <c r="N21143" t="s">
        <v>10</v>
      </c>
      <c r="O21143" t="s">
        <v>10</v>
      </c>
      <c r="P21143" t="s">
        <v>10</v>
      </c>
      <c r="Q21143">
        <v>1</v>
      </c>
      <c r="R21143">
        <v>0</v>
      </c>
      <c r="S21143" t="s">
        <v>146</v>
      </c>
      <c r="T21143" t="s">
        <v>147</v>
      </c>
      <c r="U21143">
        <v>0</v>
      </c>
    </row>
    <row r="21144" spans="1:21" x14ac:dyDescent="0.35">
      <c r="A21144">
        <v>311189</v>
      </c>
      <c r="B21144" t="s">
        <v>15717</v>
      </c>
      <c r="C21144">
        <v>1</v>
      </c>
      <c r="D21144" t="s">
        <v>6893</v>
      </c>
      <c r="E21144" t="s">
        <v>15718</v>
      </c>
      <c r="F21144" t="s">
        <v>15669</v>
      </c>
      <c r="G21144" t="s">
        <v>15670</v>
      </c>
      <c r="H21144">
        <v>77.277364899999995</v>
      </c>
      <c r="I21144">
        <v>28.6268353</v>
      </c>
      <c r="J21144" t="s">
        <v>20656</v>
      </c>
      <c r="K21144">
        <v>200</v>
      </c>
      <c r="L21144" t="s">
        <v>2096</v>
      </c>
      <c r="M21144" t="s">
        <v>10</v>
      </c>
      <c r="N21144" t="s">
        <v>10</v>
      </c>
      <c r="O21144" t="s">
        <v>10</v>
      </c>
      <c r="P21144" t="s">
        <v>10</v>
      </c>
      <c r="Q21144">
        <v>1</v>
      </c>
      <c r="R21144">
        <v>0</v>
      </c>
      <c r="S21144" t="s">
        <v>146</v>
      </c>
      <c r="T21144" t="s">
        <v>147</v>
      </c>
      <c r="U21144">
        <v>1</v>
      </c>
    </row>
    <row r="21145" spans="1:21" x14ac:dyDescent="0.35">
      <c r="A21145">
        <v>311189</v>
      </c>
      <c r="B21145" t="s">
        <v>15717</v>
      </c>
      <c r="C21145">
        <v>1</v>
      </c>
      <c r="D21145" t="s">
        <v>6893</v>
      </c>
      <c r="E21145" t="s">
        <v>15718</v>
      </c>
      <c r="F21145" t="s">
        <v>15669</v>
      </c>
      <c r="G21145" t="s">
        <v>15670</v>
      </c>
      <c r="H21145">
        <v>77.277364899999995</v>
      </c>
      <c r="I21145">
        <v>28.6268353</v>
      </c>
      <c r="J21145" t="s">
        <v>282</v>
      </c>
      <c r="K21145">
        <v>200</v>
      </c>
      <c r="L21145" t="s">
        <v>2096</v>
      </c>
      <c r="M21145" t="s">
        <v>10</v>
      </c>
      <c r="N21145" t="s">
        <v>10</v>
      </c>
      <c r="O21145" t="s">
        <v>10</v>
      </c>
      <c r="P21145" t="s">
        <v>10</v>
      </c>
      <c r="Q21145">
        <v>1</v>
      </c>
      <c r="R21145">
        <v>0</v>
      </c>
      <c r="S21145" t="s">
        <v>146</v>
      </c>
      <c r="T21145" t="s">
        <v>147</v>
      </c>
      <c r="U21145">
        <v>1</v>
      </c>
    </row>
    <row r="21146" spans="1:21" x14ac:dyDescent="0.35">
      <c r="A21146">
        <v>311189</v>
      </c>
      <c r="B21146" t="s">
        <v>15717</v>
      </c>
      <c r="C21146">
        <v>1</v>
      </c>
      <c r="D21146" t="s">
        <v>6893</v>
      </c>
      <c r="E21146" t="s">
        <v>15718</v>
      </c>
      <c r="F21146" t="s">
        <v>15669</v>
      </c>
      <c r="G21146" t="s">
        <v>15670</v>
      </c>
      <c r="H21146">
        <v>77.277364899999995</v>
      </c>
      <c r="I21146">
        <v>28.6268353</v>
      </c>
      <c r="J21146" t="s">
        <v>20648</v>
      </c>
      <c r="K21146">
        <v>200</v>
      </c>
      <c r="L21146" t="s">
        <v>2096</v>
      </c>
      <c r="M21146" t="s">
        <v>10</v>
      </c>
      <c r="N21146" t="s">
        <v>10</v>
      </c>
      <c r="O21146" t="s">
        <v>10</v>
      </c>
      <c r="P21146" t="s">
        <v>10</v>
      </c>
      <c r="Q21146">
        <v>1</v>
      </c>
      <c r="R21146">
        <v>0</v>
      </c>
      <c r="S21146" t="s">
        <v>146</v>
      </c>
      <c r="T21146" t="s">
        <v>147</v>
      </c>
      <c r="U21146">
        <v>1</v>
      </c>
    </row>
    <row r="21147" spans="1:21" x14ac:dyDescent="0.35">
      <c r="A21147">
        <v>311189</v>
      </c>
      <c r="B21147" t="s">
        <v>15717</v>
      </c>
      <c r="C21147">
        <v>1</v>
      </c>
      <c r="D21147" t="s">
        <v>6893</v>
      </c>
      <c r="E21147" t="s">
        <v>15718</v>
      </c>
      <c r="F21147" t="s">
        <v>15669</v>
      </c>
      <c r="G21147" t="s">
        <v>15670</v>
      </c>
      <c r="H21147">
        <v>77.277364899999995</v>
      </c>
      <c r="I21147">
        <v>28.6268353</v>
      </c>
      <c r="J21147" t="s">
        <v>20653</v>
      </c>
      <c r="K21147">
        <v>200</v>
      </c>
      <c r="L21147" t="s">
        <v>2096</v>
      </c>
      <c r="M21147" t="s">
        <v>10</v>
      </c>
      <c r="N21147" t="s">
        <v>10</v>
      </c>
      <c r="O21147" t="s">
        <v>10</v>
      </c>
      <c r="P21147" t="s">
        <v>10</v>
      </c>
      <c r="Q21147">
        <v>1</v>
      </c>
      <c r="R21147">
        <v>0</v>
      </c>
      <c r="S21147" t="s">
        <v>146</v>
      </c>
      <c r="T21147" t="s">
        <v>147</v>
      </c>
      <c r="U21147">
        <v>1</v>
      </c>
    </row>
    <row r="21148" spans="1:21" x14ac:dyDescent="0.35">
      <c r="A21148">
        <v>2055</v>
      </c>
      <c r="B21148" t="s">
        <v>15719</v>
      </c>
      <c r="C21148">
        <v>1</v>
      </c>
      <c r="D21148" t="s">
        <v>6893</v>
      </c>
      <c r="E21148" t="s">
        <v>15720</v>
      </c>
      <c r="F21148" t="s">
        <v>15721</v>
      </c>
      <c r="G21148" t="s">
        <v>15722</v>
      </c>
      <c r="H21148">
        <v>77.160154899999995</v>
      </c>
      <c r="I21148">
        <v>28.710818</v>
      </c>
      <c r="J21148" t="s">
        <v>20683</v>
      </c>
      <c r="K21148">
        <v>350</v>
      </c>
      <c r="L21148" t="s">
        <v>2096</v>
      </c>
      <c r="M21148" t="s">
        <v>10</v>
      </c>
      <c r="N21148" t="s">
        <v>10</v>
      </c>
      <c r="O21148" t="s">
        <v>10</v>
      </c>
      <c r="P21148" t="s">
        <v>10</v>
      </c>
      <c r="Q21148">
        <v>1</v>
      </c>
      <c r="R21148">
        <v>3.1</v>
      </c>
      <c r="S21148" t="s">
        <v>120</v>
      </c>
      <c r="T21148" t="s">
        <v>121</v>
      </c>
      <c r="U21148">
        <v>14</v>
      </c>
    </row>
    <row r="21149" spans="1:21" x14ac:dyDescent="0.35">
      <c r="A21149">
        <v>2055</v>
      </c>
      <c r="B21149" t="s">
        <v>15719</v>
      </c>
      <c r="C21149">
        <v>1</v>
      </c>
      <c r="D21149" t="s">
        <v>6893</v>
      </c>
      <c r="E21149" t="s">
        <v>15720</v>
      </c>
      <c r="F21149" t="s">
        <v>15721</v>
      </c>
      <c r="G21149" t="s">
        <v>15722</v>
      </c>
      <c r="H21149">
        <v>77.160154899999995</v>
      </c>
      <c r="I21149">
        <v>28.710818</v>
      </c>
      <c r="J21149" t="s">
        <v>282</v>
      </c>
      <c r="K21149">
        <v>350</v>
      </c>
      <c r="L21149" t="s">
        <v>2096</v>
      </c>
      <c r="M21149" t="s">
        <v>10</v>
      </c>
      <c r="N21149" t="s">
        <v>10</v>
      </c>
      <c r="O21149" t="s">
        <v>10</v>
      </c>
      <c r="P21149" t="s">
        <v>10</v>
      </c>
      <c r="Q21149">
        <v>1</v>
      </c>
      <c r="R21149">
        <v>3.1</v>
      </c>
      <c r="S21149" t="s">
        <v>120</v>
      </c>
      <c r="T21149" t="s">
        <v>121</v>
      </c>
      <c r="U21149">
        <v>14</v>
      </c>
    </row>
    <row r="21150" spans="1:21" x14ac:dyDescent="0.35">
      <c r="A21150">
        <v>2055</v>
      </c>
      <c r="B21150" t="s">
        <v>15719</v>
      </c>
      <c r="C21150">
        <v>1</v>
      </c>
      <c r="D21150" t="s">
        <v>6893</v>
      </c>
      <c r="E21150" t="s">
        <v>15720</v>
      </c>
      <c r="F21150" t="s">
        <v>15721</v>
      </c>
      <c r="G21150" t="s">
        <v>15722</v>
      </c>
      <c r="H21150">
        <v>77.160154899999995</v>
      </c>
      <c r="I21150">
        <v>28.710818</v>
      </c>
      <c r="J21150" t="s">
        <v>36</v>
      </c>
      <c r="K21150">
        <v>350</v>
      </c>
      <c r="L21150" t="s">
        <v>2096</v>
      </c>
      <c r="M21150" t="s">
        <v>10</v>
      </c>
      <c r="N21150" t="s">
        <v>10</v>
      </c>
      <c r="O21150" t="s">
        <v>10</v>
      </c>
      <c r="P21150" t="s">
        <v>10</v>
      </c>
      <c r="Q21150">
        <v>1</v>
      </c>
      <c r="R21150">
        <v>3.1</v>
      </c>
      <c r="S21150" t="s">
        <v>120</v>
      </c>
      <c r="T21150" t="s">
        <v>121</v>
      </c>
      <c r="U21150">
        <v>14</v>
      </c>
    </row>
    <row r="21151" spans="1:21" x14ac:dyDescent="0.35">
      <c r="A21151">
        <v>2383</v>
      </c>
      <c r="B21151" t="s">
        <v>15723</v>
      </c>
      <c r="C21151">
        <v>1</v>
      </c>
      <c r="D21151" t="s">
        <v>6893</v>
      </c>
      <c r="E21151" t="s">
        <v>15724</v>
      </c>
      <c r="F21151" t="s">
        <v>15721</v>
      </c>
      <c r="G21151" t="s">
        <v>15722</v>
      </c>
      <c r="H21151">
        <v>77.1616827</v>
      </c>
      <c r="I21151">
        <v>28.703443100000001</v>
      </c>
      <c r="J21151" t="s">
        <v>36</v>
      </c>
      <c r="K21151">
        <v>400</v>
      </c>
      <c r="L21151" t="s">
        <v>2096</v>
      </c>
      <c r="M21151" t="s">
        <v>10</v>
      </c>
      <c r="N21151" t="s">
        <v>10</v>
      </c>
      <c r="O21151" t="s">
        <v>10</v>
      </c>
      <c r="P21151" t="s">
        <v>10</v>
      </c>
      <c r="Q21151">
        <v>1</v>
      </c>
      <c r="R21151">
        <v>2.7</v>
      </c>
      <c r="S21151" t="s">
        <v>120</v>
      </c>
      <c r="T21151" t="s">
        <v>121</v>
      </c>
      <c r="U21151">
        <v>11</v>
      </c>
    </row>
    <row r="21152" spans="1:21" x14ac:dyDescent="0.35">
      <c r="A21152">
        <v>2383</v>
      </c>
      <c r="B21152" t="s">
        <v>15723</v>
      </c>
      <c r="C21152">
        <v>1</v>
      </c>
      <c r="D21152" t="s">
        <v>6893</v>
      </c>
      <c r="E21152" t="s">
        <v>15724</v>
      </c>
      <c r="F21152" t="s">
        <v>15721</v>
      </c>
      <c r="G21152" t="s">
        <v>15722</v>
      </c>
      <c r="H21152">
        <v>77.1616827</v>
      </c>
      <c r="I21152">
        <v>28.703443100000001</v>
      </c>
      <c r="J21152" t="s">
        <v>20648</v>
      </c>
      <c r="K21152">
        <v>400</v>
      </c>
      <c r="L21152" t="s">
        <v>2096</v>
      </c>
      <c r="M21152" t="s">
        <v>10</v>
      </c>
      <c r="N21152" t="s">
        <v>10</v>
      </c>
      <c r="O21152" t="s">
        <v>10</v>
      </c>
      <c r="P21152" t="s">
        <v>10</v>
      </c>
      <c r="Q21152">
        <v>1</v>
      </c>
      <c r="R21152">
        <v>2.7</v>
      </c>
      <c r="S21152" t="s">
        <v>120</v>
      </c>
      <c r="T21152" t="s">
        <v>121</v>
      </c>
      <c r="U21152">
        <v>11</v>
      </c>
    </row>
    <row r="21153" spans="1:21" x14ac:dyDescent="0.35">
      <c r="A21153">
        <v>2383</v>
      </c>
      <c r="B21153" t="s">
        <v>15723</v>
      </c>
      <c r="C21153">
        <v>1</v>
      </c>
      <c r="D21153" t="s">
        <v>6893</v>
      </c>
      <c r="E21153" t="s">
        <v>15724</v>
      </c>
      <c r="F21153" t="s">
        <v>15721</v>
      </c>
      <c r="G21153" t="s">
        <v>15722</v>
      </c>
      <c r="H21153">
        <v>77.1616827</v>
      </c>
      <c r="I21153">
        <v>28.703443100000001</v>
      </c>
      <c r="J21153" t="s">
        <v>20653</v>
      </c>
      <c r="K21153">
        <v>400</v>
      </c>
      <c r="L21153" t="s">
        <v>2096</v>
      </c>
      <c r="M21153" t="s">
        <v>10</v>
      </c>
      <c r="N21153" t="s">
        <v>10</v>
      </c>
      <c r="O21153" t="s">
        <v>10</v>
      </c>
      <c r="P21153" t="s">
        <v>10</v>
      </c>
      <c r="Q21153">
        <v>1</v>
      </c>
      <c r="R21153">
        <v>2.7</v>
      </c>
      <c r="S21153" t="s">
        <v>120</v>
      </c>
      <c r="T21153" t="s">
        <v>121</v>
      </c>
      <c r="U21153">
        <v>11</v>
      </c>
    </row>
    <row r="21154" spans="1:21" x14ac:dyDescent="0.35">
      <c r="A21154">
        <v>304092</v>
      </c>
      <c r="B21154" t="s">
        <v>15725</v>
      </c>
      <c r="C21154">
        <v>1</v>
      </c>
      <c r="D21154" t="s">
        <v>6893</v>
      </c>
      <c r="E21154" t="s">
        <v>15726</v>
      </c>
      <c r="F21154" t="s">
        <v>15721</v>
      </c>
      <c r="G21154" t="s">
        <v>15722</v>
      </c>
      <c r="H21154">
        <v>77.169590799999995</v>
      </c>
      <c r="I21154">
        <v>28.7061721</v>
      </c>
      <c r="J21154" t="s">
        <v>20656</v>
      </c>
      <c r="K21154">
        <v>300</v>
      </c>
      <c r="L21154" t="s">
        <v>2096</v>
      </c>
      <c r="M21154" t="s">
        <v>10</v>
      </c>
      <c r="N21154" t="s">
        <v>10</v>
      </c>
      <c r="O21154" t="s">
        <v>10</v>
      </c>
      <c r="P21154" t="s">
        <v>10</v>
      </c>
      <c r="Q21154">
        <v>1</v>
      </c>
      <c r="R21154">
        <v>3.4</v>
      </c>
      <c r="S21154" t="s">
        <v>120</v>
      </c>
      <c r="T21154" t="s">
        <v>121</v>
      </c>
      <c r="U21154">
        <v>18</v>
      </c>
    </row>
    <row r="21155" spans="1:21" x14ac:dyDescent="0.35">
      <c r="A21155">
        <v>304092</v>
      </c>
      <c r="B21155" t="s">
        <v>15725</v>
      </c>
      <c r="C21155">
        <v>1</v>
      </c>
      <c r="D21155" t="s">
        <v>6893</v>
      </c>
      <c r="E21155" t="s">
        <v>15726</v>
      </c>
      <c r="F21155" t="s">
        <v>15721</v>
      </c>
      <c r="G21155" t="s">
        <v>15722</v>
      </c>
      <c r="H21155">
        <v>77.169590799999995</v>
      </c>
      <c r="I21155">
        <v>28.7061721</v>
      </c>
      <c r="J21155" t="s">
        <v>282</v>
      </c>
      <c r="K21155">
        <v>300</v>
      </c>
      <c r="L21155" t="s">
        <v>2096</v>
      </c>
      <c r="M21155" t="s">
        <v>10</v>
      </c>
      <c r="N21155" t="s">
        <v>10</v>
      </c>
      <c r="O21155" t="s">
        <v>10</v>
      </c>
      <c r="P21155" t="s">
        <v>10</v>
      </c>
      <c r="Q21155">
        <v>1</v>
      </c>
      <c r="R21155">
        <v>3.4</v>
      </c>
      <c r="S21155" t="s">
        <v>120</v>
      </c>
      <c r="T21155" t="s">
        <v>121</v>
      </c>
      <c r="U21155">
        <v>18</v>
      </c>
    </row>
    <row r="21156" spans="1:21" x14ac:dyDescent="0.35">
      <c r="A21156">
        <v>302471</v>
      </c>
      <c r="B21156" t="s">
        <v>15727</v>
      </c>
      <c r="C21156">
        <v>1</v>
      </c>
      <c r="D21156" t="s">
        <v>6893</v>
      </c>
      <c r="E21156" t="s">
        <v>15728</v>
      </c>
      <c r="F21156" t="s">
        <v>15721</v>
      </c>
      <c r="G21156" t="s">
        <v>15722</v>
      </c>
      <c r="H21156">
        <v>77.168557300000003</v>
      </c>
      <c r="I21156">
        <v>28.7096099</v>
      </c>
      <c r="J21156" t="s">
        <v>20656</v>
      </c>
      <c r="K21156">
        <v>250</v>
      </c>
      <c r="L21156" t="s">
        <v>2096</v>
      </c>
      <c r="M21156" t="s">
        <v>10</v>
      </c>
      <c r="N21156" t="s">
        <v>10</v>
      </c>
      <c r="O21156" t="s">
        <v>10</v>
      </c>
      <c r="P21156" t="s">
        <v>10</v>
      </c>
      <c r="Q21156">
        <v>1</v>
      </c>
      <c r="R21156">
        <v>3</v>
      </c>
      <c r="S21156" t="s">
        <v>120</v>
      </c>
      <c r="T21156" t="s">
        <v>121</v>
      </c>
      <c r="U21156">
        <v>11</v>
      </c>
    </row>
    <row r="21157" spans="1:21" x14ac:dyDescent="0.35">
      <c r="A21157">
        <v>302471</v>
      </c>
      <c r="B21157" t="s">
        <v>15727</v>
      </c>
      <c r="C21157">
        <v>1</v>
      </c>
      <c r="D21157" t="s">
        <v>6893</v>
      </c>
      <c r="E21157" t="s">
        <v>15728</v>
      </c>
      <c r="F21157" t="s">
        <v>15721</v>
      </c>
      <c r="G21157" t="s">
        <v>15722</v>
      </c>
      <c r="H21157">
        <v>77.168557300000003</v>
      </c>
      <c r="I21157">
        <v>28.7096099</v>
      </c>
      <c r="J21157" t="s">
        <v>282</v>
      </c>
      <c r="K21157">
        <v>250</v>
      </c>
      <c r="L21157" t="s">
        <v>2096</v>
      </c>
      <c r="M21157" t="s">
        <v>10</v>
      </c>
      <c r="N21157" t="s">
        <v>10</v>
      </c>
      <c r="O21157" t="s">
        <v>10</v>
      </c>
      <c r="P21157" t="s">
        <v>10</v>
      </c>
      <c r="Q21157">
        <v>1</v>
      </c>
      <c r="R21157">
        <v>3</v>
      </c>
      <c r="S21157" t="s">
        <v>120</v>
      </c>
      <c r="T21157" t="s">
        <v>121</v>
      </c>
      <c r="U21157">
        <v>11</v>
      </c>
    </row>
    <row r="21158" spans="1:21" x14ac:dyDescent="0.35">
      <c r="A21158">
        <v>6555</v>
      </c>
      <c r="B21158" t="s">
        <v>15729</v>
      </c>
      <c r="C21158">
        <v>1</v>
      </c>
      <c r="D21158" t="s">
        <v>6893</v>
      </c>
      <c r="E21158" t="s">
        <v>15730</v>
      </c>
      <c r="F21158" t="s">
        <v>15721</v>
      </c>
      <c r="G21158" t="s">
        <v>15722</v>
      </c>
      <c r="H21158">
        <v>77.161862400000004</v>
      </c>
      <c r="I21158">
        <v>28.703549899999999</v>
      </c>
      <c r="J21158" t="s">
        <v>2355</v>
      </c>
      <c r="K21158">
        <v>100</v>
      </c>
      <c r="L21158" t="s">
        <v>2096</v>
      </c>
      <c r="M21158" t="s">
        <v>10</v>
      </c>
      <c r="N21158" t="s">
        <v>10</v>
      </c>
      <c r="O21158" t="s">
        <v>10</v>
      </c>
      <c r="P21158" t="s">
        <v>10</v>
      </c>
      <c r="Q21158">
        <v>1</v>
      </c>
      <c r="R21158">
        <v>2.9</v>
      </c>
      <c r="S21158" t="s">
        <v>120</v>
      </c>
      <c r="T21158" t="s">
        <v>121</v>
      </c>
      <c r="U21158">
        <v>8</v>
      </c>
    </row>
    <row r="21159" spans="1:21" x14ac:dyDescent="0.35">
      <c r="A21159">
        <v>4716</v>
      </c>
      <c r="B21159" t="s">
        <v>3153</v>
      </c>
      <c r="C21159">
        <v>1</v>
      </c>
      <c r="D21159" t="s">
        <v>6893</v>
      </c>
      <c r="E21159" t="s">
        <v>15731</v>
      </c>
      <c r="F21159" t="s">
        <v>15721</v>
      </c>
      <c r="G21159" t="s">
        <v>15722</v>
      </c>
      <c r="H21159">
        <v>77.162671200000005</v>
      </c>
      <c r="I21159">
        <v>28.706492999999998</v>
      </c>
      <c r="J21159" t="s">
        <v>20647</v>
      </c>
      <c r="K21159">
        <v>300</v>
      </c>
      <c r="L21159" t="s">
        <v>2096</v>
      </c>
      <c r="M21159" t="s">
        <v>10</v>
      </c>
      <c r="N21159" t="s">
        <v>10</v>
      </c>
      <c r="O21159" t="s">
        <v>10</v>
      </c>
      <c r="P21159" t="s">
        <v>10</v>
      </c>
      <c r="Q21159">
        <v>1</v>
      </c>
      <c r="R21159">
        <v>3.4</v>
      </c>
      <c r="S21159" t="s">
        <v>120</v>
      </c>
      <c r="T21159" t="s">
        <v>121</v>
      </c>
      <c r="U21159">
        <v>21</v>
      </c>
    </row>
    <row r="21160" spans="1:21" x14ac:dyDescent="0.35">
      <c r="A21160">
        <v>4716</v>
      </c>
      <c r="B21160" t="s">
        <v>3153</v>
      </c>
      <c r="C21160">
        <v>1</v>
      </c>
      <c r="D21160" t="s">
        <v>6893</v>
      </c>
      <c r="E21160" t="s">
        <v>15731</v>
      </c>
      <c r="F21160" t="s">
        <v>15721</v>
      </c>
      <c r="G21160" t="s">
        <v>15722</v>
      </c>
      <c r="H21160">
        <v>77.162671200000005</v>
      </c>
      <c r="I21160">
        <v>28.706492999999998</v>
      </c>
      <c r="J21160" t="s">
        <v>20671</v>
      </c>
      <c r="K21160">
        <v>300</v>
      </c>
      <c r="L21160" t="s">
        <v>2096</v>
      </c>
      <c r="M21160" t="s">
        <v>10</v>
      </c>
      <c r="N21160" t="s">
        <v>10</v>
      </c>
      <c r="O21160" t="s">
        <v>10</v>
      </c>
      <c r="P21160" t="s">
        <v>10</v>
      </c>
      <c r="Q21160">
        <v>1</v>
      </c>
      <c r="R21160">
        <v>3.4</v>
      </c>
      <c r="S21160" t="s">
        <v>120</v>
      </c>
      <c r="T21160" t="s">
        <v>121</v>
      </c>
      <c r="U21160">
        <v>21</v>
      </c>
    </row>
    <row r="21161" spans="1:21" x14ac:dyDescent="0.35">
      <c r="A21161">
        <v>311364</v>
      </c>
      <c r="B21161" t="s">
        <v>15732</v>
      </c>
      <c r="C21161">
        <v>1</v>
      </c>
      <c r="D21161" t="s">
        <v>6893</v>
      </c>
      <c r="E21161" t="s">
        <v>15733</v>
      </c>
      <c r="F21161" t="s">
        <v>15721</v>
      </c>
      <c r="G21161" t="s">
        <v>15722</v>
      </c>
      <c r="H21161">
        <v>77.156470200000001</v>
      </c>
      <c r="I21161">
        <v>28.715299099999999</v>
      </c>
      <c r="J21161" t="s">
        <v>20656</v>
      </c>
      <c r="K21161">
        <v>400</v>
      </c>
      <c r="L21161" t="s">
        <v>2096</v>
      </c>
      <c r="M21161" t="s">
        <v>10</v>
      </c>
      <c r="N21161" t="s">
        <v>10</v>
      </c>
      <c r="O21161" t="s">
        <v>10</v>
      </c>
      <c r="P21161" t="s">
        <v>10</v>
      </c>
      <c r="Q21161">
        <v>1</v>
      </c>
      <c r="R21161">
        <v>3</v>
      </c>
      <c r="S21161" t="s">
        <v>120</v>
      </c>
      <c r="T21161" t="s">
        <v>121</v>
      </c>
      <c r="U21161">
        <v>7</v>
      </c>
    </row>
    <row r="21162" spans="1:21" x14ac:dyDescent="0.35">
      <c r="A21162">
        <v>311364</v>
      </c>
      <c r="B21162" t="s">
        <v>15732</v>
      </c>
      <c r="C21162">
        <v>1</v>
      </c>
      <c r="D21162" t="s">
        <v>6893</v>
      </c>
      <c r="E21162" t="s">
        <v>15733</v>
      </c>
      <c r="F21162" t="s">
        <v>15721</v>
      </c>
      <c r="G21162" t="s">
        <v>15722</v>
      </c>
      <c r="H21162">
        <v>77.156470200000001</v>
      </c>
      <c r="I21162">
        <v>28.715299099999999</v>
      </c>
      <c r="J21162" t="s">
        <v>282</v>
      </c>
      <c r="K21162">
        <v>400</v>
      </c>
      <c r="L21162" t="s">
        <v>2096</v>
      </c>
      <c r="M21162" t="s">
        <v>10</v>
      </c>
      <c r="N21162" t="s">
        <v>10</v>
      </c>
      <c r="O21162" t="s">
        <v>10</v>
      </c>
      <c r="P21162" t="s">
        <v>10</v>
      </c>
      <c r="Q21162">
        <v>1</v>
      </c>
      <c r="R21162">
        <v>3</v>
      </c>
      <c r="S21162" t="s">
        <v>120</v>
      </c>
      <c r="T21162" t="s">
        <v>121</v>
      </c>
      <c r="U21162">
        <v>7</v>
      </c>
    </row>
    <row r="21163" spans="1:21" x14ac:dyDescent="0.35">
      <c r="A21163">
        <v>311364</v>
      </c>
      <c r="B21163" t="s">
        <v>15732</v>
      </c>
      <c r="C21163">
        <v>1</v>
      </c>
      <c r="D21163" t="s">
        <v>6893</v>
      </c>
      <c r="E21163" t="s">
        <v>15733</v>
      </c>
      <c r="F21163" t="s">
        <v>15721</v>
      </c>
      <c r="G21163" t="s">
        <v>15722</v>
      </c>
      <c r="H21163">
        <v>77.156470200000001</v>
      </c>
      <c r="I21163">
        <v>28.715299099999999</v>
      </c>
      <c r="J21163" t="s">
        <v>36</v>
      </c>
      <c r="K21163">
        <v>400</v>
      </c>
      <c r="L21163" t="s">
        <v>2096</v>
      </c>
      <c r="M21163" t="s">
        <v>10</v>
      </c>
      <c r="N21163" t="s">
        <v>10</v>
      </c>
      <c r="O21163" t="s">
        <v>10</v>
      </c>
      <c r="P21163" t="s">
        <v>10</v>
      </c>
      <c r="Q21163">
        <v>1</v>
      </c>
      <c r="R21163">
        <v>3</v>
      </c>
      <c r="S21163" t="s">
        <v>120</v>
      </c>
      <c r="T21163" t="s">
        <v>121</v>
      </c>
      <c r="U21163">
        <v>7</v>
      </c>
    </row>
    <row r="21164" spans="1:21" x14ac:dyDescent="0.35">
      <c r="A21164">
        <v>311364</v>
      </c>
      <c r="B21164" t="s">
        <v>15732</v>
      </c>
      <c r="C21164">
        <v>1</v>
      </c>
      <c r="D21164" t="s">
        <v>6893</v>
      </c>
      <c r="E21164" t="s">
        <v>15733</v>
      </c>
      <c r="F21164" t="s">
        <v>15721</v>
      </c>
      <c r="G21164" t="s">
        <v>15722</v>
      </c>
      <c r="H21164">
        <v>77.156470200000001</v>
      </c>
      <c r="I21164">
        <v>28.715299099999999</v>
      </c>
      <c r="J21164" t="s">
        <v>20648</v>
      </c>
      <c r="K21164">
        <v>400</v>
      </c>
      <c r="L21164" t="s">
        <v>2096</v>
      </c>
      <c r="M21164" t="s">
        <v>10</v>
      </c>
      <c r="N21164" t="s">
        <v>10</v>
      </c>
      <c r="O21164" t="s">
        <v>10</v>
      </c>
      <c r="P21164" t="s">
        <v>10</v>
      </c>
      <c r="Q21164">
        <v>1</v>
      </c>
      <c r="R21164">
        <v>3</v>
      </c>
      <c r="S21164" t="s">
        <v>120</v>
      </c>
      <c r="T21164" t="s">
        <v>121</v>
      </c>
      <c r="U21164">
        <v>7</v>
      </c>
    </row>
    <row r="21165" spans="1:21" x14ac:dyDescent="0.35">
      <c r="A21165">
        <v>311364</v>
      </c>
      <c r="B21165" t="s">
        <v>15732</v>
      </c>
      <c r="C21165">
        <v>1</v>
      </c>
      <c r="D21165" t="s">
        <v>6893</v>
      </c>
      <c r="E21165" t="s">
        <v>15733</v>
      </c>
      <c r="F21165" t="s">
        <v>15721</v>
      </c>
      <c r="G21165" t="s">
        <v>15722</v>
      </c>
      <c r="H21165">
        <v>77.156470200000001</v>
      </c>
      <c r="I21165">
        <v>28.715299099999999</v>
      </c>
      <c r="J21165" t="s">
        <v>20653</v>
      </c>
      <c r="K21165">
        <v>400</v>
      </c>
      <c r="L21165" t="s">
        <v>2096</v>
      </c>
      <c r="M21165" t="s">
        <v>10</v>
      </c>
      <c r="N21165" t="s">
        <v>10</v>
      </c>
      <c r="O21165" t="s">
        <v>10</v>
      </c>
      <c r="P21165" t="s">
        <v>10</v>
      </c>
      <c r="Q21165">
        <v>1</v>
      </c>
      <c r="R21165">
        <v>3</v>
      </c>
      <c r="S21165" t="s">
        <v>120</v>
      </c>
      <c r="T21165" t="s">
        <v>121</v>
      </c>
      <c r="U21165">
        <v>7</v>
      </c>
    </row>
    <row r="21166" spans="1:21" x14ac:dyDescent="0.35">
      <c r="A21166">
        <v>313494</v>
      </c>
      <c r="B21166" t="s">
        <v>15734</v>
      </c>
      <c r="C21166">
        <v>1</v>
      </c>
      <c r="D21166" t="s">
        <v>6893</v>
      </c>
      <c r="E21166" t="s">
        <v>15735</v>
      </c>
      <c r="F21166" t="s">
        <v>15721</v>
      </c>
      <c r="G21166" t="s">
        <v>15722</v>
      </c>
      <c r="H21166">
        <v>77.168570599999995</v>
      </c>
      <c r="I21166">
        <v>28.706773099999999</v>
      </c>
      <c r="J21166" t="s">
        <v>2355</v>
      </c>
      <c r="K21166">
        <v>200</v>
      </c>
      <c r="L21166" t="s">
        <v>2096</v>
      </c>
      <c r="M21166" t="s">
        <v>10</v>
      </c>
      <c r="N21166" t="s">
        <v>10</v>
      </c>
      <c r="O21166" t="s">
        <v>10</v>
      </c>
      <c r="P21166" t="s">
        <v>10</v>
      </c>
      <c r="Q21166">
        <v>1</v>
      </c>
      <c r="R21166">
        <v>3.2</v>
      </c>
      <c r="S21166" t="s">
        <v>120</v>
      </c>
      <c r="T21166" t="s">
        <v>121</v>
      </c>
      <c r="U21166">
        <v>8</v>
      </c>
    </row>
    <row r="21167" spans="1:21" x14ac:dyDescent="0.35">
      <c r="A21167">
        <v>8628</v>
      </c>
      <c r="B21167" t="s">
        <v>7237</v>
      </c>
      <c r="C21167">
        <v>1</v>
      </c>
      <c r="D21167" t="s">
        <v>6893</v>
      </c>
      <c r="E21167" t="s">
        <v>15736</v>
      </c>
      <c r="F21167" t="s">
        <v>15721</v>
      </c>
      <c r="G21167" t="s">
        <v>15722</v>
      </c>
      <c r="H21167">
        <v>77.162960999999996</v>
      </c>
      <c r="I21167">
        <v>28.706555099999999</v>
      </c>
      <c r="J21167" t="s">
        <v>2355</v>
      </c>
      <c r="K21167">
        <v>150</v>
      </c>
      <c r="L21167" t="s">
        <v>2096</v>
      </c>
      <c r="M21167" t="s">
        <v>10</v>
      </c>
      <c r="N21167" t="s">
        <v>10</v>
      </c>
      <c r="O21167" t="s">
        <v>10</v>
      </c>
      <c r="P21167" t="s">
        <v>10</v>
      </c>
      <c r="Q21167">
        <v>1</v>
      </c>
      <c r="R21167">
        <v>3.2</v>
      </c>
      <c r="S21167" t="s">
        <v>120</v>
      </c>
      <c r="T21167" t="s">
        <v>121</v>
      </c>
      <c r="U21167">
        <v>24</v>
      </c>
    </row>
    <row r="21168" spans="1:21" x14ac:dyDescent="0.35">
      <c r="A21168">
        <v>8628</v>
      </c>
      <c r="B21168" t="s">
        <v>7237</v>
      </c>
      <c r="C21168">
        <v>1</v>
      </c>
      <c r="D21168" t="s">
        <v>6893</v>
      </c>
      <c r="E21168" t="s">
        <v>15736</v>
      </c>
      <c r="F21168" t="s">
        <v>15721</v>
      </c>
      <c r="G21168" t="s">
        <v>15722</v>
      </c>
      <c r="H21168">
        <v>77.162960999999996</v>
      </c>
      <c r="I21168">
        <v>28.706555099999999</v>
      </c>
      <c r="J21168" t="s">
        <v>20684</v>
      </c>
      <c r="K21168">
        <v>150</v>
      </c>
      <c r="L21168" t="s">
        <v>2096</v>
      </c>
      <c r="M21168" t="s">
        <v>10</v>
      </c>
      <c r="N21168" t="s">
        <v>10</v>
      </c>
      <c r="O21168" t="s">
        <v>10</v>
      </c>
      <c r="P21168" t="s">
        <v>10</v>
      </c>
      <c r="Q21168">
        <v>1</v>
      </c>
      <c r="R21168">
        <v>3.2</v>
      </c>
      <c r="S21168" t="s">
        <v>120</v>
      </c>
      <c r="T21168" t="s">
        <v>121</v>
      </c>
      <c r="U21168">
        <v>24</v>
      </c>
    </row>
    <row r="21169" spans="1:21" x14ac:dyDescent="0.35">
      <c r="A21169">
        <v>8628</v>
      </c>
      <c r="B21169" t="s">
        <v>7237</v>
      </c>
      <c r="C21169">
        <v>1</v>
      </c>
      <c r="D21169" t="s">
        <v>6893</v>
      </c>
      <c r="E21169" t="s">
        <v>15736</v>
      </c>
      <c r="F21169" t="s">
        <v>15721</v>
      </c>
      <c r="G21169" t="s">
        <v>15722</v>
      </c>
      <c r="H21169">
        <v>77.162960999999996</v>
      </c>
      <c r="I21169">
        <v>28.706555099999999</v>
      </c>
      <c r="J21169" t="s">
        <v>20653</v>
      </c>
      <c r="K21169">
        <v>150</v>
      </c>
      <c r="L21169" t="s">
        <v>2096</v>
      </c>
      <c r="M21169" t="s">
        <v>10</v>
      </c>
      <c r="N21169" t="s">
        <v>10</v>
      </c>
      <c r="O21169" t="s">
        <v>10</v>
      </c>
      <c r="P21169" t="s">
        <v>10</v>
      </c>
      <c r="Q21169">
        <v>1</v>
      </c>
      <c r="R21169">
        <v>3.2</v>
      </c>
      <c r="S21169" t="s">
        <v>120</v>
      </c>
      <c r="T21169" t="s">
        <v>121</v>
      </c>
      <c r="U21169">
        <v>24</v>
      </c>
    </row>
    <row r="21170" spans="1:21" x14ac:dyDescent="0.35">
      <c r="A21170">
        <v>18312595</v>
      </c>
      <c r="B21170" t="s">
        <v>3086</v>
      </c>
      <c r="C21170">
        <v>1</v>
      </c>
      <c r="D21170" t="s">
        <v>6893</v>
      </c>
      <c r="E21170" t="s">
        <v>15737</v>
      </c>
      <c r="F21170" t="s">
        <v>15721</v>
      </c>
      <c r="G21170" t="s">
        <v>15722</v>
      </c>
      <c r="H21170">
        <v>0</v>
      </c>
      <c r="I21170">
        <v>0</v>
      </c>
      <c r="J21170" t="s">
        <v>124</v>
      </c>
      <c r="K21170">
        <v>450</v>
      </c>
      <c r="L21170" t="s">
        <v>2096</v>
      </c>
      <c r="M21170" t="s">
        <v>10</v>
      </c>
      <c r="N21170" t="s">
        <v>10</v>
      </c>
      <c r="O21170" t="s">
        <v>10</v>
      </c>
      <c r="P21170" t="s">
        <v>10</v>
      </c>
      <c r="Q21170">
        <v>1</v>
      </c>
      <c r="R21170">
        <v>3.1</v>
      </c>
      <c r="S21170" t="s">
        <v>120</v>
      </c>
      <c r="T21170" t="s">
        <v>121</v>
      </c>
      <c r="U21170">
        <v>5</v>
      </c>
    </row>
    <row r="21171" spans="1:21" x14ac:dyDescent="0.35">
      <c r="A21171">
        <v>1501</v>
      </c>
      <c r="B21171" t="s">
        <v>10620</v>
      </c>
      <c r="C21171">
        <v>1</v>
      </c>
      <c r="D21171" t="s">
        <v>6893</v>
      </c>
      <c r="E21171" t="s">
        <v>15738</v>
      </c>
      <c r="F21171" t="s">
        <v>15721</v>
      </c>
      <c r="G21171" t="s">
        <v>15722</v>
      </c>
      <c r="H21171">
        <v>77.158761900000002</v>
      </c>
      <c r="I21171">
        <v>28.704281999999999</v>
      </c>
      <c r="J21171" t="s">
        <v>20656</v>
      </c>
      <c r="K21171">
        <v>700</v>
      </c>
      <c r="L21171" t="s">
        <v>2096</v>
      </c>
      <c r="M21171" t="s">
        <v>10</v>
      </c>
      <c r="N21171" t="s">
        <v>9</v>
      </c>
      <c r="O21171" t="s">
        <v>10</v>
      </c>
      <c r="P21171" t="s">
        <v>10</v>
      </c>
      <c r="Q21171">
        <v>2</v>
      </c>
      <c r="R21171">
        <v>3</v>
      </c>
      <c r="S21171" t="s">
        <v>120</v>
      </c>
      <c r="T21171" t="s">
        <v>121</v>
      </c>
      <c r="U21171">
        <v>71</v>
      </c>
    </row>
    <row r="21172" spans="1:21" x14ac:dyDescent="0.35">
      <c r="A21172">
        <v>1501</v>
      </c>
      <c r="B21172" t="s">
        <v>10620</v>
      </c>
      <c r="C21172">
        <v>1</v>
      </c>
      <c r="D21172" t="s">
        <v>6893</v>
      </c>
      <c r="E21172" t="s">
        <v>15738</v>
      </c>
      <c r="F21172" t="s">
        <v>15721</v>
      </c>
      <c r="G21172" t="s">
        <v>15722</v>
      </c>
      <c r="H21172">
        <v>77.158761900000002</v>
      </c>
      <c r="I21172">
        <v>28.704281999999999</v>
      </c>
      <c r="J21172" t="s">
        <v>282</v>
      </c>
      <c r="K21172">
        <v>700</v>
      </c>
      <c r="L21172" t="s">
        <v>2096</v>
      </c>
      <c r="M21172" t="s">
        <v>10</v>
      </c>
      <c r="N21172" t="s">
        <v>9</v>
      </c>
      <c r="O21172" t="s">
        <v>10</v>
      </c>
      <c r="P21172" t="s">
        <v>10</v>
      </c>
      <c r="Q21172">
        <v>2</v>
      </c>
      <c r="R21172">
        <v>3</v>
      </c>
      <c r="S21172" t="s">
        <v>120</v>
      </c>
      <c r="T21172" t="s">
        <v>121</v>
      </c>
      <c r="U21172">
        <v>71</v>
      </c>
    </row>
    <row r="21173" spans="1:21" x14ac:dyDescent="0.35">
      <c r="A21173">
        <v>1501</v>
      </c>
      <c r="B21173" t="s">
        <v>10620</v>
      </c>
      <c r="C21173">
        <v>1</v>
      </c>
      <c r="D21173" t="s">
        <v>6893</v>
      </c>
      <c r="E21173" t="s">
        <v>15738</v>
      </c>
      <c r="F21173" t="s">
        <v>15721</v>
      </c>
      <c r="G21173" t="s">
        <v>15722</v>
      </c>
      <c r="H21173">
        <v>77.158761900000002</v>
      </c>
      <c r="I21173">
        <v>28.704281999999999</v>
      </c>
      <c r="J21173" t="s">
        <v>36</v>
      </c>
      <c r="K21173">
        <v>700</v>
      </c>
      <c r="L21173" t="s">
        <v>2096</v>
      </c>
      <c r="M21173" t="s">
        <v>10</v>
      </c>
      <c r="N21173" t="s">
        <v>9</v>
      </c>
      <c r="O21173" t="s">
        <v>10</v>
      </c>
      <c r="P21173" t="s">
        <v>10</v>
      </c>
      <c r="Q21173">
        <v>2</v>
      </c>
      <c r="R21173">
        <v>3</v>
      </c>
      <c r="S21173" t="s">
        <v>120</v>
      </c>
      <c r="T21173" t="s">
        <v>121</v>
      </c>
      <c r="U21173">
        <v>71</v>
      </c>
    </row>
    <row r="21174" spans="1:21" x14ac:dyDescent="0.35">
      <c r="A21174">
        <v>18383610</v>
      </c>
      <c r="B21174" t="s">
        <v>15739</v>
      </c>
      <c r="C21174">
        <v>1</v>
      </c>
      <c r="D21174" t="s">
        <v>6893</v>
      </c>
      <c r="E21174" t="s">
        <v>15740</v>
      </c>
      <c r="F21174" t="s">
        <v>15721</v>
      </c>
      <c r="G21174" t="s">
        <v>15722</v>
      </c>
      <c r="H21174">
        <v>77.168359600000002</v>
      </c>
      <c r="I21174">
        <v>28.706668199999999</v>
      </c>
      <c r="J21174" t="s">
        <v>2355</v>
      </c>
      <c r="K21174">
        <v>200</v>
      </c>
      <c r="L21174" t="s">
        <v>2096</v>
      </c>
      <c r="M21174" t="s">
        <v>10</v>
      </c>
      <c r="N21174" t="s">
        <v>10</v>
      </c>
      <c r="O21174" t="s">
        <v>10</v>
      </c>
      <c r="P21174" t="s">
        <v>10</v>
      </c>
      <c r="Q21174">
        <v>1</v>
      </c>
      <c r="R21174">
        <v>3.2</v>
      </c>
      <c r="S21174" t="s">
        <v>120</v>
      </c>
      <c r="T21174" t="s">
        <v>121</v>
      </c>
      <c r="U21174">
        <v>9</v>
      </c>
    </row>
    <row r="21175" spans="1:21" x14ac:dyDescent="0.35">
      <c r="A21175">
        <v>18383610</v>
      </c>
      <c r="B21175" t="s">
        <v>15739</v>
      </c>
      <c r="C21175">
        <v>1</v>
      </c>
      <c r="D21175" t="s">
        <v>6893</v>
      </c>
      <c r="E21175" t="s">
        <v>15740</v>
      </c>
      <c r="F21175" t="s">
        <v>15721</v>
      </c>
      <c r="G21175" t="s">
        <v>15722</v>
      </c>
      <c r="H21175">
        <v>77.168359600000002</v>
      </c>
      <c r="I21175">
        <v>28.706668199999999</v>
      </c>
      <c r="J21175" t="s">
        <v>20684</v>
      </c>
      <c r="K21175">
        <v>200</v>
      </c>
      <c r="L21175" t="s">
        <v>2096</v>
      </c>
      <c r="M21175" t="s">
        <v>10</v>
      </c>
      <c r="N21175" t="s">
        <v>10</v>
      </c>
      <c r="O21175" t="s">
        <v>10</v>
      </c>
      <c r="P21175" t="s">
        <v>10</v>
      </c>
      <c r="Q21175">
        <v>1</v>
      </c>
      <c r="R21175">
        <v>3.2</v>
      </c>
      <c r="S21175" t="s">
        <v>120</v>
      </c>
      <c r="T21175" t="s">
        <v>121</v>
      </c>
      <c r="U21175">
        <v>9</v>
      </c>
    </row>
    <row r="21176" spans="1:21" x14ac:dyDescent="0.35">
      <c r="A21176">
        <v>18383610</v>
      </c>
      <c r="B21176" t="s">
        <v>15739</v>
      </c>
      <c r="C21176">
        <v>1</v>
      </c>
      <c r="D21176" t="s">
        <v>6893</v>
      </c>
      <c r="E21176" t="s">
        <v>15740</v>
      </c>
      <c r="F21176" t="s">
        <v>15721</v>
      </c>
      <c r="G21176" t="s">
        <v>15722</v>
      </c>
      <c r="H21176">
        <v>77.168359600000002</v>
      </c>
      <c r="I21176">
        <v>28.706668199999999</v>
      </c>
      <c r="J21176" t="s">
        <v>20653</v>
      </c>
      <c r="K21176">
        <v>200</v>
      </c>
      <c r="L21176" t="s">
        <v>2096</v>
      </c>
      <c r="M21176" t="s">
        <v>10</v>
      </c>
      <c r="N21176" t="s">
        <v>10</v>
      </c>
      <c r="O21176" t="s">
        <v>10</v>
      </c>
      <c r="P21176" t="s">
        <v>10</v>
      </c>
      <c r="Q21176">
        <v>1</v>
      </c>
      <c r="R21176">
        <v>3.2</v>
      </c>
      <c r="S21176" t="s">
        <v>120</v>
      </c>
      <c r="T21176" t="s">
        <v>121</v>
      </c>
      <c r="U21176">
        <v>9</v>
      </c>
    </row>
    <row r="21177" spans="1:21" x14ac:dyDescent="0.35">
      <c r="A21177">
        <v>2053</v>
      </c>
      <c r="B21177" t="s">
        <v>15741</v>
      </c>
      <c r="C21177">
        <v>1</v>
      </c>
      <c r="D21177" t="s">
        <v>6893</v>
      </c>
      <c r="E21177" t="s">
        <v>15742</v>
      </c>
      <c r="F21177" t="s">
        <v>15721</v>
      </c>
      <c r="G21177" t="s">
        <v>15722</v>
      </c>
      <c r="H21177">
        <v>77.161811799999995</v>
      </c>
      <c r="I21177">
        <v>28.7032861</v>
      </c>
      <c r="J21177" t="s">
        <v>36</v>
      </c>
      <c r="K21177">
        <v>350</v>
      </c>
      <c r="L21177" t="s">
        <v>2096</v>
      </c>
      <c r="M21177" t="s">
        <v>10</v>
      </c>
      <c r="N21177" t="s">
        <v>10</v>
      </c>
      <c r="O21177" t="s">
        <v>10</v>
      </c>
      <c r="P21177" t="s">
        <v>10</v>
      </c>
      <c r="Q21177">
        <v>1</v>
      </c>
      <c r="R21177">
        <v>3</v>
      </c>
      <c r="S21177" t="s">
        <v>120</v>
      </c>
      <c r="T21177" t="s">
        <v>121</v>
      </c>
      <c r="U21177">
        <v>13</v>
      </c>
    </row>
    <row r="21178" spans="1:21" x14ac:dyDescent="0.35">
      <c r="A21178">
        <v>311358</v>
      </c>
      <c r="B21178" t="s">
        <v>2381</v>
      </c>
      <c r="C21178">
        <v>1</v>
      </c>
      <c r="D21178" t="s">
        <v>6893</v>
      </c>
      <c r="E21178" t="s">
        <v>15743</v>
      </c>
      <c r="F21178" t="s">
        <v>15721</v>
      </c>
      <c r="G21178" t="s">
        <v>15722</v>
      </c>
      <c r="H21178">
        <v>77.162671200000005</v>
      </c>
      <c r="I21178">
        <v>28.706403399999999</v>
      </c>
      <c r="J21178" t="s">
        <v>135</v>
      </c>
      <c r="K21178">
        <v>700</v>
      </c>
      <c r="L21178" t="s">
        <v>2096</v>
      </c>
      <c r="M21178" t="s">
        <v>10</v>
      </c>
      <c r="N21178" t="s">
        <v>10</v>
      </c>
      <c r="O21178" t="s">
        <v>10</v>
      </c>
      <c r="P21178" t="s">
        <v>10</v>
      </c>
      <c r="Q21178">
        <v>2</v>
      </c>
      <c r="R21178">
        <v>3</v>
      </c>
      <c r="S21178" t="s">
        <v>120</v>
      </c>
      <c r="T21178" t="s">
        <v>121</v>
      </c>
      <c r="U21178">
        <v>28</v>
      </c>
    </row>
    <row r="21179" spans="1:21" x14ac:dyDescent="0.35">
      <c r="A21179">
        <v>311358</v>
      </c>
      <c r="B21179" t="s">
        <v>2381</v>
      </c>
      <c r="C21179">
        <v>1</v>
      </c>
      <c r="D21179" t="s">
        <v>6893</v>
      </c>
      <c r="E21179" t="s">
        <v>15743</v>
      </c>
      <c r="F21179" t="s">
        <v>15721</v>
      </c>
      <c r="G21179" t="s">
        <v>15722</v>
      </c>
      <c r="H21179">
        <v>77.162671200000005</v>
      </c>
      <c r="I21179">
        <v>28.706403399999999</v>
      </c>
      <c r="J21179" t="s">
        <v>20648</v>
      </c>
      <c r="K21179">
        <v>700</v>
      </c>
      <c r="L21179" t="s">
        <v>2096</v>
      </c>
      <c r="M21179" t="s">
        <v>10</v>
      </c>
      <c r="N21179" t="s">
        <v>10</v>
      </c>
      <c r="O21179" t="s">
        <v>10</v>
      </c>
      <c r="P21179" t="s">
        <v>10</v>
      </c>
      <c r="Q21179">
        <v>2</v>
      </c>
      <c r="R21179">
        <v>3</v>
      </c>
      <c r="S21179" t="s">
        <v>120</v>
      </c>
      <c r="T21179" t="s">
        <v>121</v>
      </c>
      <c r="U21179">
        <v>28</v>
      </c>
    </row>
    <row r="21180" spans="1:21" x14ac:dyDescent="0.35">
      <c r="A21180">
        <v>311358</v>
      </c>
      <c r="B21180" t="s">
        <v>2381</v>
      </c>
      <c r="C21180">
        <v>1</v>
      </c>
      <c r="D21180" t="s">
        <v>6893</v>
      </c>
      <c r="E21180" t="s">
        <v>15743</v>
      </c>
      <c r="F21180" t="s">
        <v>15721</v>
      </c>
      <c r="G21180" t="s">
        <v>15722</v>
      </c>
      <c r="H21180">
        <v>77.162671200000005</v>
      </c>
      <c r="I21180">
        <v>28.706403399999999</v>
      </c>
      <c r="J21180" t="s">
        <v>20653</v>
      </c>
      <c r="K21180">
        <v>700</v>
      </c>
      <c r="L21180" t="s">
        <v>2096</v>
      </c>
      <c r="M21180" t="s">
        <v>10</v>
      </c>
      <c r="N21180" t="s">
        <v>10</v>
      </c>
      <c r="O21180" t="s">
        <v>10</v>
      </c>
      <c r="P21180" t="s">
        <v>10</v>
      </c>
      <c r="Q21180">
        <v>2</v>
      </c>
      <c r="R21180">
        <v>3</v>
      </c>
      <c r="S21180" t="s">
        <v>120</v>
      </c>
      <c r="T21180" t="s">
        <v>121</v>
      </c>
      <c r="U21180">
        <v>28</v>
      </c>
    </row>
    <row r="21181" spans="1:21" x14ac:dyDescent="0.35">
      <c r="A21181">
        <v>301487</v>
      </c>
      <c r="B21181" t="s">
        <v>3067</v>
      </c>
      <c r="C21181">
        <v>1</v>
      </c>
      <c r="D21181" t="s">
        <v>6893</v>
      </c>
      <c r="E21181" t="s">
        <v>15744</v>
      </c>
      <c r="F21181" t="s">
        <v>15721</v>
      </c>
      <c r="G21181" t="s">
        <v>15722</v>
      </c>
      <c r="H21181">
        <v>77.161968299999998</v>
      </c>
      <c r="I21181">
        <v>28.703620000000001</v>
      </c>
      <c r="J21181" t="s">
        <v>127</v>
      </c>
      <c r="K21181">
        <v>200</v>
      </c>
      <c r="L21181" t="s">
        <v>2096</v>
      </c>
      <c r="M21181" t="s">
        <v>10</v>
      </c>
      <c r="N21181" t="s">
        <v>10</v>
      </c>
      <c r="O21181" t="s">
        <v>10</v>
      </c>
      <c r="P21181" t="s">
        <v>10</v>
      </c>
      <c r="Q21181">
        <v>1</v>
      </c>
      <c r="R21181">
        <v>3.1</v>
      </c>
      <c r="S21181" t="s">
        <v>120</v>
      </c>
      <c r="T21181" t="s">
        <v>121</v>
      </c>
      <c r="U21181">
        <v>10</v>
      </c>
    </row>
    <row r="21182" spans="1:21" x14ac:dyDescent="0.35">
      <c r="A21182">
        <v>18288186</v>
      </c>
      <c r="B21182" t="s">
        <v>3127</v>
      </c>
      <c r="C21182">
        <v>1</v>
      </c>
      <c r="D21182" t="s">
        <v>6893</v>
      </c>
      <c r="E21182" t="s">
        <v>15745</v>
      </c>
      <c r="F21182" t="s">
        <v>15721</v>
      </c>
      <c r="G21182" t="s">
        <v>15722</v>
      </c>
      <c r="H21182">
        <v>77.162491500000002</v>
      </c>
      <c r="I21182">
        <v>28.706565300000001</v>
      </c>
      <c r="J21182" t="s">
        <v>20647</v>
      </c>
      <c r="K21182">
        <v>400</v>
      </c>
      <c r="L21182" t="s">
        <v>2096</v>
      </c>
      <c r="M21182" t="s">
        <v>10</v>
      </c>
      <c r="N21182" t="s">
        <v>10</v>
      </c>
      <c r="O21182" t="s">
        <v>10</v>
      </c>
      <c r="P21182" t="s">
        <v>10</v>
      </c>
      <c r="Q21182">
        <v>1</v>
      </c>
      <c r="R21182">
        <v>3.3</v>
      </c>
      <c r="S21182" t="s">
        <v>120</v>
      </c>
      <c r="T21182" t="s">
        <v>121</v>
      </c>
      <c r="U21182">
        <v>13</v>
      </c>
    </row>
    <row r="21183" spans="1:21" x14ac:dyDescent="0.35">
      <c r="A21183">
        <v>18288186</v>
      </c>
      <c r="B21183" t="s">
        <v>3127</v>
      </c>
      <c r="C21183">
        <v>1</v>
      </c>
      <c r="D21183" t="s">
        <v>6893</v>
      </c>
      <c r="E21183" t="s">
        <v>15745</v>
      </c>
      <c r="F21183" t="s">
        <v>15721</v>
      </c>
      <c r="G21183" t="s">
        <v>15722</v>
      </c>
      <c r="H21183">
        <v>77.162491500000002</v>
      </c>
      <c r="I21183">
        <v>28.706565300000001</v>
      </c>
      <c r="J21183" t="s">
        <v>20671</v>
      </c>
      <c r="K21183">
        <v>400</v>
      </c>
      <c r="L21183" t="s">
        <v>2096</v>
      </c>
      <c r="M21183" t="s">
        <v>10</v>
      </c>
      <c r="N21183" t="s">
        <v>10</v>
      </c>
      <c r="O21183" t="s">
        <v>10</v>
      </c>
      <c r="P21183" t="s">
        <v>10</v>
      </c>
      <c r="Q21183">
        <v>1</v>
      </c>
      <c r="R21183">
        <v>3.3</v>
      </c>
      <c r="S21183" t="s">
        <v>120</v>
      </c>
      <c r="T21183" t="s">
        <v>121</v>
      </c>
      <c r="U21183">
        <v>13</v>
      </c>
    </row>
    <row r="21184" spans="1:21" x14ac:dyDescent="0.35">
      <c r="A21184">
        <v>18288186</v>
      </c>
      <c r="B21184" t="s">
        <v>3127</v>
      </c>
      <c r="C21184">
        <v>1</v>
      </c>
      <c r="D21184" t="s">
        <v>6893</v>
      </c>
      <c r="E21184" t="s">
        <v>15745</v>
      </c>
      <c r="F21184" t="s">
        <v>15721</v>
      </c>
      <c r="G21184" t="s">
        <v>15722</v>
      </c>
      <c r="H21184">
        <v>77.162491500000002</v>
      </c>
      <c r="I21184">
        <v>28.706565300000001</v>
      </c>
      <c r="J21184" t="s">
        <v>1803</v>
      </c>
      <c r="K21184">
        <v>400</v>
      </c>
      <c r="L21184" t="s">
        <v>2096</v>
      </c>
      <c r="M21184" t="s">
        <v>10</v>
      </c>
      <c r="N21184" t="s">
        <v>10</v>
      </c>
      <c r="O21184" t="s">
        <v>10</v>
      </c>
      <c r="P21184" t="s">
        <v>10</v>
      </c>
      <c r="Q21184">
        <v>1</v>
      </c>
      <c r="R21184">
        <v>3.3</v>
      </c>
      <c r="S21184" t="s">
        <v>120</v>
      </c>
      <c r="T21184" t="s">
        <v>121</v>
      </c>
      <c r="U21184">
        <v>13</v>
      </c>
    </row>
    <row r="21185" spans="1:21" x14ac:dyDescent="0.35">
      <c r="A21185">
        <v>8670</v>
      </c>
      <c r="B21185" t="s">
        <v>15746</v>
      </c>
      <c r="C21185">
        <v>1</v>
      </c>
      <c r="D21185" t="s">
        <v>6893</v>
      </c>
      <c r="E21185" t="s">
        <v>15747</v>
      </c>
      <c r="F21185" t="s">
        <v>15721</v>
      </c>
      <c r="G21185" t="s">
        <v>15722</v>
      </c>
      <c r="H21185">
        <v>77.161952299999996</v>
      </c>
      <c r="I21185">
        <v>28.703558600000001</v>
      </c>
      <c r="J21185" t="s">
        <v>20648</v>
      </c>
      <c r="K21185">
        <v>200</v>
      </c>
      <c r="L21185" t="s">
        <v>2096</v>
      </c>
      <c r="M21185" t="s">
        <v>10</v>
      </c>
      <c r="N21185" t="s">
        <v>10</v>
      </c>
      <c r="O21185" t="s">
        <v>10</v>
      </c>
      <c r="P21185" t="s">
        <v>10</v>
      </c>
      <c r="Q21185">
        <v>1</v>
      </c>
      <c r="R21185">
        <v>3.4</v>
      </c>
      <c r="S21185" t="s">
        <v>120</v>
      </c>
      <c r="T21185" t="s">
        <v>121</v>
      </c>
      <c r="U21185">
        <v>53</v>
      </c>
    </row>
    <row r="21186" spans="1:21" x14ac:dyDescent="0.35">
      <c r="A21186">
        <v>8670</v>
      </c>
      <c r="B21186" t="s">
        <v>15746</v>
      </c>
      <c r="C21186">
        <v>1</v>
      </c>
      <c r="D21186" t="s">
        <v>6893</v>
      </c>
      <c r="E21186" t="s">
        <v>15747</v>
      </c>
      <c r="F21186" t="s">
        <v>15721</v>
      </c>
      <c r="G21186" t="s">
        <v>15722</v>
      </c>
      <c r="H21186">
        <v>77.161952299999996</v>
      </c>
      <c r="I21186">
        <v>28.703558600000001</v>
      </c>
      <c r="J21186" t="s">
        <v>20653</v>
      </c>
      <c r="K21186">
        <v>200</v>
      </c>
      <c r="L21186" t="s">
        <v>2096</v>
      </c>
      <c r="M21186" t="s">
        <v>10</v>
      </c>
      <c r="N21186" t="s">
        <v>10</v>
      </c>
      <c r="O21186" t="s">
        <v>10</v>
      </c>
      <c r="P21186" t="s">
        <v>10</v>
      </c>
      <c r="Q21186">
        <v>1</v>
      </c>
      <c r="R21186">
        <v>3.4</v>
      </c>
      <c r="S21186" t="s">
        <v>120</v>
      </c>
      <c r="T21186" t="s">
        <v>121</v>
      </c>
      <c r="U21186">
        <v>53</v>
      </c>
    </row>
    <row r="21187" spans="1:21" x14ac:dyDescent="0.35">
      <c r="A21187">
        <v>18376510</v>
      </c>
      <c r="B21187" t="s">
        <v>3135</v>
      </c>
      <c r="C21187">
        <v>1</v>
      </c>
      <c r="D21187" t="s">
        <v>6893</v>
      </c>
      <c r="E21187" t="s">
        <v>15748</v>
      </c>
      <c r="F21187" t="s">
        <v>15721</v>
      </c>
      <c r="G21187" t="s">
        <v>15722</v>
      </c>
      <c r="H21187">
        <v>77.162585300000003</v>
      </c>
      <c r="I21187">
        <v>28.706459899999999</v>
      </c>
      <c r="J21187" t="s">
        <v>2315</v>
      </c>
      <c r="K21187">
        <v>400</v>
      </c>
      <c r="L21187" t="s">
        <v>2096</v>
      </c>
      <c r="M21187" t="s">
        <v>10</v>
      </c>
      <c r="N21187" t="s">
        <v>10</v>
      </c>
      <c r="O21187" t="s">
        <v>10</v>
      </c>
      <c r="P21187" t="s">
        <v>10</v>
      </c>
      <c r="Q21187">
        <v>1</v>
      </c>
      <c r="R21187">
        <v>3.1</v>
      </c>
      <c r="S21187" t="s">
        <v>120</v>
      </c>
      <c r="T21187" t="s">
        <v>121</v>
      </c>
      <c r="U21187">
        <v>4</v>
      </c>
    </row>
    <row r="21188" spans="1:21" x14ac:dyDescent="0.35">
      <c r="A21188">
        <v>302452</v>
      </c>
      <c r="B21188" t="s">
        <v>15749</v>
      </c>
      <c r="C21188">
        <v>1</v>
      </c>
      <c r="D21188" t="s">
        <v>6893</v>
      </c>
      <c r="E21188" t="s">
        <v>15750</v>
      </c>
      <c r="F21188" t="s">
        <v>15721</v>
      </c>
      <c r="G21188" t="s">
        <v>15722</v>
      </c>
      <c r="H21188">
        <v>77.162079300000002</v>
      </c>
      <c r="I21188">
        <v>28.703094499999999</v>
      </c>
      <c r="J21188" t="s">
        <v>20656</v>
      </c>
      <c r="K21188">
        <v>150</v>
      </c>
      <c r="L21188" t="s">
        <v>2096</v>
      </c>
      <c r="M21188" t="s">
        <v>10</v>
      </c>
      <c r="N21188" t="s">
        <v>10</v>
      </c>
      <c r="O21188" t="s">
        <v>10</v>
      </c>
      <c r="P21188" t="s">
        <v>10</v>
      </c>
      <c r="Q21188">
        <v>1</v>
      </c>
      <c r="R21188">
        <v>3</v>
      </c>
      <c r="S21188" t="s">
        <v>120</v>
      </c>
      <c r="T21188" t="s">
        <v>121</v>
      </c>
      <c r="U21188">
        <v>4</v>
      </c>
    </row>
    <row r="21189" spans="1:21" x14ac:dyDescent="0.35">
      <c r="A21189">
        <v>302452</v>
      </c>
      <c r="B21189" t="s">
        <v>15749</v>
      </c>
      <c r="C21189">
        <v>1</v>
      </c>
      <c r="D21189" t="s">
        <v>6893</v>
      </c>
      <c r="E21189" t="s">
        <v>15750</v>
      </c>
      <c r="F21189" t="s">
        <v>15721</v>
      </c>
      <c r="G21189" t="s">
        <v>15722</v>
      </c>
      <c r="H21189">
        <v>77.162079300000002</v>
      </c>
      <c r="I21189">
        <v>28.703094499999999</v>
      </c>
      <c r="J21189" t="s">
        <v>282</v>
      </c>
      <c r="K21189">
        <v>150</v>
      </c>
      <c r="L21189" t="s">
        <v>2096</v>
      </c>
      <c r="M21189" t="s">
        <v>10</v>
      </c>
      <c r="N21189" t="s">
        <v>10</v>
      </c>
      <c r="O21189" t="s">
        <v>10</v>
      </c>
      <c r="P21189" t="s">
        <v>10</v>
      </c>
      <c r="Q21189">
        <v>1</v>
      </c>
      <c r="R21189">
        <v>3</v>
      </c>
      <c r="S21189" t="s">
        <v>120</v>
      </c>
      <c r="T21189" t="s">
        <v>121</v>
      </c>
      <c r="U21189">
        <v>4</v>
      </c>
    </row>
    <row r="21190" spans="1:21" x14ac:dyDescent="0.35">
      <c r="A21190">
        <v>2049</v>
      </c>
      <c r="B21190" t="s">
        <v>15751</v>
      </c>
      <c r="C21190">
        <v>1</v>
      </c>
      <c r="D21190" t="s">
        <v>6893</v>
      </c>
      <c r="E21190" t="s">
        <v>15752</v>
      </c>
      <c r="F21190" t="s">
        <v>15721</v>
      </c>
      <c r="G21190" t="s">
        <v>15722</v>
      </c>
      <c r="H21190">
        <v>77.161323199999998</v>
      </c>
      <c r="I21190">
        <v>28.7037668</v>
      </c>
      <c r="J21190" t="s">
        <v>20683</v>
      </c>
      <c r="K21190">
        <v>500</v>
      </c>
      <c r="L21190" t="s">
        <v>2096</v>
      </c>
      <c r="M21190" t="s">
        <v>10</v>
      </c>
      <c r="N21190" t="s">
        <v>10</v>
      </c>
      <c r="O21190" t="s">
        <v>10</v>
      </c>
      <c r="P21190" t="s">
        <v>10</v>
      </c>
      <c r="Q21190">
        <v>2</v>
      </c>
      <c r="R21190">
        <v>2.7</v>
      </c>
      <c r="S21190" t="s">
        <v>120</v>
      </c>
      <c r="T21190" t="s">
        <v>121</v>
      </c>
      <c r="U21190">
        <v>91</v>
      </c>
    </row>
    <row r="21191" spans="1:21" x14ac:dyDescent="0.35">
      <c r="A21191">
        <v>2049</v>
      </c>
      <c r="B21191" t="s">
        <v>15751</v>
      </c>
      <c r="C21191">
        <v>1</v>
      </c>
      <c r="D21191" t="s">
        <v>6893</v>
      </c>
      <c r="E21191" t="s">
        <v>15752</v>
      </c>
      <c r="F21191" t="s">
        <v>15721</v>
      </c>
      <c r="G21191" t="s">
        <v>15722</v>
      </c>
      <c r="H21191">
        <v>77.161323199999998</v>
      </c>
      <c r="I21191">
        <v>28.7037668</v>
      </c>
      <c r="J21191" t="s">
        <v>282</v>
      </c>
      <c r="K21191">
        <v>500</v>
      </c>
      <c r="L21191" t="s">
        <v>2096</v>
      </c>
      <c r="M21191" t="s">
        <v>10</v>
      </c>
      <c r="N21191" t="s">
        <v>10</v>
      </c>
      <c r="O21191" t="s">
        <v>10</v>
      </c>
      <c r="P21191" t="s">
        <v>10</v>
      </c>
      <c r="Q21191">
        <v>2</v>
      </c>
      <c r="R21191">
        <v>2.7</v>
      </c>
      <c r="S21191" t="s">
        <v>120</v>
      </c>
      <c r="T21191" t="s">
        <v>121</v>
      </c>
      <c r="U21191">
        <v>91</v>
      </c>
    </row>
    <row r="21192" spans="1:21" x14ac:dyDescent="0.35">
      <c r="A21192">
        <v>2049</v>
      </c>
      <c r="B21192" t="s">
        <v>15751</v>
      </c>
      <c r="C21192">
        <v>1</v>
      </c>
      <c r="D21192" t="s">
        <v>6893</v>
      </c>
      <c r="E21192" t="s">
        <v>15752</v>
      </c>
      <c r="F21192" t="s">
        <v>15721</v>
      </c>
      <c r="G21192" t="s">
        <v>15722</v>
      </c>
      <c r="H21192">
        <v>77.161323199999998</v>
      </c>
      <c r="I21192">
        <v>28.7037668</v>
      </c>
      <c r="J21192" t="s">
        <v>36</v>
      </c>
      <c r="K21192">
        <v>500</v>
      </c>
      <c r="L21192" t="s">
        <v>2096</v>
      </c>
      <c r="M21192" t="s">
        <v>10</v>
      </c>
      <c r="N21192" t="s">
        <v>10</v>
      </c>
      <c r="O21192" t="s">
        <v>10</v>
      </c>
      <c r="P21192" t="s">
        <v>10</v>
      </c>
      <c r="Q21192">
        <v>2</v>
      </c>
      <c r="R21192">
        <v>2.7</v>
      </c>
      <c r="S21192" t="s">
        <v>120</v>
      </c>
      <c r="T21192" t="s">
        <v>121</v>
      </c>
      <c r="U21192">
        <v>91</v>
      </c>
    </row>
    <row r="21193" spans="1:21" x14ac:dyDescent="0.35">
      <c r="A21193">
        <v>304090</v>
      </c>
      <c r="B21193" t="s">
        <v>15753</v>
      </c>
      <c r="C21193">
        <v>1</v>
      </c>
      <c r="D21193" t="s">
        <v>6893</v>
      </c>
      <c r="E21193" t="s">
        <v>15754</v>
      </c>
      <c r="F21193" t="s">
        <v>15721</v>
      </c>
      <c r="G21193" t="s">
        <v>15722</v>
      </c>
      <c r="H21193">
        <v>77.158672100000004</v>
      </c>
      <c r="I21193">
        <v>28.7195845</v>
      </c>
      <c r="J21193" t="s">
        <v>20656</v>
      </c>
      <c r="K21193">
        <v>350</v>
      </c>
      <c r="L21193" t="s">
        <v>2096</v>
      </c>
      <c r="M21193" t="s">
        <v>10</v>
      </c>
      <c r="N21193" t="s">
        <v>10</v>
      </c>
      <c r="O21193" t="s">
        <v>10</v>
      </c>
      <c r="P21193" t="s">
        <v>10</v>
      </c>
      <c r="Q21193">
        <v>1</v>
      </c>
      <c r="R21193">
        <v>3.1</v>
      </c>
      <c r="S21193" t="s">
        <v>120</v>
      </c>
      <c r="T21193" t="s">
        <v>121</v>
      </c>
      <c r="U21193">
        <v>9</v>
      </c>
    </row>
    <row r="21194" spans="1:21" x14ac:dyDescent="0.35">
      <c r="A21194">
        <v>304090</v>
      </c>
      <c r="B21194" t="s">
        <v>15753</v>
      </c>
      <c r="C21194">
        <v>1</v>
      </c>
      <c r="D21194" t="s">
        <v>6893</v>
      </c>
      <c r="E21194" t="s">
        <v>15754</v>
      </c>
      <c r="F21194" t="s">
        <v>15721</v>
      </c>
      <c r="G21194" t="s">
        <v>15722</v>
      </c>
      <c r="H21194">
        <v>77.158672100000004</v>
      </c>
      <c r="I21194">
        <v>28.7195845</v>
      </c>
      <c r="J21194" t="s">
        <v>282</v>
      </c>
      <c r="K21194">
        <v>350</v>
      </c>
      <c r="L21194" t="s">
        <v>2096</v>
      </c>
      <c r="M21194" t="s">
        <v>10</v>
      </c>
      <c r="N21194" t="s">
        <v>10</v>
      </c>
      <c r="O21194" t="s">
        <v>10</v>
      </c>
      <c r="P21194" t="s">
        <v>10</v>
      </c>
      <c r="Q21194">
        <v>1</v>
      </c>
      <c r="R21194">
        <v>3.1</v>
      </c>
      <c r="S21194" t="s">
        <v>120</v>
      </c>
      <c r="T21194" t="s">
        <v>121</v>
      </c>
      <c r="U21194">
        <v>9</v>
      </c>
    </row>
    <row r="21195" spans="1:21" x14ac:dyDescent="0.35">
      <c r="A21195">
        <v>6561</v>
      </c>
      <c r="B21195" t="s">
        <v>15755</v>
      </c>
      <c r="C21195">
        <v>1</v>
      </c>
      <c r="D21195" t="s">
        <v>6893</v>
      </c>
      <c r="E21195" t="s">
        <v>15756</v>
      </c>
      <c r="F21195" t="s">
        <v>15721</v>
      </c>
      <c r="G21195" t="s">
        <v>15722</v>
      </c>
      <c r="H21195">
        <v>77.162285100000005</v>
      </c>
      <c r="I21195">
        <v>28.706374499999999</v>
      </c>
      <c r="J21195" t="s">
        <v>20656</v>
      </c>
      <c r="K21195">
        <v>300</v>
      </c>
      <c r="L21195" t="s">
        <v>2096</v>
      </c>
      <c r="M21195" t="s">
        <v>10</v>
      </c>
      <c r="N21195" t="s">
        <v>10</v>
      </c>
      <c r="O21195" t="s">
        <v>10</v>
      </c>
      <c r="P21195" t="s">
        <v>10</v>
      </c>
      <c r="Q21195">
        <v>1</v>
      </c>
      <c r="R21195">
        <v>3.2</v>
      </c>
      <c r="S21195" t="s">
        <v>120</v>
      </c>
      <c r="T21195" t="s">
        <v>121</v>
      </c>
      <c r="U21195">
        <v>21</v>
      </c>
    </row>
    <row r="21196" spans="1:21" x14ac:dyDescent="0.35">
      <c r="A21196">
        <v>6561</v>
      </c>
      <c r="B21196" t="s">
        <v>15755</v>
      </c>
      <c r="C21196">
        <v>1</v>
      </c>
      <c r="D21196" t="s">
        <v>6893</v>
      </c>
      <c r="E21196" t="s">
        <v>15756</v>
      </c>
      <c r="F21196" t="s">
        <v>15721</v>
      </c>
      <c r="G21196" t="s">
        <v>15722</v>
      </c>
      <c r="H21196">
        <v>77.162285100000005</v>
      </c>
      <c r="I21196">
        <v>28.706374499999999</v>
      </c>
      <c r="J21196" t="s">
        <v>282</v>
      </c>
      <c r="K21196">
        <v>300</v>
      </c>
      <c r="L21196" t="s">
        <v>2096</v>
      </c>
      <c r="M21196" t="s">
        <v>10</v>
      </c>
      <c r="N21196" t="s">
        <v>10</v>
      </c>
      <c r="O21196" t="s">
        <v>10</v>
      </c>
      <c r="P21196" t="s">
        <v>10</v>
      </c>
      <c r="Q21196">
        <v>1</v>
      </c>
      <c r="R21196">
        <v>3.2</v>
      </c>
      <c r="S21196" t="s">
        <v>120</v>
      </c>
      <c r="T21196" t="s">
        <v>121</v>
      </c>
      <c r="U21196">
        <v>21</v>
      </c>
    </row>
    <row r="21197" spans="1:21" x14ac:dyDescent="0.35">
      <c r="A21197">
        <v>6561</v>
      </c>
      <c r="B21197" t="s">
        <v>15755</v>
      </c>
      <c r="C21197">
        <v>1</v>
      </c>
      <c r="D21197" t="s">
        <v>6893</v>
      </c>
      <c r="E21197" t="s">
        <v>15756</v>
      </c>
      <c r="F21197" t="s">
        <v>15721</v>
      </c>
      <c r="G21197" t="s">
        <v>15722</v>
      </c>
      <c r="H21197">
        <v>77.162285100000005</v>
      </c>
      <c r="I21197">
        <v>28.706374499999999</v>
      </c>
      <c r="J21197" t="s">
        <v>20684</v>
      </c>
      <c r="K21197">
        <v>300</v>
      </c>
      <c r="L21197" t="s">
        <v>2096</v>
      </c>
      <c r="M21197" t="s">
        <v>10</v>
      </c>
      <c r="N21197" t="s">
        <v>10</v>
      </c>
      <c r="O21197" t="s">
        <v>10</v>
      </c>
      <c r="P21197" t="s">
        <v>10</v>
      </c>
      <c r="Q21197">
        <v>1</v>
      </c>
      <c r="R21197">
        <v>3.2</v>
      </c>
      <c r="S21197" t="s">
        <v>120</v>
      </c>
      <c r="T21197" t="s">
        <v>121</v>
      </c>
      <c r="U21197">
        <v>21</v>
      </c>
    </row>
    <row r="21198" spans="1:21" x14ac:dyDescent="0.35">
      <c r="A21198">
        <v>6561</v>
      </c>
      <c r="B21198" t="s">
        <v>15755</v>
      </c>
      <c r="C21198">
        <v>1</v>
      </c>
      <c r="D21198" t="s">
        <v>6893</v>
      </c>
      <c r="E21198" t="s">
        <v>15756</v>
      </c>
      <c r="F21198" t="s">
        <v>15721</v>
      </c>
      <c r="G21198" t="s">
        <v>15722</v>
      </c>
      <c r="H21198">
        <v>77.162285100000005</v>
      </c>
      <c r="I21198">
        <v>28.706374499999999</v>
      </c>
      <c r="J21198" t="s">
        <v>20653</v>
      </c>
      <c r="K21198">
        <v>300</v>
      </c>
      <c r="L21198" t="s">
        <v>2096</v>
      </c>
      <c r="M21198" t="s">
        <v>10</v>
      </c>
      <c r="N21198" t="s">
        <v>10</v>
      </c>
      <c r="O21198" t="s">
        <v>10</v>
      </c>
      <c r="P21198" t="s">
        <v>10</v>
      </c>
      <c r="Q21198">
        <v>1</v>
      </c>
      <c r="R21198">
        <v>3.2</v>
      </c>
      <c r="S21198" t="s">
        <v>120</v>
      </c>
      <c r="T21198" t="s">
        <v>121</v>
      </c>
      <c r="U21198">
        <v>21</v>
      </c>
    </row>
    <row r="21199" spans="1:21" x14ac:dyDescent="0.35">
      <c r="A21199">
        <v>6561</v>
      </c>
      <c r="B21199" t="s">
        <v>15755</v>
      </c>
      <c r="C21199">
        <v>1</v>
      </c>
      <c r="D21199" t="s">
        <v>6893</v>
      </c>
      <c r="E21199" t="s">
        <v>15756</v>
      </c>
      <c r="F21199" t="s">
        <v>15721</v>
      </c>
      <c r="G21199" t="s">
        <v>15722</v>
      </c>
      <c r="H21199">
        <v>77.162285100000005</v>
      </c>
      <c r="I21199">
        <v>28.706374499999999</v>
      </c>
      <c r="J21199" t="s">
        <v>36</v>
      </c>
      <c r="K21199">
        <v>300</v>
      </c>
      <c r="L21199" t="s">
        <v>2096</v>
      </c>
      <c r="M21199" t="s">
        <v>10</v>
      </c>
      <c r="N21199" t="s">
        <v>10</v>
      </c>
      <c r="O21199" t="s">
        <v>10</v>
      </c>
      <c r="P21199" t="s">
        <v>10</v>
      </c>
      <c r="Q21199">
        <v>1</v>
      </c>
      <c r="R21199">
        <v>3.2</v>
      </c>
      <c r="S21199" t="s">
        <v>120</v>
      </c>
      <c r="T21199" t="s">
        <v>121</v>
      </c>
      <c r="U21199">
        <v>21</v>
      </c>
    </row>
    <row r="21200" spans="1:21" x14ac:dyDescent="0.35">
      <c r="A21200">
        <v>6562</v>
      </c>
      <c r="B21200" t="s">
        <v>15755</v>
      </c>
      <c r="C21200">
        <v>1</v>
      </c>
      <c r="D21200" t="s">
        <v>6893</v>
      </c>
      <c r="E21200" t="s">
        <v>15758</v>
      </c>
      <c r="F21200" t="s">
        <v>15721</v>
      </c>
      <c r="G21200" t="s">
        <v>15722</v>
      </c>
      <c r="H21200">
        <v>77.155903699999996</v>
      </c>
      <c r="I21200">
        <v>28.7057298</v>
      </c>
      <c r="J21200" t="s">
        <v>20648</v>
      </c>
      <c r="K21200">
        <v>300</v>
      </c>
      <c r="L21200" t="s">
        <v>2096</v>
      </c>
      <c r="M21200" t="s">
        <v>10</v>
      </c>
      <c r="N21200" t="s">
        <v>10</v>
      </c>
      <c r="O21200" t="s">
        <v>10</v>
      </c>
      <c r="P21200" t="s">
        <v>10</v>
      </c>
      <c r="Q21200">
        <v>1</v>
      </c>
      <c r="R21200">
        <v>3.4</v>
      </c>
      <c r="S21200" t="s">
        <v>120</v>
      </c>
      <c r="T21200" t="s">
        <v>121</v>
      </c>
      <c r="U21200">
        <v>46</v>
      </c>
    </row>
    <row r="21201" spans="1:21" x14ac:dyDescent="0.35">
      <c r="A21201">
        <v>6562</v>
      </c>
      <c r="B21201" t="s">
        <v>15755</v>
      </c>
      <c r="C21201">
        <v>1</v>
      </c>
      <c r="D21201" t="s">
        <v>6893</v>
      </c>
      <c r="E21201" t="s">
        <v>15758</v>
      </c>
      <c r="F21201" t="s">
        <v>15721</v>
      </c>
      <c r="G21201" t="s">
        <v>15722</v>
      </c>
      <c r="H21201">
        <v>77.155903699999996</v>
      </c>
      <c r="I21201">
        <v>28.7057298</v>
      </c>
      <c r="J21201" t="s">
        <v>20653</v>
      </c>
      <c r="K21201">
        <v>300</v>
      </c>
      <c r="L21201" t="s">
        <v>2096</v>
      </c>
      <c r="M21201" t="s">
        <v>10</v>
      </c>
      <c r="N21201" t="s">
        <v>10</v>
      </c>
      <c r="O21201" t="s">
        <v>10</v>
      </c>
      <c r="P21201" t="s">
        <v>10</v>
      </c>
      <c r="Q21201">
        <v>1</v>
      </c>
      <c r="R21201">
        <v>3.4</v>
      </c>
      <c r="S21201" t="s">
        <v>120</v>
      </c>
      <c r="T21201" t="s">
        <v>121</v>
      </c>
      <c r="U21201">
        <v>46</v>
      </c>
    </row>
    <row r="21202" spans="1:21" x14ac:dyDescent="0.35">
      <c r="A21202">
        <v>6562</v>
      </c>
      <c r="B21202" t="s">
        <v>15755</v>
      </c>
      <c r="C21202">
        <v>1</v>
      </c>
      <c r="D21202" t="s">
        <v>6893</v>
      </c>
      <c r="E21202" t="s">
        <v>15758</v>
      </c>
      <c r="F21202" t="s">
        <v>15721</v>
      </c>
      <c r="G21202" t="s">
        <v>15722</v>
      </c>
      <c r="H21202">
        <v>77.155903699999996</v>
      </c>
      <c r="I21202">
        <v>28.7057298</v>
      </c>
      <c r="J21202" t="s">
        <v>20656</v>
      </c>
      <c r="K21202">
        <v>300</v>
      </c>
      <c r="L21202" t="s">
        <v>2096</v>
      </c>
      <c r="M21202" t="s">
        <v>10</v>
      </c>
      <c r="N21202" t="s">
        <v>10</v>
      </c>
      <c r="O21202" t="s">
        <v>10</v>
      </c>
      <c r="P21202" t="s">
        <v>10</v>
      </c>
      <c r="Q21202">
        <v>1</v>
      </c>
      <c r="R21202">
        <v>3.4</v>
      </c>
      <c r="S21202" t="s">
        <v>120</v>
      </c>
      <c r="T21202" t="s">
        <v>121</v>
      </c>
      <c r="U21202">
        <v>46</v>
      </c>
    </row>
    <row r="21203" spans="1:21" x14ac:dyDescent="0.35">
      <c r="A21203">
        <v>6562</v>
      </c>
      <c r="B21203" t="s">
        <v>15755</v>
      </c>
      <c r="C21203">
        <v>1</v>
      </c>
      <c r="D21203" t="s">
        <v>6893</v>
      </c>
      <c r="E21203" t="s">
        <v>15758</v>
      </c>
      <c r="F21203" t="s">
        <v>15721</v>
      </c>
      <c r="G21203" t="s">
        <v>15722</v>
      </c>
      <c r="H21203">
        <v>77.155903699999996</v>
      </c>
      <c r="I21203">
        <v>28.7057298</v>
      </c>
      <c r="J21203" t="s">
        <v>282</v>
      </c>
      <c r="K21203">
        <v>300</v>
      </c>
      <c r="L21203" t="s">
        <v>2096</v>
      </c>
      <c r="M21203" t="s">
        <v>10</v>
      </c>
      <c r="N21203" t="s">
        <v>10</v>
      </c>
      <c r="O21203" t="s">
        <v>10</v>
      </c>
      <c r="P21203" t="s">
        <v>10</v>
      </c>
      <c r="Q21203">
        <v>1</v>
      </c>
      <c r="R21203">
        <v>3.4</v>
      </c>
      <c r="S21203" t="s">
        <v>120</v>
      </c>
      <c r="T21203" t="s">
        <v>121</v>
      </c>
      <c r="U21203">
        <v>46</v>
      </c>
    </row>
    <row r="21204" spans="1:21" x14ac:dyDescent="0.35">
      <c r="A21204">
        <v>8672</v>
      </c>
      <c r="B21204" t="s">
        <v>15759</v>
      </c>
      <c r="C21204">
        <v>1</v>
      </c>
      <c r="D21204" t="s">
        <v>6893</v>
      </c>
      <c r="E21204" t="s">
        <v>15760</v>
      </c>
      <c r="F21204" t="s">
        <v>15721</v>
      </c>
      <c r="G21204" t="s">
        <v>15722</v>
      </c>
      <c r="H21204">
        <v>77.162221900000006</v>
      </c>
      <c r="I21204">
        <v>28.703136700000002</v>
      </c>
      <c r="J21204" t="s">
        <v>20656</v>
      </c>
      <c r="K21204">
        <v>150</v>
      </c>
      <c r="L21204" t="s">
        <v>2096</v>
      </c>
      <c r="M21204" t="s">
        <v>10</v>
      </c>
      <c r="N21204" t="s">
        <v>10</v>
      </c>
      <c r="O21204" t="s">
        <v>10</v>
      </c>
      <c r="P21204" t="s">
        <v>10</v>
      </c>
      <c r="Q21204">
        <v>1</v>
      </c>
      <c r="R21204">
        <v>2.9</v>
      </c>
      <c r="S21204" t="s">
        <v>120</v>
      </c>
      <c r="T21204" t="s">
        <v>121</v>
      </c>
      <c r="U21204">
        <v>6</v>
      </c>
    </row>
    <row r="21205" spans="1:21" x14ac:dyDescent="0.35">
      <c r="A21205">
        <v>8672</v>
      </c>
      <c r="B21205" t="s">
        <v>15759</v>
      </c>
      <c r="C21205">
        <v>1</v>
      </c>
      <c r="D21205" t="s">
        <v>6893</v>
      </c>
      <c r="E21205" t="s">
        <v>15760</v>
      </c>
      <c r="F21205" t="s">
        <v>15721</v>
      </c>
      <c r="G21205" t="s">
        <v>15722</v>
      </c>
      <c r="H21205">
        <v>77.162221900000006</v>
      </c>
      <c r="I21205">
        <v>28.703136700000002</v>
      </c>
      <c r="J21205" t="s">
        <v>282</v>
      </c>
      <c r="K21205">
        <v>150</v>
      </c>
      <c r="L21205" t="s">
        <v>2096</v>
      </c>
      <c r="M21205" t="s">
        <v>10</v>
      </c>
      <c r="N21205" t="s">
        <v>10</v>
      </c>
      <c r="O21205" t="s">
        <v>10</v>
      </c>
      <c r="P21205" t="s">
        <v>10</v>
      </c>
      <c r="Q21205">
        <v>1</v>
      </c>
      <c r="R21205">
        <v>2.9</v>
      </c>
      <c r="S21205" t="s">
        <v>120</v>
      </c>
      <c r="T21205" t="s">
        <v>121</v>
      </c>
      <c r="U21205">
        <v>6</v>
      </c>
    </row>
    <row r="21206" spans="1:21" x14ac:dyDescent="0.35">
      <c r="A21206">
        <v>18380175</v>
      </c>
      <c r="B21206" t="s">
        <v>15761</v>
      </c>
      <c r="C21206">
        <v>1</v>
      </c>
      <c r="D21206" t="s">
        <v>6893</v>
      </c>
      <c r="E21206" t="s">
        <v>15762</v>
      </c>
      <c r="F21206" t="s">
        <v>15721</v>
      </c>
      <c r="G21206" t="s">
        <v>15722</v>
      </c>
      <c r="H21206">
        <v>77.1616827</v>
      </c>
      <c r="I21206">
        <v>28.7033536</v>
      </c>
      <c r="J21206" t="s">
        <v>20656</v>
      </c>
      <c r="K21206">
        <v>600</v>
      </c>
      <c r="L21206" t="s">
        <v>2096</v>
      </c>
      <c r="M21206" t="s">
        <v>10</v>
      </c>
      <c r="N21206" t="s">
        <v>9</v>
      </c>
      <c r="O21206" t="s">
        <v>10</v>
      </c>
      <c r="P21206" t="s">
        <v>10</v>
      </c>
      <c r="Q21206">
        <v>2</v>
      </c>
      <c r="R21206">
        <v>3.2</v>
      </c>
      <c r="S21206" t="s">
        <v>120</v>
      </c>
      <c r="T21206" t="s">
        <v>121</v>
      </c>
      <c r="U21206">
        <v>28</v>
      </c>
    </row>
    <row r="21207" spans="1:21" x14ac:dyDescent="0.35">
      <c r="A21207">
        <v>18380175</v>
      </c>
      <c r="B21207" t="s">
        <v>15761</v>
      </c>
      <c r="C21207">
        <v>1</v>
      </c>
      <c r="D21207" t="s">
        <v>6893</v>
      </c>
      <c r="E21207" t="s">
        <v>15762</v>
      </c>
      <c r="F21207" t="s">
        <v>15721</v>
      </c>
      <c r="G21207" t="s">
        <v>15722</v>
      </c>
      <c r="H21207">
        <v>77.1616827</v>
      </c>
      <c r="I21207">
        <v>28.7033536</v>
      </c>
      <c r="J21207" t="s">
        <v>282</v>
      </c>
      <c r="K21207">
        <v>600</v>
      </c>
      <c r="L21207" t="s">
        <v>2096</v>
      </c>
      <c r="M21207" t="s">
        <v>10</v>
      </c>
      <c r="N21207" t="s">
        <v>9</v>
      </c>
      <c r="O21207" t="s">
        <v>10</v>
      </c>
      <c r="P21207" t="s">
        <v>10</v>
      </c>
      <c r="Q21207">
        <v>2</v>
      </c>
      <c r="R21207">
        <v>3.2</v>
      </c>
      <c r="S21207" t="s">
        <v>120</v>
      </c>
      <c r="T21207" t="s">
        <v>121</v>
      </c>
      <c r="U21207">
        <v>28</v>
      </c>
    </row>
    <row r="21208" spans="1:21" x14ac:dyDescent="0.35">
      <c r="A21208">
        <v>18380175</v>
      </c>
      <c r="B21208" t="s">
        <v>15761</v>
      </c>
      <c r="C21208">
        <v>1</v>
      </c>
      <c r="D21208" t="s">
        <v>6893</v>
      </c>
      <c r="E21208" t="s">
        <v>15762</v>
      </c>
      <c r="F21208" t="s">
        <v>15721</v>
      </c>
      <c r="G21208" t="s">
        <v>15722</v>
      </c>
      <c r="H21208">
        <v>77.1616827</v>
      </c>
      <c r="I21208">
        <v>28.7033536</v>
      </c>
      <c r="J21208" t="s">
        <v>20683</v>
      </c>
      <c r="K21208">
        <v>600</v>
      </c>
      <c r="L21208" t="s">
        <v>2096</v>
      </c>
      <c r="M21208" t="s">
        <v>10</v>
      </c>
      <c r="N21208" t="s">
        <v>9</v>
      </c>
      <c r="O21208" t="s">
        <v>10</v>
      </c>
      <c r="P21208" t="s">
        <v>10</v>
      </c>
      <c r="Q21208">
        <v>2</v>
      </c>
      <c r="R21208">
        <v>3.2</v>
      </c>
      <c r="S21208" t="s">
        <v>120</v>
      </c>
      <c r="T21208" t="s">
        <v>121</v>
      </c>
      <c r="U21208">
        <v>28</v>
      </c>
    </row>
    <row r="21209" spans="1:21" x14ac:dyDescent="0.35">
      <c r="A21209">
        <v>18380175</v>
      </c>
      <c r="B21209" t="s">
        <v>15761</v>
      </c>
      <c r="C21209">
        <v>1</v>
      </c>
      <c r="D21209" t="s">
        <v>6893</v>
      </c>
      <c r="E21209" t="s">
        <v>15762</v>
      </c>
      <c r="F21209" t="s">
        <v>15721</v>
      </c>
      <c r="G21209" t="s">
        <v>15722</v>
      </c>
      <c r="H21209">
        <v>77.1616827</v>
      </c>
      <c r="I21209">
        <v>28.7033536</v>
      </c>
      <c r="J21209" t="s">
        <v>282</v>
      </c>
      <c r="K21209">
        <v>600</v>
      </c>
      <c r="L21209" t="s">
        <v>2096</v>
      </c>
      <c r="M21209" t="s">
        <v>10</v>
      </c>
      <c r="N21209" t="s">
        <v>9</v>
      </c>
      <c r="O21209" t="s">
        <v>10</v>
      </c>
      <c r="P21209" t="s">
        <v>10</v>
      </c>
      <c r="Q21209">
        <v>2</v>
      </c>
      <c r="R21209">
        <v>3.2</v>
      </c>
      <c r="S21209" t="s">
        <v>120</v>
      </c>
      <c r="T21209" t="s">
        <v>121</v>
      </c>
      <c r="U21209">
        <v>28</v>
      </c>
    </row>
    <row r="21210" spans="1:21" x14ac:dyDescent="0.35">
      <c r="A21210">
        <v>18380175</v>
      </c>
      <c r="B21210" t="s">
        <v>15761</v>
      </c>
      <c r="C21210">
        <v>1</v>
      </c>
      <c r="D21210" t="s">
        <v>6893</v>
      </c>
      <c r="E21210" t="s">
        <v>15762</v>
      </c>
      <c r="F21210" t="s">
        <v>15721</v>
      </c>
      <c r="G21210" t="s">
        <v>15722</v>
      </c>
      <c r="H21210">
        <v>77.1616827</v>
      </c>
      <c r="I21210">
        <v>28.7033536</v>
      </c>
      <c r="J21210" t="s">
        <v>36</v>
      </c>
      <c r="K21210">
        <v>600</v>
      </c>
      <c r="L21210" t="s">
        <v>2096</v>
      </c>
      <c r="M21210" t="s">
        <v>10</v>
      </c>
      <c r="N21210" t="s">
        <v>9</v>
      </c>
      <c r="O21210" t="s">
        <v>10</v>
      </c>
      <c r="P21210" t="s">
        <v>10</v>
      </c>
      <c r="Q21210">
        <v>2</v>
      </c>
      <c r="R21210">
        <v>3.2</v>
      </c>
      <c r="S21210" t="s">
        <v>120</v>
      </c>
      <c r="T21210" t="s">
        <v>121</v>
      </c>
      <c r="U21210">
        <v>28</v>
      </c>
    </row>
    <row r="21211" spans="1:21" x14ac:dyDescent="0.35">
      <c r="A21211">
        <v>301517</v>
      </c>
      <c r="B21211" t="s">
        <v>13981</v>
      </c>
      <c r="C21211">
        <v>1</v>
      </c>
      <c r="D21211" t="s">
        <v>6893</v>
      </c>
      <c r="E21211" t="s">
        <v>15763</v>
      </c>
      <c r="F21211" t="s">
        <v>15721</v>
      </c>
      <c r="G21211" t="s">
        <v>15722</v>
      </c>
      <c r="H21211">
        <v>77.156964500000001</v>
      </c>
      <c r="I21211">
        <v>28.715212300000001</v>
      </c>
      <c r="J21211" t="s">
        <v>36</v>
      </c>
      <c r="K21211">
        <v>400</v>
      </c>
      <c r="L21211" t="s">
        <v>2096</v>
      </c>
      <c r="M21211" t="s">
        <v>10</v>
      </c>
      <c r="N21211" t="s">
        <v>10</v>
      </c>
      <c r="O21211" t="s">
        <v>10</v>
      </c>
      <c r="P21211" t="s">
        <v>10</v>
      </c>
      <c r="Q21211">
        <v>1</v>
      </c>
      <c r="R21211">
        <v>3.1</v>
      </c>
      <c r="S21211" t="s">
        <v>120</v>
      </c>
      <c r="T21211" t="s">
        <v>121</v>
      </c>
      <c r="U21211">
        <v>23</v>
      </c>
    </row>
    <row r="21212" spans="1:21" x14ac:dyDescent="0.35">
      <c r="A21212">
        <v>301517</v>
      </c>
      <c r="B21212" t="s">
        <v>13981</v>
      </c>
      <c r="C21212">
        <v>1</v>
      </c>
      <c r="D21212" t="s">
        <v>6893</v>
      </c>
      <c r="E21212" t="s">
        <v>15763</v>
      </c>
      <c r="F21212" t="s">
        <v>15721</v>
      </c>
      <c r="G21212" t="s">
        <v>15722</v>
      </c>
      <c r="H21212">
        <v>77.156964500000001</v>
      </c>
      <c r="I21212">
        <v>28.715212300000001</v>
      </c>
      <c r="J21212" t="s">
        <v>20648</v>
      </c>
      <c r="K21212">
        <v>400</v>
      </c>
      <c r="L21212" t="s">
        <v>2096</v>
      </c>
      <c r="M21212" t="s">
        <v>10</v>
      </c>
      <c r="N21212" t="s">
        <v>10</v>
      </c>
      <c r="O21212" t="s">
        <v>10</v>
      </c>
      <c r="P21212" t="s">
        <v>10</v>
      </c>
      <c r="Q21212">
        <v>1</v>
      </c>
      <c r="R21212">
        <v>3.1</v>
      </c>
      <c r="S21212" t="s">
        <v>120</v>
      </c>
      <c r="T21212" t="s">
        <v>121</v>
      </c>
      <c r="U21212">
        <v>23</v>
      </c>
    </row>
    <row r="21213" spans="1:21" x14ac:dyDescent="0.35">
      <c r="A21213">
        <v>301517</v>
      </c>
      <c r="B21213" t="s">
        <v>13981</v>
      </c>
      <c r="C21213">
        <v>1</v>
      </c>
      <c r="D21213" t="s">
        <v>6893</v>
      </c>
      <c r="E21213" t="s">
        <v>15763</v>
      </c>
      <c r="F21213" t="s">
        <v>15721</v>
      </c>
      <c r="G21213" t="s">
        <v>15722</v>
      </c>
      <c r="H21213">
        <v>77.156964500000001</v>
      </c>
      <c r="I21213">
        <v>28.715212300000001</v>
      </c>
      <c r="J21213" t="s">
        <v>20653</v>
      </c>
      <c r="K21213">
        <v>400</v>
      </c>
      <c r="L21213" t="s">
        <v>2096</v>
      </c>
      <c r="M21213" t="s">
        <v>10</v>
      </c>
      <c r="N21213" t="s">
        <v>10</v>
      </c>
      <c r="O21213" t="s">
        <v>10</v>
      </c>
      <c r="P21213" t="s">
        <v>10</v>
      </c>
      <c r="Q21213">
        <v>1</v>
      </c>
      <c r="R21213">
        <v>3.1</v>
      </c>
      <c r="S21213" t="s">
        <v>120</v>
      </c>
      <c r="T21213" t="s">
        <v>121</v>
      </c>
      <c r="U21213">
        <v>23</v>
      </c>
    </row>
    <row r="21214" spans="1:21" x14ac:dyDescent="0.35">
      <c r="A21214">
        <v>312858</v>
      </c>
      <c r="B21214" t="s">
        <v>15764</v>
      </c>
      <c r="C21214">
        <v>1</v>
      </c>
      <c r="D21214" t="s">
        <v>6893</v>
      </c>
      <c r="E21214" t="s">
        <v>15765</v>
      </c>
      <c r="F21214" t="s">
        <v>15721</v>
      </c>
      <c r="G21214" t="s">
        <v>15722</v>
      </c>
      <c r="H21214">
        <v>0</v>
      </c>
      <c r="I21214">
        <v>0</v>
      </c>
      <c r="J21214" t="s">
        <v>20656</v>
      </c>
      <c r="K21214">
        <v>250</v>
      </c>
      <c r="L21214" t="s">
        <v>2096</v>
      </c>
      <c r="M21214" t="s">
        <v>10</v>
      </c>
      <c r="N21214" t="s">
        <v>10</v>
      </c>
      <c r="O21214" t="s">
        <v>10</v>
      </c>
      <c r="P21214" t="s">
        <v>10</v>
      </c>
      <c r="Q21214">
        <v>1</v>
      </c>
      <c r="R21214">
        <v>2.9</v>
      </c>
      <c r="S21214" t="s">
        <v>120</v>
      </c>
      <c r="T21214" t="s">
        <v>121</v>
      </c>
      <c r="U21214">
        <v>4</v>
      </c>
    </row>
    <row r="21215" spans="1:21" x14ac:dyDescent="0.35">
      <c r="A21215">
        <v>312858</v>
      </c>
      <c r="B21215" t="s">
        <v>15764</v>
      </c>
      <c r="C21215">
        <v>1</v>
      </c>
      <c r="D21215" t="s">
        <v>6893</v>
      </c>
      <c r="E21215" t="s">
        <v>15765</v>
      </c>
      <c r="F21215" t="s">
        <v>15721</v>
      </c>
      <c r="G21215" t="s">
        <v>15722</v>
      </c>
      <c r="H21215">
        <v>0</v>
      </c>
      <c r="I21215">
        <v>0</v>
      </c>
      <c r="J21215" t="s">
        <v>282</v>
      </c>
      <c r="K21215">
        <v>250</v>
      </c>
      <c r="L21215" t="s">
        <v>2096</v>
      </c>
      <c r="M21215" t="s">
        <v>10</v>
      </c>
      <c r="N21215" t="s">
        <v>10</v>
      </c>
      <c r="O21215" t="s">
        <v>10</v>
      </c>
      <c r="P21215" t="s">
        <v>10</v>
      </c>
      <c r="Q21215">
        <v>1</v>
      </c>
      <c r="R21215">
        <v>2.9</v>
      </c>
      <c r="S21215" t="s">
        <v>120</v>
      </c>
      <c r="T21215" t="s">
        <v>121</v>
      </c>
      <c r="U21215">
        <v>4</v>
      </c>
    </row>
    <row r="21216" spans="1:21" x14ac:dyDescent="0.35">
      <c r="A21216">
        <v>312858</v>
      </c>
      <c r="B21216" t="s">
        <v>15764</v>
      </c>
      <c r="C21216">
        <v>1</v>
      </c>
      <c r="D21216" t="s">
        <v>6893</v>
      </c>
      <c r="E21216" t="s">
        <v>15765</v>
      </c>
      <c r="F21216" t="s">
        <v>15721</v>
      </c>
      <c r="G21216" t="s">
        <v>15722</v>
      </c>
      <c r="H21216">
        <v>0</v>
      </c>
      <c r="I21216">
        <v>0</v>
      </c>
      <c r="J21216" t="s">
        <v>2120</v>
      </c>
      <c r="K21216">
        <v>250</v>
      </c>
      <c r="L21216" t="s">
        <v>2096</v>
      </c>
      <c r="M21216" t="s">
        <v>10</v>
      </c>
      <c r="N21216" t="s">
        <v>10</v>
      </c>
      <c r="O21216" t="s">
        <v>10</v>
      </c>
      <c r="P21216" t="s">
        <v>10</v>
      </c>
      <c r="Q21216">
        <v>1</v>
      </c>
      <c r="R21216">
        <v>2.9</v>
      </c>
      <c r="S21216" t="s">
        <v>120</v>
      </c>
      <c r="T21216" t="s">
        <v>121</v>
      </c>
      <c r="U21216">
        <v>4</v>
      </c>
    </row>
    <row r="21217" spans="1:21" x14ac:dyDescent="0.35">
      <c r="A21217">
        <v>18222576</v>
      </c>
      <c r="B21217" t="s">
        <v>15766</v>
      </c>
      <c r="C21217">
        <v>1</v>
      </c>
      <c r="D21217" t="s">
        <v>6893</v>
      </c>
      <c r="E21217" t="s">
        <v>15767</v>
      </c>
      <c r="F21217" t="s">
        <v>15721</v>
      </c>
      <c r="G21217" t="s">
        <v>15722</v>
      </c>
      <c r="H21217">
        <v>77.161502900000002</v>
      </c>
      <c r="I21217">
        <v>28.708529800000001</v>
      </c>
      <c r="J21217" t="s">
        <v>20648</v>
      </c>
      <c r="K21217">
        <v>250</v>
      </c>
      <c r="L21217" t="s">
        <v>2096</v>
      </c>
      <c r="M21217" t="s">
        <v>10</v>
      </c>
      <c r="N21217" t="s">
        <v>10</v>
      </c>
      <c r="O21217" t="s">
        <v>10</v>
      </c>
      <c r="P21217" t="s">
        <v>10</v>
      </c>
      <c r="Q21217">
        <v>1</v>
      </c>
      <c r="R21217">
        <v>2.8</v>
      </c>
      <c r="S21217" t="s">
        <v>120</v>
      </c>
      <c r="T21217" t="s">
        <v>121</v>
      </c>
      <c r="U21217">
        <v>11</v>
      </c>
    </row>
    <row r="21218" spans="1:21" x14ac:dyDescent="0.35">
      <c r="A21218">
        <v>18222576</v>
      </c>
      <c r="B21218" t="s">
        <v>15766</v>
      </c>
      <c r="C21218">
        <v>1</v>
      </c>
      <c r="D21218" t="s">
        <v>6893</v>
      </c>
      <c r="E21218" t="s">
        <v>15767</v>
      </c>
      <c r="F21218" t="s">
        <v>15721</v>
      </c>
      <c r="G21218" t="s">
        <v>15722</v>
      </c>
      <c r="H21218">
        <v>77.161502900000002</v>
      </c>
      <c r="I21218">
        <v>28.708529800000001</v>
      </c>
      <c r="J21218" t="s">
        <v>20653</v>
      </c>
      <c r="K21218">
        <v>250</v>
      </c>
      <c r="L21218" t="s">
        <v>2096</v>
      </c>
      <c r="M21218" t="s">
        <v>10</v>
      </c>
      <c r="N21218" t="s">
        <v>10</v>
      </c>
      <c r="O21218" t="s">
        <v>10</v>
      </c>
      <c r="P21218" t="s">
        <v>10</v>
      </c>
      <c r="Q21218">
        <v>1</v>
      </c>
      <c r="R21218">
        <v>2.8</v>
      </c>
      <c r="S21218" t="s">
        <v>120</v>
      </c>
      <c r="T21218" t="s">
        <v>121</v>
      </c>
      <c r="U21218">
        <v>11</v>
      </c>
    </row>
    <row r="21219" spans="1:21" x14ac:dyDescent="0.35">
      <c r="A21219">
        <v>18455522</v>
      </c>
      <c r="B21219" t="s">
        <v>7285</v>
      </c>
      <c r="C21219">
        <v>1</v>
      </c>
      <c r="D21219" t="s">
        <v>6893</v>
      </c>
      <c r="E21219" t="s">
        <v>15768</v>
      </c>
      <c r="F21219" t="s">
        <v>15721</v>
      </c>
      <c r="G21219" t="s">
        <v>15722</v>
      </c>
      <c r="H21219">
        <v>77.160110000000003</v>
      </c>
      <c r="I21219">
        <v>28.710792999999999</v>
      </c>
      <c r="J21219" t="s">
        <v>20656</v>
      </c>
      <c r="K21219">
        <v>500</v>
      </c>
      <c r="L21219" t="s">
        <v>2096</v>
      </c>
      <c r="M21219" t="s">
        <v>10</v>
      </c>
      <c r="N21219" t="s">
        <v>10</v>
      </c>
      <c r="O21219" t="s">
        <v>10</v>
      </c>
      <c r="P21219" t="s">
        <v>10</v>
      </c>
      <c r="Q21219">
        <v>2</v>
      </c>
      <c r="R21219">
        <v>3.1</v>
      </c>
      <c r="S21219" t="s">
        <v>120</v>
      </c>
      <c r="T21219" t="s">
        <v>121</v>
      </c>
      <c r="U21219">
        <v>4</v>
      </c>
    </row>
    <row r="21220" spans="1:21" x14ac:dyDescent="0.35">
      <c r="A21220">
        <v>18455522</v>
      </c>
      <c r="B21220" t="s">
        <v>7285</v>
      </c>
      <c r="C21220">
        <v>1</v>
      </c>
      <c r="D21220" t="s">
        <v>6893</v>
      </c>
      <c r="E21220" t="s">
        <v>15768</v>
      </c>
      <c r="F21220" t="s">
        <v>15721</v>
      </c>
      <c r="G21220" t="s">
        <v>15722</v>
      </c>
      <c r="H21220">
        <v>77.160110000000003</v>
      </c>
      <c r="I21220">
        <v>28.710792999999999</v>
      </c>
      <c r="J21220" t="s">
        <v>282</v>
      </c>
      <c r="K21220">
        <v>500</v>
      </c>
      <c r="L21220" t="s">
        <v>2096</v>
      </c>
      <c r="M21220" t="s">
        <v>10</v>
      </c>
      <c r="N21220" t="s">
        <v>10</v>
      </c>
      <c r="O21220" t="s">
        <v>10</v>
      </c>
      <c r="P21220" t="s">
        <v>10</v>
      </c>
      <c r="Q21220">
        <v>2</v>
      </c>
      <c r="R21220">
        <v>3.1</v>
      </c>
      <c r="S21220" t="s">
        <v>120</v>
      </c>
      <c r="T21220" t="s">
        <v>121</v>
      </c>
      <c r="U21220">
        <v>4</v>
      </c>
    </row>
    <row r="21221" spans="1:21" x14ac:dyDescent="0.35">
      <c r="A21221">
        <v>18455522</v>
      </c>
      <c r="B21221" t="s">
        <v>7285</v>
      </c>
      <c r="C21221">
        <v>1</v>
      </c>
      <c r="D21221" t="s">
        <v>6893</v>
      </c>
      <c r="E21221" t="s">
        <v>15768</v>
      </c>
      <c r="F21221" t="s">
        <v>15721</v>
      </c>
      <c r="G21221" t="s">
        <v>15722</v>
      </c>
      <c r="H21221">
        <v>77.160110000000003</v>
      </c>
      <c r="I21221">
        <v>28.710792999999999</v>
      </c>
      <c r="J21221" t="s">
        <v>36</v>
      </c>
      <c r="K21221">
        <v>500</v>
      </c>
      <c r="L21221" t="s">
        <v>2096</v>
      </c>
      <c r="M21221" t="s">
        <v>10</v>
      </c>
      <c r="N21221" t="s">
        <v>10</v>
      </c>
      <c r="O21221" t="s">
        <v>10</v>
      </c>
      <c r="P21221" t="s">
        <v>10</v>
      </c>
      <c r="Q21221">
        <v>2</v>
      </c>
      <c r="R21221">
        <v>3.1</v>
      </c>
      <c r="S21221" t="s">
        <v>120</v>
      </c>
      <c r="T21221" t="s">
        <v>121</v>
      </c>
      <c r="U21221">
        <v>4</v>
      </c>
    </row>
    <row r="21222" spans="1:21" x14ac:dyDescent="0.35">
      <c r="A21222">
        <v>311168</v>
      </c>
      <c r="B21222" t="s">
        <v>15769</v>
      </c>
      <c r="C21222">
        <v>1</v>
      </c>
      <c r="D21222" t="s">
        <v>6893</v>
      </c>
      <c r="E21222" t="s">
        <v>15770</v>
      </c>
      <c r="F21222" t="s">
        <v>15721</v>
      </c>
      <c r="G21222" t="s">
        <v>15722</v>
      </c>
      <c r="H21222">
        <v>77.161502999999996</v>
      </c>
      <c r="I21222">
        <v>28.705450599999999</v>
      </c>
      <c r="J21222" t="s">
        <v>20656</v>
      </c>
      <c r="K21222">
        <v>400</v>
      </c>
      <c r="L21222" t="s">
        <v>2096</v>
      </c>
      <c r="M21222" t="s">
        <v>10</v>
      </c>
      <c r="N21222" t="s">
        <v>10</v>
      </c>
      <c r="O21222" t="s">
        <v>10</v>
      </c>
      <c r="P21222" t="s">
        <v>10</v>
      </c>
      <c r="Q21222">
        <v>1</v>
      </c>
      <c r="R21222">
        <v>3</v>
      </c>
      <c r="S21222" t="s">
        <v>120</v>
      </c>
      <c r="T21222" t="s">
        <v>121</v>
      </c>
      <c r="U21222">
        <v>9</v>
      </c>
    </row>
    <row r="21223" spans="1:21" x14ac:dyDescent="0.35">
      <c r="A21223">
        <v>311168</v>
      </c>
      <c r="B21223" t="s">
        <v>15769</v>
      </c>
      <c r="C21223">
        <v>1</v>
      </c>
      <c r="D21223" t="s">
        <v>6893</v>
      </c>
      <c r="E21223" t="s">
        <v>15770</v>
      </c>
      <c r="F21223" t="s">
        <v>15721</v>
      </c>
      <c r="G21223" t="s">
        <v>15722</v>
      </c>
      <c r="H21223">
        <v>77.161502999999996</v>
      </c>
      <c r="I21223">
        <v>28.705450599999999</v>
      </c>
      <c r="J21223" t="s">
        <v>282</v>
      </c>
      <c r="K21223">
        <v>400</v>
      </c>
      <c r="L21223" t="s">
        <v>2096</v>
      </c>
      <c r="M21223" t="s">
        <v>10</v>
      </c>
      <c r="N21223" t="s">
        <v>10</v>
      </c>
      <c r="O21223" t="s">
        <v>10</v>
      </c>
      <c r="P21223" t="s">
        <v>10</v>
      </c>
      <c r="Q21223">
        <v>1</v>
      </c>
      <c r="R21223">
        <v>3</v>
      </c>
      <c r="S21223" t="s">
        <v>120</v>
      </c>
      <c r="T21223" t="s">
        <v>121</v>
      </c>
      <c r="U21223">
        <v>9</v>
      </c>
    </row>
    <row r="21224" spans="1:21" x14ac:dyDescent="0.35">
      <c r="A21224">
        <v>311168</v>
      </c>
      <c r="B21224" t="s">
        <v>15769</v>
      </c>
      <c r="C21224">
        <v>1</v>
      </c>
      <c r="D21224" t="s">
        <v>6893</v>
      </c>
      <c r="E21224" t="s">
        <v>15770</v>
      </c>
      <c r="F21224" t="s">
        <v>15721</v>
      </c>
      <c r="G21224" t="s">
        <v>15722</v>
      </c>
      <c r="H21224">
        <v>77.161502999999996</v>
      </c>
      <c r="I21224">
        <v>28.705450599999999</v>
      </c>
      <c r="J21224" t="s">
        <v>36</v>
      </c>
      <c r="K21224">
        <v>400</v>
      </c>
      <c r="L21224" t="s">
        <v>2096</v>
      </c>
      <c r="M21224" t="s">
        <v>10</v>
      </c>
      <c r="N21224" t="s">
        <v>10</v>
      </c>
      <c r="O21224" t="s">
        <v>10</v>
      </c>
      <c r="P21224" t="s">
        <v>10</v>
      </c>
      <c r="Q21224">
        <v>1</v>
      </c>
      <c r="R21224">
        <v>3</v>
      </c>
      <c r="S21224" t="s">
        <v>120</v>
      </c>
      <c r="T21224" t="s">
        <v>121</v>
      </c>
      <c r="U21224">
        <v>9</v>
      </c>
    </row>
    <row r="21225" spans="1:21" x14ac:dyDescent="0.35">
      <c r="A21225">
        <v>18357957</v>
      </c>
      <c r="B21225" t="s">
        <v>15771</v>
      </c>
      <c r="C21225">
        <v>1</v>
      </c>
      <c r="D21225" t="s">
        <v>6893</v>
      </c>
      <c r="E21225" t="s">
        <v>15772</v>
      </c>
      <c r="F21225" t="s">
        <v>15721</v>
      </c>
      <c r="G21225" t="s">
        <v>15722</v>
      </c>
      <c r="H21225">
        <v>77.167387500000004</v>
      </c>
      <c r="I21225">
        <v>28.708241399999999</v>
      </c>
      <c r="J21225" t="s">
        <v>20656</v>
      </c>
      <c r="K21225">
        <v>500</v>
      </c>
      <c r="L21225" t="s">
        <v>2096</v>
      </c>
      <c r="M21225" t="s">
        <v>10</v>
      </c>
      <c r="N21225" t="s">
        <v>10</v>
      </c>
      <c r="O21225" t="s">
        <v>10</v>
      </c>
      <c r="P21225" t="s">
        <v>10</v>
      </c>
      <c r="Q21225">
        <v>2</v>
      </c>
      <c r="R21225">
        <v>3.1</v>
      </c>
      <c r="S21225" t="s">
        <v>120</v>
      </c>
      <c r="T21225" t="s">
        <v>121</v>
      </c>
      <c r="U21225">
        <v>5</v>
      </c>
    </row>
    <row r="21226" spans="1:21" x14ac:dyDescent="0.35">
      <c r="A21226">
        <v>18357957</v>
      </c>
      <c r="B21226" t="s">
        <v>15771</v>
      </c>
      <c r="C21226">
        <v>1</v>
      </c>
      <c r="D21226" t="s">
        <v>6893</v>
      </c>
      <c r="E21226" t="s">
        <v>15772</v>
      </c>
      <c r="F21226" t="s">
        <v>15721</v>
      </c>
      <c r="G21226" t="s">
        <v>15722</v>
      </c>
      <c r="H21226">
        <v>77.167387500000004</v>
      </c>
      <c r="I21226">
        <v>28.708241399999999</v>
      </c>
      <c r="J21226" t="s">
        <v>282</v>
      </c>
      <c r="K21226">
        <v>500</v>
      </c>
      <c r="L21226" t="s">
        <v>2096</v>
      </c>
      <c r="M21226" t="s">
        <v>10</v>
      </c>
      <c r="N21226" t="s">
        <v>10</v>
      </c>
      <c r="O21226" t="s">
        <v>10</v>
      </c>
      <c r="P21226" t="s">
        <v>10</v>
      </c>
      <c r="Q21226">
        <v>2</v>
      </c>
      <c r="R21226">
        <v>3.1</v>
      </c>
      <c r="S21226" t="s">
        <v>120</v>
      </c>
      <c r="T21226" t="s">
        <v>121</v>
      </c>
      <c r="U21226">
        <v>5</v>
      </c>
    </row>
    <row r="21227" spans="1:21" x14ac:dyDescent="0.35">
      <c r="A21227">
        <v>18357957</v>
      </c>
      <c r="B21227" t="s">
        <v>15771</v>
      </c>
      <c r="C21227">
        <v>1</v>
      </c>
      <c r="D21227" t="s">
        <v>6893</v>
      </c>
      <c r="E21227" t="s">
        <v>15772</v>
      </c>
      <c r="F21227" t="s">
        <v>15721</v>
      </c>
      <c r="G21227" t="s">
        <v>15722</v>
      </c>
      <c r="H21227">
        <v>77.167387500000004</v>
      </c>
      <c r="I21227">
        <v>28.708241399999999</v>
      </c>
      <c r="J21227" t="s">
        <v>36</v>
      </c>
      <c r="K21227">
        <v>500</v>
      </c>
      <c r="L21227" t="s">
        <v>2096</v>
      </c>
      <c r="M21227" t="s">
        <v>10</v>
      </c>
      <c r="N21227" t="s">
        <v>10</v>
      </c>
      <c r="O21227" t="s">
        <v>10</v>
      </c>
      <c r="P21227" t="s">
        <v>10</v>
      </c>
      <c r="Q21227">
        <v>2</v>
      </c>
      <c r="R21227">
        <v>3.1</v>
      </c>
      <c r="S21227" t="s">
        <v>120</v>
      </c>
      <c r="T21227" t="s">
        <v>121</v>
      </c>
      <c r="U21227">
        <v>5</v>
      </c>
    </row>
    <row r="21228" spans="1:21" x14ac:dyDescent="0.35">
      <c r="A21228">
        <v>306751</v>
      </c>
      <c r="B21228" t="s">
        <v>15773</v>
      </c>
      <c r="C21228">
        <v>1</v>
      </c>
      <c r="D21228" t="s">
        <v>6893</v>
      </c>
      <c r="E21228" t="s">
        <v>15774</v>
      </c>
      <c r="F21228" t="s">
        <v>15721</v>
      </c>
      <c r="G21228" t="s">
        <v>15722</v>
      </c>
      <c r="H21228">
        <v>77.153497999999999</v>
      </c>
      <c r="I21228">
        <v>28.717991000000001</v>
      </c>
      <c r="J21228" t="s">
        <v>127</v>
      </c>
      <c r="K21228">
        <v>200</v>
      </c>
      <c r="L21228" t="s">
        <v>2096</v>
      </c>
      <c r="M21228" t="s">
        <v>10</v>
      </c>
      <c r="N21228" t="s">
        <v>10</v>
      </c>
      <c r="O21228" t="s">
        <v>10</v>
      </c>
      <c r="P21228" t="s">
        <v>10</v>
      </c>
      <c r="Q21228">
        <v>1</v>
      </c>
      <c r="R21228">
        <v>3.1</v>
      </c>
      <c r="S21228" t="s">
        <v>120</v>
      </c>
      <c r="T21228" t="s">
        <v>121</v>
      </c>
      <c r="U21228">
        <v>12</v>
      </c>
    </row>
    <row r="21229" spans="1:21" x14ac:dyDescent="0.35">
      <c r="A21229">
        <v>306751</v>
      </c>
      <c r="B21229" t="s">
        <v>15773</v>
      </c>
      <c r="C21229">
        <v>1</v>
      </c>
      <c r="D21229" t="s">
        <v>6893</v>
      </c>
      <c r="E21229" t="s">
        <v>15774</v>
      </c>
      <c r="F21229" t="s">
        <v>15721</v>
      </c>
      <c r="G21229" t="s">
        <v>15722</v>
      </c>
      <c r="H21229">
        <v>77.153497999999999</v>
      </c>
      <c r="I21229">
        <v>28.717991000000001</v>
      </c>
      <c r="J21229" t="s">
        <v>1803</v>
      </c>
      <c r="K21229">
        <v>200</v>
      </c>
      <c r="L21229" t="s">
        <v>2096</v>
      </c>
      <c r="M21229" t="s">
        <v>10</v>
      </c>
      <c r="N21229" t="s">
        <v>10</v>
      </c>
      <c r="O21229" t="s">
        <v>10</v>
      </c>
      <c r="P21229" t="s">
        <v>10</v>
      </c>
      <c r="Q21229">
        <v>1</v>
      </c>
      <c r="R21229">
        <v>3.1</v>
      </c>
      <c r="S21229" t="s">
        <v>120</v>
      </c>
      <c r="T21229" t="s">
        <v>121</v>
      </c>
      <c r="U21229">
        <v>12</v>
      </c>
    </row>
    <row r="21230" spans="1:21" x14ac:dyDescent="0.35">
      <c r="A21230">
        <v>306751</v>
      </c>
      <c r="B21230" t="s">
        <v>15773</v>
      </c>
      <c r="C21230">
        <v>1</v>
      </c>
      <c r="D21230" t="s">
        <v>6893</v>
      </c>
      <c r="E21230" t="s">
        <v>15774</v>
      </c>
      <c r="F21230" t="s">
        <v>15721</v>
      </c>
      <c r="G21230" t="s">
        <v>15722</v>
      </c>
      <c r="H21230">
        <v>77.153497999999999</v>
      </c>
      <c r="I21230">
        <v>28.717991000000001</v>
      </c>
      <c r="J21230" t="s">
        <v>36</v>
      </c>
      <c r="K21230">
        <v>200</v>
      </c>
      <c r="L21230" t="s">
        <v>2096</v>
      </c>
      <c r="M21230" t="s">
        <v>10</v>
      </c>
      <c r="N21230" t="s">
        <v>10</v>
      </c>
      <c r="O21230" t="s">
        <v>10</v>
      </c>
      <c r="P21230" t="s">
        <v>10</v>
      </c>
      <c r="Q21230">
        <v>1</v>
      </c>
      <c r="R21230">
        <v>3.1</v>
      </c>
      <c r="S21230" t="s">
        <v>120</v>
      </c>
      <c r="T21230" t="s">
        <v>121</v>
      </c>
      <c r="U21230">
        <v>12</v>
      </c>
    </row>
    <row r="21231" spans="1:21" x14ac:dyDescent="0.35">
      <c r="A21231">
        <v>306751</v>
      </c>
      <c r="B21231" t="s">
        <v>15773</v>
      </c>
      <c r="C21231">
        <v>1</v>
      </c>
      <c r="D21231" t="s">
        <v>6893</v>
      </c>
      <c r="E21231" t="s">
        <v>15774</v>
      </c>
      <c r="F21231" t="s">
        <v>15721</v>
      </c>
      <c r="G21231" t="s">
        <v>15722</v>
      </c>
      <c r="H21231">
        <v>77.153497999999999</v>
      </c>
      <c r="I21231">
        <v>28.717991000000001</v>
      </c>
      <c r="J21231" t="s">
        <v>20648</v>
      </c>
      <c r="K21231">
        <v>200</v>
      </c>
      <c r="L21231" t="s">
        <v>2096</v>
      </c>
      <c r="M21231" t="s">
        <v>10</v>
      </c>
      <c r="N21231" t="s">
        <v>10</v>
      </c>
      <c r="O21231" t="s">
        <v>10</v>
      </c>
      <c r="P21231" t="s">
        <v>10</v>
      </c>
      <c r="Q21231">
        <v>1</v>
      </c>
      <c r="R21231">
        <v>3.1</v>
      </c>
      <c r="S21231" t="s">
        <v>120</v>
      </c>
      <c r="T21231" t="s">
        <v>121</v>
      </c>
      <c r="U21231">
        <v>12</v>
      </c>
    </row>
    <row r="21232" spans="1:21" x14ac:dyDescent="0.35">
      <c r="A21232">
        <v>306751</v>
      </c>
      <c r="B21232" t="s">
        <v>15773</v>
      </c>
      <c r="C21232">
        <v>1</v>
      </c>
      <c r="D21232" t="s">
        <v>6893</v>
      </c>
      <c r="E21232" t="s">
        <v>15774</v>
      </c>
      <c r="F21232" t="s">
        <v>15721</v>
      </c>
      <c r="G21232" t="s">
        <v>15722</v>
      </c>
      <c r="H21232">
        <v>77.153497999999999</v>
      </c>
      <c r="I21232">
        <v>28.717991000000001</v>
      </c>
      <c r="J21232" t="s">
        <v>20653</v>
      </c>
      <c r="K21232">
        <v>200</v>
      </c>
      <c r="L21232" t="s">
        <v>2096</v>
      </c>
      <c r="M21232" t="s">
        <v>10</v>
      </c>
      <c r="N21232" t="s">
        <v>10</v>
      </c>
      <c r="O21232" t="s">
        <v>10</v>
      </c>
      <c r="P21232" t="s">
        <v>10</v>
      </c>
      <c r="Q21232">
        <v>1</v>
      </c>
      <c r="R21232">
        <v>3.1</v>
      </c>
      <c r="S21232" t="s">
        <v>120</v>
      </c>
      <c r="T21232" t="s">
        <v>121</v>
      </c>
      <c r="U21232">
        <v>12</v>
      </c>
    </row>
    <row r="21233" spans="1:21" x14ac:dyDescent="0.35">
      <c r="A21233">
        <v>18400759</v>
      </c>
      <c r="B21233" t="s">
        <v>15775</v>
      </c>
      <c r="C21233">
        <v>1</v>
      </c>
      <c r="D21233" t="s">
        <v>6893</v>
      </c>
      <c r="E21233" t="s">
        <v>15776</v>
      </c>
      <c r="F21233" t="s">
        <v>15721</v>
      </c>
      <c r="G21233" t="s">
        <v>15722</v>
      </c>
      <c r="H21233">
        <v>77.158627100000004</v>
      </c>
      <c r="I21233">
        <v>28.7194459</v>
      </c>
      <c r="J21233" t="s">
        <v>20656</v>
      </c>
      <c r="K21233">
        <v>600</v>
      </c>
      <c r="L21233" t="s">
        <v>2096</v>
      </c>
      <c r="M21233" t="s">
        <v>10</v>
      </c>
      <c r="N21233" t="s">
        <v>10</v>
      </c>
      <c r="O21233" t="s">
        <v>10</v>
      </c>
      <c r="P21233" t="s">
        <v>10</v>
      </c>
      <c r="Q21233">
        <v>2</v>
      </c>
      <c r="R21233">
        <v>3.3</v>
      </c>
      <c r="S21233" t="s">
        <v>120</v>
      </c>
      <c r="T21233" t="s">
        <v>121</v>
      </c>
      <c r="U21233">
        <v>13</v>
      </c>
    </row>
    <row r="21234" spans="1:21" x14ac:dyDescent="0.35">
      <c r="A21234">
        <v>18400759</v>
      </c>
      <c r="B21234" t="s">
        <v>15775</v>
      </c>
      <c r="C21234">
        <v>1</v>
      </c>
      <c r="D21234" t="s">
        <v>6893</v>
      </c>
      <c r="E21234" t="s">
        <v>15776</v>
      </c>
      <c r="F21234" t="s">
        <v>15721</v>
      </c>
      <c r="G21234" t="s">
        <v>15722</v>
      </c>
      <c r="H21234">
        <v>77.158627100000004</v>
      </c>
      <c r="I21234">
        <v>28.7194459</v>
      </c>
      <c r="J21234" t="s">
        <v>282</v>
      </c>
      <c r="K21234">
        <v>600</v>
      </c>
      <c r="L21234" t="s">
        <v>2096</v>
      </c>
      <c r="M21234" t="s">
        <v>10</v>
      </c>
      <c r="N21234" t="s">
        <v>10</v>
      </c>
      <c r="O21234" t="s">
        <v>10</v>
      </c>
      <c r="P21234" t="s">
        <v>10</v>
      </c>
      <c r="Q21234">
        <v>2</v>
      </c>
      <c r="R21234">
        <v>3.3</v>
      </c>
      <c r="S21234" t="s">
        <v>120</v>
      </c>
      <c r="T21234" t="s">
        <v>121</v>
      </c>
      <c r="U21234">
        <v>13</v>
      </c>
    </row>
    <row r="21235" spans="1:21" x14ac:dyDescent="0.35">
      <c r="A21235">
        <v>18400759</v>
      </c>
      <c r="B21235" t="s">
        <v>15775</v>
      </c>
      <c r="C21235">
        <v>1</v>
      </c>
      <c r="D21235" t="s">
        <v>6893</v>
      </c>
      <c r="E21235" t="s">
        <v>15776</v>
      </c>
      <c r="F21235" t="s">
        <v>15721</v>
      </c>
      <c r="G21235" t="s">
        <v>15722</v>
      </c>
      <c r="H21235">
        <v>77.158627100000004</v>
      </c>
      <c r="I21235">
        <v>28.7194459</v>
      </c>
      <c r="J21235" t="s">
        <v>36</v>
      </c>
      <c r="K21235">
        <v>600</v>
      </c>
      <c r="L21235" t="s">
        <v>2096</v>
      </c>
      <c r="M21235" t="s">
        <v>10</v>
      </c>
      <c r="N21235" t="s">
        <v>10</v>
      </c>
      <c r="O21235" t="s">
        <v>10</v>
      </c>
      <c r="P21235" t="s">
        <v>10</v>
      </c>
      <c r="Q21235">
        <v>2</v>
      </c>
      <c r="R21235">
        <v>3.3</v>
      </c>
      <c r="S21235" t="s">
        <v>120</v>
      </c>
      <c r="T21235" t="s">
        <v>121</v>
      </c>
      <c r="U21235">
        <v>13</v>
      </c>
    </row>
    <row r="21236" spans="1:21" x14ac:dyDescent="0.35">
      <c r="A21236">
        <v>8676</v>
      </c>
      <c r="B21236" t="s">
        <v>15777</v>
      </c>
      <c r="C21236">
        <v>1</v>
      </c>
      <c r="D21236" t="s">
        <v>6893</v>
      </c>
      <c r="E21236" t="s">
        <v>15778</v>
      </c>
      <c r="F21236" t="s">
        <v>15721</v>
      </c>
      <c r="G21236" t="s">
        <v>15722</v>
      </c>
      <c r="H21236">
        <v>77.155110300000004</v>
      </c>
      <c r="I21236">
        <v>28.7072568</v>
      </c>
      <c r="J21236" t="s">
        <v>36</v>
      </c>
      <c r="K21236">
        <v>350</v>
      </c>
      <c r="L21236" t="s">
        <v>2096</v>
      </c>
      <c r="M21236" t="s">
        <v>10</v>
      </c>
      <c r="N21236" t="s">
        <v>10</v>
      </c>
      <c r="O21236" t="s">
        <v>10</v>
      </c>
      <c r="P21236" t="s">
        <v>10</v>
      </c>
      <c r="Q21236">
        <v>1</v>
      </c>
      <c r="R21236">
        <v>2.8</v>
      </c>
      <c r="S21236" t="s">
        <v>120</v>
      </c>
      <c r="T21236" t="s">
        <v>121</v>
      </c>
      <c r="U21236">
        <v>10</v>
      </c>
    </row>
    <row r="21237" spans="1:21" x14ac:dyDescent="0.35">
      <c r="A21237">
        <v>18442666</v>
      </c>
      <c r="B21237" t="s">
        <v>15779</v>
      </c>
      <c r="C21237">
        <v>1</v>
      </c>
      <c r="D21237" t="s">
        <v>6893</v>
      </c>
      <c r="E21237" t="s">
        <v>15780</v>
      </c>
      <c r="F21237" t="s">
        <v>15721</v>
      </c>
      <c r="G21237" t="s">
        <v>15722</v>
      </c>
      <c r="H21237">
        <v>77.162491500000002</v>
      </c>
      <c r="I21237">
        <v>28.706386200000001</v>
      </c>
      <c r="J21237" t="s">
        <v>20648</v>
      </c>
      <c r="K21237">
        <v>400</v>
      </c>
      <c r="L21237" t="s">
        <v>2096</v>
      </c>
      <c r="M21237" t="s">
        <v>10</v>
      </c>
      <c r="N21237" t="s">
        <v>10</v>
      </c>
      <c r="O21237" t="s">
        <v>10</v>
      </c>
      <c r="P21237" t="s">
        <v>10</v>
      </c>
      <c r="Q21237">
        <v>1</v>
      </c>
      <c r="R21237">
        <v>3.1</v>
      </c>
      <c r="S21237" t="s">
        <v>120</v>
      </c>
      <c r="T21237" t="s">
        <v>121</v>
      </c>
      <c r="U21237">
        <v>4</v>
      </c>
    </row>
    <row r="21238" spans="1:21" x14ac:dyDescent="0.35">
      <c r="A21238">
        <v>18442666</v>
      </c>
      <c r="B21238" t="s">
        <v>15779</v>
      </c>
      <c r="C21238">
        <v>1</v>
      </c>
      <c r="D21238" t="s">
        <v>6893</v>
      </c>
      <c r="E21238" t="s">
        <v>15780</v>
      </c>
      <c r="F21238" t="s">
        <v>15721</v>
      </c>
      <c r="G21238" t="s">
        <v>15722</v>
      </c>
      <c r="H21238">
        <v>77.162491500000002</v>
      </c>
      <c r="I21238">
        <v>28.706386200000001</v>
      </c>
      <c r="J21238" t="s">
        <v>20653</v>
      </c>
      <c r="K21238">
        <v>400</v>
      </c>
      <c r="L21238" t="s">
        <v>2096</v>
      </c>
      <c r="M21238" t="s">
        <v>10</v>
      </c>
      <c r="N21238" t="s">
        <v>10</v>
      </c>
      <c r="O21238" t="s">
        <v>10</v>
      </c>
      <c r="P21238" t="s">
        <v>10</v>
      </c>
      <c r="Q21238">
        <v>1</v>
      </c>
      <c r="R21238">
        <v>3.1</v>
      </c>
      <c r="S21238" t="s">
        <v>120</v>
      </c>
      <c r="T21238" t="s">
        <v>121</v>
      </c>
      <c r="U21238">
        <v>4</v>
      </c>
    </row>
    <row r="21239" spans="1:21" x14ac:dyDescent="0.35">
      <c r="A21239">
        <v>18442666</v>
      </c>
      <c r="B21239" t="s">
        <v>15779</v>
      </c>
      <c r="C21239">
        <v>1</v>
      </c>
      <c r="D21239" t="s">
        <v>6893</v>
      </c>
      <c r="E21239" t="s">
        <v>15780</v>
      </c>
      <c r="F21239" t="s">
        <v>15721</v>
      </c>
      <c r="G21239" t="s">
        <v>15722</v>
      </c>
      <c r="H21239">
        <v>77.162491500000002</v>
      </c>
      <c r="I21239">
        <v>28.706386200000001</v>
      </c>
      <c r="J21239" t="s">
        <v>2315</v>
      </c>
      <c r="K21239">
        <v>400</v>
      </c>
      <c r="L21239" t="s">
        <v>2096</v>
      </c>
      <c r="M21239" t="s">
        <v>10</v>
      </c>
      <c r="N21239" t="s">
        <v>10</v>
      </c>
      <c r="O21239" t="s">
        <v>10</v>
      </c>
      <c r="P21239" t="s">
        <v>10</v>
      </c>
      <c r="Q21239">
        <v>1</v>
      </c>
      <c r="R21239">
        <v>3.1</v>
      </c>
      <c r="S21239" t="s">
        <v>120</v>
      </c>
      <c r="T21239" t="s">
        <v>121</v>
      </c>
      <c r="U21239">
        <v>4</v>
      </c>
    </row>
    <row r="21240" spans="1:21" x14ac:dyDescent="0.35">
      <c r="A21240">
        <v>311115</v>
      </c>
      <c r="B21240" t="s">
        <v>2273</v>
      </c>
      <c r="C21240">
        <v>1</v>
      </c>
      <c r="D21240" t="s">
        <v>6893</v>
      </c>
      <c r="E21240" t="s">
        <v>15781</v>
      </c>
      <c r="F21240" t="s">
        <v>15721</v>
      </c>
      <c r="G21240" t="s">
        <v>15722</v>
      </c>
      <c r="H21240">
        <v>77.162132</v>
      </c>
      <c r="I21240">
        <v>28.702590799999999</v>
      </c>
      <c r="J21240" t="s">
        <v>442</v>
      </c>
      <c r="K21240">
        <v>500</v>
      </c>
      <c r="L21240" t="s">
        <v>2096</v>
      </c>
      <c r="M21240" t="s">
        <v>10</v>
      </c>
      <c r="N21240" t="s">
        <v>9</v>
      </c>
      <c r="O21240" t="s">
        <v>10</v>
      </c>
      <c r="P21240" t="s">
        <v>10</v>
      </c>
      <c r="Q21240">
        <v>2</v>
      </c>
      <c r="R21240">
        <v>2.6</v>
      </c>
      <c r="S21240" t="s">
        <v>120</v>
      </c>
      <c r="T21240" t="s">
        <v>121</v>
      </c>
      <c r="U21240">
        <v>46</v>
      </c>
    </row>
    <row r="21241" spans="1:21" x14ac:dyDescent="0.35">
      <c r="A21241">
        <v>311115</v>
      </c>
      <c r="B21241" t="s">
        <v>2273</v>
      </c>
      <c r="C21241">
        <v>1</v>
      </c>
      <c r="D21241" t="s">
        <v>6893</v>
      </c>
      <c r="E21241" t="s">
        <v>15781</v>
      </c>
      <c r="F21241" t="s">
        <v>15721</v>
      </c>
      <c r="G21241" t="s">
        <v>15722</v>
      </c>
      <c r="H21241">
        <v>77.162132</v>
      </c>
      <c r="I21241">
        <v>28.702590799999999</v>
      </c>
      <c r="J21241" t="s">
        <v>20648</v>
      </c>
      <c r="K21241">
        <v>500</v>
      </c>
      <c r="L21241" t="s">
        <v>2096</v>
      </c>
      <c r="M21241" t="s">
        <v>10</v>
      </c>
      <c r="N21241" t="s">
        <v>9</v>
      </c>
      <c r="O21241" t="s">
        <v>10</v>
      </c>
      <c r="P21241" t="s">
        <v>10</v>
      </c>
      <c r="Q21241">
        <v>2</v>
      </c>
      <c r="R21241">
        <v>2.6</v>
      </c>
      <c r="S21241" t="s">
        <v>120</v>
      </c>
      <c r="T21241" t="s">
        <v>121</v>
      </c>
      <c r="U21241">
        <v>46</v>
      </c>
    </row>
    <row r="21242" spans="1:21" x14ac:dyDescent="0.35">
      <c r="A21242">
        <v>311115</v>
      </c>
      <c r="B21242" t="s">
        <v>2273</v>
      </c>
      <c r="C21242">
        <v>1</v>
      </c>
      <c r="D21242" t="s">
        <v>6893</v>
      </c>
      <c r="E21242" t="s">
        <v>15781</v>
      </c>
      <c r="F21242" t="s">
        <v>15721</v>
      </c>
      <c r="G21242" t="s">
        <v>15722</v>
      </c>
      <c r="H21242">
        <v>77.162132</v>
      </c>
      <c r="I21242">
        <v>28.702590799999999</v>
      </c>
      <c r="J21242" t="s">
        <v>20653</v>
      </c>
      <c r="K21242">
        <v>500</v>
      </c>
      <c r="L21242" t="s">
        <v>2096</v>
      </c>
      <c r="M21242" t="s">
        <v>10</v>
      </c>
      <c r="N21242" t="s">
        <v>9</v>
      </c>
      <c r="O21242" t="s">
        <v>10</v>
      </c>
      <c r="P21242" t="s">
        <v>10</v>
      </c>
      <c r="Q21242">
        <v>2</v>
      </c>
      <c r="R21242">
        <v>2.6</v>
      </c>
      <c r="S21242" t="s">
        <v>120</v>
      </c>
      <c r="T21242" t="s">
        <v>121</v>
      </c>
      <c r="U21242">
        <v>46</v>
      </c>
    </row>
    <row r="21243" spans="1:21" x14ac:dyDescent="0.35">
      <c r="A21243">
        <v>311115</v>
      </c>
      <c r="B21243" t="s">
        <v>2273</v>
      </c>
      <c r="C21243">
        <v>1</v>
      </c>
      <c r="D21243" t="s">
        <v>6893</v>
      </c>
      <c r="E21243" t="s">
        <v>15781</v>
      </c>
      <c r="F21243" t="s">
        <v>15721</v>
      </c>
      <c r="G21243" t="s">
        <v>15722</v>
      </c>
      <c r="H21243">
        <v>77.162132</v>
      </c>
      <c r="I21243">
        <v>28.702590799999999</v>
      </c>
      <c r="J21243" t="s">
        <v>20672</v>
      </c>
      <c r="K21243">
        <v>500</v>
      </c>
      <c r="L21243" t="s">
        <v>2096</v>
      </c>
      <c r="M21243" t="s">
        <v>10</v>
      </c>
      <c r="N21243" t="s">
        <v>9</v>
      </c>
      <c r="O21243" t="s">
        <v>10</v>
      </c>
      <c r="P21243" t="s">
        <v>10</v>
      </c>
      <c r="Q21243">
        <v>2</v>
      </c>
      <c r="R21243">
        <v>2.6</v>
      </c>
      <c r="S21243" t="s">
        <v>120</v>
      </c>
      <c r="T21243" t="s">
        <v>121</v>
      </c>
      <c r="U21243">
        <v>46</v>
      </c>
    </row>
    <row r="21244" spans="1:21" x14ac:dyDescent="0.35">
      <c r="A21244">
        <v>311115</v>
      </c>
      <c r="B21244" t="s">
        <v>2273</v>
      </c>
      <c r="C21244">
        <v>1</v>
      </c>
      <c r="D21244" t="s">
        <v>6893</v>
      </c>
      <c r="E21244" t="s">
        <v>15781</v>
      </c>
      <c r="F21244" t="s">
        <v>15721</v>
      </c>
      <c r="G21244" t="s">
        <v>15722</v>
      </c>
      <c r="H21244">
        <v>77.162132</v>
      </c>
      <c r="I21244">
        <v>28.702590799999999</v>
      </c>
      <c r="J21244" t="s">
        <v>20652</v>
      </c>
      <c r="K21244">
        <v>500</v>
      </c>
      <c r="L21244" t="s">
        <v>2096</v>
      </c>
      <c r="M21244" t="s">
        <v>10</v>
      </c>
      <c r="N21244" t="s">
        <v>9</v>
      </c>
      <c r="O21244" t="s">
        <v>10</v>
      </c>
      <c r="P21244" t="s">
        <v>10</v>
      </c>
      <c r="Q21244">
        <v>2</v>
      </c>
      <c r="R21244">
        <v>2.6</v>
      </c>
      <c r="S21244" t="s">
        <v>120</v>
      </c>
      <c r="T21244" t="s">
        <v>121</v>
      </c>
      <c r="U21244">
        <v>46</v>
      </c>
    </row>
    <row r="21245" spans="1:21" x14ac:dyDescent="0.35">
      <c r="A21245">
        <v>311115</v>
      </c>
      <c r="B21245" t="s">
        <v>2273</v>
      </c>
      <c r="C21245">
        <v>1</v>
      </c>
      <c r="D21245" t="s">
        <v>6893</v>
      </c>
      <c r="E21245" t="s">
        <v>15781</v>
      </c>
      <c r="F21245" t="s">
        <v>15721</v>
      </c>
      <c r="G21245" t="s">
        <v>15722</v>
      </c>
      <c r="H21245">
        <v>77.162132</v>
      </c>
      <c r="I21245">
        <v>28.702590799999999</v>
      </c>
      <c r="J21245" t="s">
        <v>20653</v>
      </c>
      <c r="K21245">
        <v>500</v>
      </c>
      <c r="L21245" t="s">
        <v>2096</v>
      </c>
      <c r="M21245" t="s">
        <v>10</v>
      </c>
      <c r="N21245" t="s">
        <v>9</v>
      </c>
      <c r="O21245" t="s">
        <v>10</v>
      </c>
      <c r="P21245" t="s">
        <v>10</v>
      </c>
      <c r="Q21245">
        <v>2</v>
      </c>
      <c r="R21245">
        <v>2.6</v>
      </c>
      <c r="S21245" t="s">
        <v>120</v>
      </c>
      <c r="T21245" t="s">
        <v>121</v>
      </c>
      <c r="U21245">
        <v>46</v>
      </c>
    </row>
    <row r="21246" spans="1:21" x14ac:dyDescent="0.35">
      <c r="A21246">
        <v>303128</v>
      </c>
      <c r="B21246" t="s">
        <v>3109</v>
      </c>
      <c r="C21246">
        <v>1</v>
      </c>
      <c r="D21246" t="s">
        <v>6893</v>
      </c>
      <c r="E21246" t="s">
        <v>15782</v>
      </c>
      <c r="F21246" t="s">
        <v>15721</v>
      </c>
      <c r="G21246" t="s">
        <v>15722</v>
      </c>
      <c r="H21246">
        <v>77.168467500000006</v>
      </c>
      <c r="I21246">
        <v>28.7066464</v>
      </c>
      <c r="J21246" t="s">
        <v>20648</v>
      </c>
      <c r="K21246">
        <v>300</v>
      </c>
      <c r="L21246" t="s">
        <v>2096</v>
      </c>
      <c r="M21246" t="s">
        <v>10</v>
      </c>
      <c r="N21246" t="s">
        <v>10</v>
      </c>
      <c r="O21246" t="s">
        <v>10</v>
      </c>
      <c r="P21246" t="s">
        <v>10</v>
      </c>
      <c r="Q21246">
        <v>1</v>
      </c>
      <c r="R21246">
        <v>3.3</v>
      </c>
      <c r="S21246" t="s">
        <v>120</v>
      </c>
      <c r="T21246" t="s">
        <v>121</v>
      </c>
      <c r="U21246">
        <v>21</v>
      </c>
    </row>
    <row r="21247" spans="1:21" x14ac:dyDescent="0.35">
      <c r="A21247">
        <v>303128</v>
      </c>
      <c r="B21247" t="s">
        <v>3109</v>
      </c>
      <c r="C21247">
        <v>1</v>
      </c>
      <c r="D21247" t="s">
        <v>6893</v>
      </c>
      <c r="E21247" t="s">
        <v>15782</v>
      </c>
      <c r="F21247" t="s">
        <v>15721</v>
      </c>
      <c r="G21247" t="s">
        <v>15722</v>
      </c>
      <c r="H21247">
        <v>77.168467500000006</v>
      </c>
      <c r="I21247">
        <v>28.7066464</v>
      </c>
      <c r="J21247" t="s">
        <v>20653</v>
      </c>
      <c r="K21247">
        <v>300</v>
      </c>
      <c r="L21247" t="s">
        <v>2096</v>
      </c>
      <c r="M21247" t="s">
        <v>10</v>
      </c>
      <c r="N21247" t="s">
        <v>10</v>
      </c>
      <c r="O21247" t="s">
        <v>10</v>
      </c>
      <c r="P21247" t="s">
        <v>10</v>
      </c>
      <c r="Q21247">
        <v>1</v>
      </c>
      <c r="R21247">
        <v>3.3</v>
      </c>
      <c r="S21247" t="s">
        <v>120</v>
      </c>
      <c r="T21247" t="s">
        <v>121</v>
      </c>
      <c r="U21247">
        <v>21</v>
      </c>
    </row>
    <row r="21248" spans="1:21" x14ac:dyDescent="0.35">
      <c r="A21248">
        <v>303128</v>
      </c>
      <c r="B21248" t="s">
        <v>3109</v>
      </c>
      <c r="C21248">
        <v>1</v>
      </c>
      <c r="D21248" t="s">
        <v>6893</v>
      </c>
      <c r="E21248" t="s">
        <v>15782</v>
      </c>
      <c r="F21248" t="s">
        <v>15721</v>
      </c>
      <c r="G21248" t="s">
        <v>15722</v>
      </c>
      <c r="H21248">
        <v>77.168467500000006</v>
      </c>
      <c r="I21248">
        <v>28.7066464</v>
      </c>
      <c r="J21248" t="s">
        <v>20656</v>
      </c>
      <c r="K21248">
        <v>300</v>
      </c>
      <c r="L21248" t="s">
        <v>2096</v>
      </c>
      <c r="M21248" t="s">
        <v>10</v>
      </c>
      <c r="N21248" t="s">
        <v>10</v>
      </c>
      <c r="O21248" t="s">
        <v>10</v>
      </c>
      <c r="P21248" t="s">
        <v>10</v>
      </c>
      <c r="Q21248">
        <v>1</v>
      </c>
      <c r="R21248">
        <v>3.3</v>
      </c>
      <c r="S21248" t="s">
        <v>120</v>
      </c>
      <c r="T21248" t="s">
        <v>121</v>
      </c>
      <c r="U21248">
        <v>21</v>
      </c>
    </row>
    <row r="21249" spans="1:21" x14ac:dyDescent="0.35">
      <c r="A21249">
        <v>303128</v>
      </c>
      <c r="B21249" t="s">
        <v>3109</v>
      </c>
      <c r="C21249">
        <v>1</v>
      </c>
      <c r="D21249" t="s">
        <v>6893</v>
      </c>
      <c r="E21249" t="s">
        <v>15782</v>
      </c>
      <c r="F21249" t="s">
        <v>15721</v>
      </c>
      <c r="G21249" t="s">
        <v>15722</v>
      </c>
      <c r="H21249">
        <v>77.168467500000006</v>
      </c>
      <c r="I21249">
        <v>28.7066464</v>
      </c>
      <c r="J21249" t="s">
        <v>282</v>
      </c>
      <c r="K21249">
        <v>300</v>
      </c>
      <c r="L21249" t="s">
        <v>2096</v>
      </c>
      <c r="M21249" t="s">
        <v>10</v>
      </c>
      <c r="N21249" t="s">
        <v>10</v>
      </c>
      <c r="O21249" t="s">
        <v>10</v>
      </c>
      <c r="P21249" t="s">
        <v>10</v>
      </c>
      <c r="Q21249">
        <v>1</v>
      </c>
      <c r="R21249">
        <v>3.3</v>
      </c>
      <c r="S21249" t="s">
        <v>120</v>
      </c>
      <c r="T21249" t="s">
        <v>121</v>
      </c>
      <c r="U21249">
        <v>21</v>
      </c>
    </row>
    <row r="21250" spans="1:21" x14ac:dyDescent="0.35">
      <c r="A21250">
        <v>18352278</v>
      </c>
      <c r="B21250" t="s">
        <v>10030</v>
      </c>
      <c r="C21250">
        <v>1</v>
      </c>
      <c r="D21250" t="s">
        <v>6893</v>
      </c>
      <c r="E21250" t="s">
        <v>15783</v>
      </c>
      <c r="F21250" t="s">
        <v>15721</v>
      </c>
      <c r="G21250" t="s">
        <v>15722</v>
      </c>
      <c r="H21250">
        <v>77.163659699999997</v>
      </c>
      <c r="I21250">
        <v>28.706856500000001</v>
      </c>
      <c r="J21250" t="s">
        <v>20656</v>
      </c>
      <c r="K21250">
        <v>450</v>
      </c>
      <c r="L21250" t="s">
        <v>2096</v>
      </c>
      <c r="M21250" t="s">
        <v>10</v>
      </c>
      <c r="N21250" t="s">
        <v>9</v>
      </c>
      <c r="O21250" t="s">
        <v>10</v>
      </c>
      <c r="P21250" t="s">
        <v>10</v>
      </c>
      <c r="Q21250">
        <v>1</v>
      </c>
      <c r="R21250">
        <v>2.6</v>
      </c>
      <c r="S21250" t="s">
        <v>120</v>
      </c>
      <c r="T21250" t="s">
        <v>121</v>
      </c>
      <c r="U21250">
        <v>7</v>
      </c>
    </row>
    <row r="21251" spans="1:21" x14ac:dyDescent="0.35">
      <c r="A21251">
        <v>18352278</v>
      </c>
      <c r="B21251" t="s">
        <v>10030</v>
      </c>
      <c r="C21251">
        <v>1</v>
      </c>
      <c r="D21251" t="s">
        <v>6893</v>
      </c>
      <c r="E21251" t="s">
        <v>15783</v>
      </c>
      <c r="F21251" t="s">
        <v>15721</v>
      </c>
      <c r="G21251" t="s">
        <v>15722</v>
      </c>
      <c r="H21251">
        <v>77.163659699999997</v>
      </c>
      <c r="I21251">
        <v>28.706856500000001</v>
      </c>
      <c r="J21251" t="s">
        <v>282</v>
      </c>
      <c r="K21251">
        <v>450</v>
      </c>
      <c r="L21251" t="s">
        <v>2096</v>
      </c>
      <c r="M21251" t="s">
        <v>10</v>
      </c>
      <c r="N21251" t="s">
        <v>9</v>
      </c>
      <c r="O21251" t="s">
        <v>10</v>
      </c>
      <c r="P21251" t="s">
        <v>10</v>
      </c>
      <c r="Q21251">
        <v>1</v>
      </c>
      <c r="R21251">
        <v>2.6</v>
      </c>
      <c r="S21251" t="s">
        <v>120</v>
      </c>
      <c r="T21251" t="s">
        <v>121</v>
      </c>
      <c r="U21251">
        <v>7</v>
      </c>
    </row>
    <row r="21252" spans="1:21" x14ac:dyDescent="0.35">
      <c r="A21252">
        <v>18352278</v>
      </c>
      <c r="B21252" t="s">
        <v>10030</v>
      </c>
      <c r="C21252">
        <v>1</v>
      </c>
      <c r="D21252" t="s">
        <v>6893</v>
      </c>
      <c r="E21252" t="s">
        <v>15783</v>
      </c>
      <c r="F21252" t="s">
        <v>15721</v>
      </c>
      <c r="G21252" t="s">
        <v>15722</v>
      </c>
      <c r="H21252">
        <v>77.163659699999997</v>
      </c>
      <c r="I21252">
        <v>28.706856500000001</v>
      </c>
      <c r="J21252" t="s">
        <v>36</v>
      </c>
      <c r="K21252">
        <v>450</v>
      </c>
      <c r="L21252" t="s">
        <v>2096</v>
      </c>
      <c r="M21252" t="s">
        <v>10</v>
      </c>
      <c r="N21252" t="s">
        <v>9</v>
      </c>
      <c r="O21252" t="s">
        <v>10</v>
      </c>
      <c r="P21252" t="s">
        <v>10</v>
      </c>
      <c r="Q21252">
        <v>1</v>
      </c>
      <c r="R21252">
        <v>2.6</v>
      </c>
      <c r="S21252" t="s">
        <v>120</v>
      </c>
      <c r="T21252" t="s">
        <v>121</v>
      </c>
      <c r="U21252">
        <v>7</v>
      </c>
    </row>
    <row r="21253" spans="1:21" x14ac:dyDescent="0.35">
      <c r="A21253">
        <v>2054</v>
      </c>
      <c r="B21253" t="s">
        <v>15784</v>
      </c>
      <c r="C21253">
        <v>1</v>
      </c>
      <c r="D21253" t="s">
        <v>6893</v>
      </c>
      <c r="E21253" t="s">
        <v>15785</v>
      </c>
      <c r="F21253" t="s">
        <v>15721</v>
      </c>
      <c r="G21253" t="s">
        <v>15722</v>
      </c>
      <c r="H21253">
        <v>77.162446500000001</v>
      </c>
      <c r="I21253">
        <v>28.706337099999999</v>
      </c>
      <c r="J21253" t="s">
        <v>20656</v>
      </c>
      <c r="K21253">
        <v>400</v>
      </c>
      <c r="L21253" t="s">
        <v>2096</v>
      </c>
      <c r="M21253" t="s">
        <v>10</v>
      </c>
      <c r="N21253" t="s">
        <v>10</v>
      </c>
      <c r="O21253" t="s">
        <v>10</v>
      </c>
      <c r="P21253" t="s">
        <v>10</v>
      </c>
      <c r="Q21253">
        <v>1</v>
      </c>
      <c r="R21253">
        <v>3.5</v>
      </c>
      <c r="S21253" t="s">
        <v>83</v>
      </c>
      <c r="T21253" t="s">
        <v>84</v>
      </c>
      <c r="U21253">
        <v>79</v>
      </c>
    </row>
    <row r="21254" spans="1:21" x14ac:dyDescent="0.35">
      <c r="A21254">
        <v>2054</v>
      </c>
      <c r="B21254" t="s">
        <v>15784</v>
      </c>
      <c r="C21254">
        <v>1</v>
      </c>
      <c r="D21254" t="s">
        <v>6893</v>
      </c>
      <c r="E21254" t="s">
        <v>15785</v>
      </c>
      <c r="F21254" t="s">
        <v>15721</v>
      </c>
      <c r="G21254" t="s">
        <v>15722</v>
      </c>
      <c r="H21254">
        <v>77.162446500000001</v>
      </c>
      <c r="I21254">
        <v>28.706337099999999</v>
      </c>
      <c r="J21254" t="s">
        <v>282</v>
      </c>
      <c r="K21254">
        <v>400</v>
      </c>
      <c r="L21254" t="s">
        <v>2096</v>
      </c>
      <c r="M21254" t="s">
        <v>10</v>
      </c>
      <c r="N21254" t="s">
        <v>10</v>
      </c>
      <c r="O21254" t="s">
        <v>10</v>
      </c>
      <c r="P21254" t="s">
        <v>10</v>
      </c>
      <c r="Q21254">
        <v>1</v>
      </c>
      <c r="R21254">
        <v>3.5</v>
      </c>
      <c r="S21254" t="s">
        <v>83</v>
      </c>
      <c r="T21254" t="s">
        <v>84</v>
      </c>
      <c r="U21254">
        <v>79</v>
      </c>
    </row>
    <row r="21255" spans="1:21" x14ac:dyDescent="0.35">
      <c r="A21255">
        <v>2054</v>
      </c>
      <c r="B21255" t="s">
        <v>15784</v>
      </c>
      <c r="C21255">
        <v>1</v>
      </c>
      <c r="D21255" t="s">
        <v>6893</v>
      </c>
      <c r="E21255" t="s">
        <v>15785</v>
      </c>
      <c r="F21255" t="s">
        <v>15721</v>
      </c>
      <c r="G21255" t="s">
        <v>15722</v>
      </c>
      <c r="H21255">
        <v>77.162446500000001</v>
      </c>
      <c r="I21255">
        <v>28.706337099999999</v>
      </c>
      <c r="J21255" t="s">
        <v>36</v>
      </c>
      <c r="K21255">
        <v>400</v>
      </c>
      <c r="L21255" t="s">
        <v>2096</v>
      </c>
      <c r="M21255" t="s">
        <v>10</v>
      </c>
      <c r="N21255" t="s">
        <v>10</v>
      </c>
      <c r="O21255" t="s">
        <v>10</v>
      </c>
      <c r="P21255" t="s">
        <v>10</v>
      </c>
      <c r="Q21255">
        <v>1</v>
      </c>
      <c r="R21255">
        <v>3.5</v>
      </c>
      <c r="S21255" t="s">
        <v>83</v>
      </c>
      <c r="T21255" t="s">
        <v>84</v>
      </c>
      <c r="U21255">
        <v>79</v>
      </c>
    </row>
    <row r="21256" spans="1:21" x14ac:dyDescent="0.35">
      <c r="A21256">
        <v>5271</v>
      </c>
      <c r="B21256" t="s">
        <v>15786</v>
      </c>
      <c r="C21256">
        <v>1</v>
      </c>
      <c r="D21256" t="s">
        <v>6893</v>
      </c>
      <c r="E21256" t="s">
        <v>15787</v>
      </c>
      <c r="F21256" t="s">
        <v>15721</v>
      </c>
      <c r="G21256" t="s">
        <v>15722</v>
      </c>
      <c r="H21256">
        <v>77.161862400000004</v>
      </c>
      <c r="I21256">
        <v>28.703549899999999</v>
      </c>
      <c r="J21256" t="s">
        <v>127</v>
      </c>
      <c r="K21256">
        <v>200</v>
      </c>
      <c r="L21256" t="s">
        <v>2096</v>
      </c>
      <c r="M21256" t="s">
        <v>10</v>
      </c>
      <c r="N21256" t="s">
        <v>10</v>
      </c>
      <c r="O21256" t="s">
        <v>10</v>
      </c>
      <c r="P21256" t="s">
        <v>10</v>
      </c>
      <c r="Q21256">
        <v>1</v>
      </c>
      <c r="R21256">
        <v>3.5</v>
      </c>
      <c r="S21256" t="s">
        <v>83</v>
      </c>
      <c r="T21256" t="s">
        <v>84</v>
      </c>
      <c r="U21256">
        <v>51</v>
      </c>
    </row>
    <row r="21257" spans="1:21" x14ac:dyDescent="0.35">
      <c r="A21257">
        <v>5271</v>
      </c>
      <c r="B21257" t="s">
        <v>15786</v>
      </c>
      <c r="C21257">
        <v>1</v>
      </c>
      <c r="D21257" t="s">
        <v>6893</v>
      </c>
      <c r="E21257" t="s">
        <v>15787</v>
      </c>
      <c r="F21257" t="s">
        <v>15721</v>
      </c>
      <c r="G21257" t="s">
        <v>15722</v>
      </c>
      <c r="H21257">
        <v>77.161862400000004</v>
      </c>
      <c r="I21257">
        <v>28.703549899999999</v>
      </c>
      <c r="J21257" t="s">
        <v>1803</v>
      </c>
      <c r="K21257">
        <v>200</v>
      </c>
      <c r="L21257" t="s">
        <v>2096</v>
      </c>
      <c r="M21257" t="s">
        <v>10</v>
      </c>
      <c r="N21257" t="s">
        <v>10</v>
      </c>
      <c r="O21257" t="s">
        <v>10</v>
      </c>
      <c r="P21257" t="s">
        <v>10</v>
      </c>
      <c r="Q21257">
        <v>1</v>
      </c>
      <c r="R21257">
        <v>3.5</v>
      </c>
      <c r="S21257" t="s">
        <v>83</v>
      </c>
      <c r="T21257" t="s">
        <v>84</v>
      </c>
      <c r="U21257">
        <v>51</v>
      </c>
    </row>
    <row r="21258" spans="1:21" x14ac:dyDescent="0.35">
      <c r="A21258">
        <v>9954</v>
      </c>
      <c r="B21258" t="s">
        <v>2269</v>
      </c>
      <c r="C21258">
        <v>1</v>
      </c>
      <c r="D21258" t="s">
        <v>6893</v>
      </c>
      <c r="E21258" t="s">
        <v>15788</v>
      </c>
      <c r="F21258" t="s">
        <v>15721</v>
      </c>
      <c r="G21258" t="s">
        <v>15722</v>
      </c>
      <c r="H21258">
        <v>77.158058100000005</v>
      </c>
      <c r="I21258">
        <v>28.713418999999998</v>
      </c>
      <c r="J21258" t="s">
        <v>20648</v>
      </c>
      <c r="K21258">
        <v>500</v>
      </c>
      <c r="L21258" t="s">
        <v>2096</v>
      </c>
      <c r="M21258" t="s">
        <v>10</v>
      </c>
      <c r="N21258" t="s">
        <v>9</v>
      </c>
      <c r="O21258" t="s">
        <v>10</v>
      </c>
      <c r="P21258" t="s">
        <v>10</v>
      </c>
      <c r="Q21258">
        <v>2</v>
      </c>
      <c r="R21258">
        <v>3.5</v>
      </c>
      <c r="S21258" t="s">
        <v>83</v>
      </c>
      <c r="T21258" t="s">
        <v>84</v>
      </c>
      <c r="U21258">
        <v>39</v>
      </c>
    </row>
    <row r="21259" spans="1:21" x14ac:dyDescent="0.35">
      <c r="A21259">
        <v>9954</v>
      </c>
      <c r="B21259" t="s">
        <v>2269</v>
      </c>
      <c r="C21259">
        <v>1</v>
      </c>
      <c r="D21259" t="s">
        <v>6893</v>
      </c>
      <c r="E21259" t="s">
        <v>15788</v>
      </c>
      <c r="F21259" t="s">
        <v>15721</v>
      </c>
      <c r="G21259" t="s">
        <v>15722</v>
      </c>
      <c r="H21259">
        <v>77.158058100000005</v>
      </c>
      <c r="I21259">
        <v>28.713418999999998</v>
      </c>
      <c r="J21259" t="s">
        <v>20653</v>
      </c>
      <c r="K21259">
        <v>500</v>
      </c>
      <c r="L21259" t="s">
        <v>2096</v>
      </c>
      <c r="M21259" t="s">
        <v>10</v>
      </c>
      <c r="N21259" t="s">
        <v>9</v>
      </c>
      <c r="O21259" t="s">
        <v>10</v>
      </c>
      <c r="P21259" t="s">
        <v>10</v>
      </c>
      <c r="Q21259">
        <v>2</v>
      </c>
      <c r="R21259">
        <v>3.5</v>
      </c>
      <c r="S21259" t="s">
        <v>83</v>
      </c>
      <c r="T21259" t="s">
        <v>84</v>
      </c>
      <c r="U21259">
        <v>39</v>
      </c>
    </row>
    <row r="21260" spans="1:21" x14ac:dyDescent="0.35">
      <c r="A21260">
        <v>9954</v>
      </c>
      <c r="B21260" t="s">
        <v>2269</v>
      </c>
      <c r="C21260">
        <v>1</v>
      </c>
      <c r="D21260" t="s">
        <v>6893</v>
      </c>
      <c r="E21260" t="s">
        <v>15788</v>
      </c>
      <c r="F21260" t="s">
        <v>15721</v>
      </c>
      <c r="G21260" t="s">
        <v>15722</v>
      </c>
      <c r="H21260">
        <v>77.158058100000005</v>
      </c>
      <c r="I21260">
        <v>28.713418999999998</v>
      </c>
      <c r="J21260" t="s">
        <v>218</v>
      </c>
      <c r="K21260">
        <v>500</v>
      </c>
      <c r="L21260" t="s">
        <v>2096</v>
      </c>
      <c r="M21260" t="s">
        <v>10</v>
      </c>
      <c r="N21260" t="s">
        <v>9</v>
      </c>
      <c r="O21260" t="s">
        <v>10</v>
      </c>
      <c r="P21260" t="s">
        <v>10</v>
      </c>
      <c r="Q21260">
        <v>2</v>
      </c>
      <c r="R21260">
        <v>3.5</v>
      </c>
      <c r="S21260" t="s">
        <v>83</v>
      </c>
      <c r="T21260" t="s">
        <v>84</v>
      </c>
      <c r="U21260">
        <v>39</v>
      </c>
    </row>
    <row r="21261" spans="1:21" x14ac:dyDescent="0.35">
      <c r="A21261">
        <v>313171</v>
      </c>
      <c r="B21261" t="s">
        <v>7205</v>
      </c>
      <c r="C21261">
        <v>1</v>
      </c>
      <c r="D21261" t="s">
        <v>6893</v>
      </c>
      <c r="E21261" t="s">
        <v>15789</v>
      </c>
      <c r="F21261" t="s">
        <v>15721</v>
      </c>
      <c r="G21261" t="s">
        <v>15722</v>
      </c>
      <c r="H21261">
        <v>77.156722000000002</v>
      </c>
      <c r="I21261">
        <v>28.715236999999998</v>
      </c>
      <c r="J21261" t="s">
        <v>20684</v>
      </c>
      <c r="K21261">
        <v>200</v>
      </c>
      <c r="L21261" t="s">
        <v>2096</v>
      </c>
      <c r="M21261" t="s">
        <v>10</v>
      </c>
      <c r="N21261" t="s">
        <v>9</v>
      </c>
      <c r="O21261" t="s">
        <v>10</v>
      </c>
      <c r="P21261" t="s">
        <v>10</v>
      </c>
      <c r="Q21261">
        <v>1</v>
      </c>
      <c r="R21261">
        <v>3.5</v>
      </c>
      <c r="S21261" t="s">
        <v>83</v>
      </c>
      <c r="T21261" t="s">
        <v>84</v>
      </c>
      <c r="U21261">
        <v>31</v>
      </c>
    </row>
    <row r="21262" spans="1:21" x14ac:dyDescent="0.35">
      <c r="A21262">
        <v>313171</v>
      </c>
      <c r="B21262" t="s">
        <v>7205</v>
      </c>
      <c r="C21262">
        <v>1</v>
      </c>
      <c r="D21262" t="s">
        <v>6893</v>
      </c>
      <c r="E21262" t="s">
        <v>15789</v>
      </c>
      <c r="F21262" t="s">
        <v>15721</v>
      </c>
      <c r="G21262" t="s">
        <v>15722</v>
      </c>
      <c r="H21262">
        <v>77.156722000000002</v>
      </c>
      <c r="I21262">
        <v>28.715236999999998</v>
      </c>
      <c r="J21262" t="s">
        <v>20653</v>
      </c>
      <c r="K21262">
        <v>200</v>
      </c>
      <c r="L21262" t="s">
        <v>2096</v>
      </c>
      <c r="M21262" t="s">
        <v>10</v>
      </c>
      <c r="N21262" t="s">
        <v>9</v>
      </c>
      <c r="O21262" t="s">
        <v>10</v>
      </c>
      <c r="P21262" t="s">
        <v>10</v>
      </c>
      <c r="Q21262">
        <v>1</v>
      </c>
      <c r="R21262">
        <v>3.5</v>
      </c>
      <c r="S21262" t="s">
        <v>83</v>
      </c>
      <c r="T21262" t="s">
        <v>84</v>
      </c>
      <c r="U21262">
        <v>31</v>
      </c>
    </row>
    <row r="21263" spans="1:21" x14ac:dyDescent="0.35">
      <c r="A21263">
        <v>313171</v>
      </c>
      <c r="B21263" t="s">
        <v>7205</v>
      </c>
      <c r="C21263">
        <v>1</v>
      </c>
      <c r="D21263" t="s">
        <v>6893</v>
      </c>
      <c r="E21263" t="s">
        <v>15789</v>
      </c>
      <c r="F21263" t="s">
        <v>15721</v>
      </c>
      <c r="G21263" t="s">
        <v>15722</v>
      </c>
      <c r="H21263">
        <v>77.156722000000002</v>
      </c>
      <c r="I21263">
        <v>28.715236999999998</v>
      </c>
      <c r="J21263" t="s">
        <v>20656</v>
      </c>
      <c r="K21263">
        <v>200</v>
      </c>
      <c r="L21263" t="s">
        <v>2096</v>
      </c>
      <c r="M21263" t="s">
        <v>10</v>
      </c>
      <c r="N21263" t="s">
        <v>9</v>
      </c>
      <c r="O21263" t="s">
        <v>10</v>
      </c>
      <c r="P21263" t="s">
        <v>10</v>
      </c>
      <c r="Q21263">
        <v>1</v>
      </c>
      <c r="R21263">
        <v>3.5</v>
      </c>
      <c r="S21263" t="s">
        <v>83</v>
      </c>
      <c r="T21263" t="s">
        <v>84</v>
      </c>
      <c r="U21263">
        <v>31</v>
      </c>
    </row>
    <row r="21264" spans="1:21" x14ac:dyDescent="0.35">
      <c r="A21264">
        <v>313171</v>
      </c>
      <c r="B21264" t="s">
        <v>7205</v>
      </c>
      <c r="C21264">
        <v>1</v>
      </c>
      <c r="D21264" t="s">
        <v>6893</v>
      </c>
      <c r="E21264" t="s">
        <v>15789</v>
      </c>
      <c r="F21264" t="s">
        <v>15721</v>
      </c>
      <c r="G21264" t="s">
        <v>15722</v>
      </c>
      <c r="H21264">
        <v>77.156722000000002</v>
      </c>
      <c r="I21264">
        <v>28.715236999999998</v>
      </c>
      <c r="J21264" t="s">
        <v>282</v>
      </c>
      <c r="K21264">
        <v>200</v>
      </c>
      <c r="L21264" t="s">
        <v>2096</v>
      </c>
      <c r="M21264" t="s">
        <v>10</v>
      </c>
      <c r="N21264" t="s">
        <v>9</v>
      </c>
      <c r="O21264" t="s">
        <v>10</v>
      </c>
      <c r="P21264" t="s">
        <v>10</v>
      </c>
      <c r="Q21264">
        <v>1</v>
      </c>
      <c r="R21264">
        <v>3.5</v>
      </c>
      <c r="S21264" t="s">
        <v>83</v>
      </c>
      <c r="T21264" t="s">
        <v>84</v>
      </c>
      <c r="U21264">
        <v>31</v>
      </c>
    </row>
    <row r="21265" spans="1:21" x14ac:dyDescent="0.35">
      <c r="A21265">
        <v>2047</v>
      </c>
      <c r="B21265" t="s">
        <v>15790</v>
      </c>
      <c r="C21265">
        <v>1</v>
      </c>
      <c r="D21265" t="s">
        <v>6893</v>
      </c>
      <c r="E21265" t="s">
        <v>15791</v>
      </c>
      <c r="F21265" t="s">
        <v>15721</v>
      </c>
      <c r="G21265" t="s">
        <v>15722</v>
      </c>
      <c r="H21265">
        <v>77.162446500000001</v>
      </c>
      <c r="I21265">
        <v>28.706337099999999</v>
      </c>
      <c r="J21265" t="s">
        <v>20656</v>
      </c>
      <c r="K21265">
        <v>600</v>
      </c>
      <c r="L21265" t="s">
        <v>2096</v>
      </c>
      <c r="M21265" t="s">
        <v>10</v>
      </c>
      <c r="N21265" t="s">
        <v>9</v>
      </c>
      <c r="O21265" t="s">
        <v>10</v>
      </c>
      <c r="P21265" t="s">
        <v>10</v>
      </c>
      <c r="Q21265">
        <v>2</v>
      </c>
      <c r="R21265">
        <v>3.7</v>
      </c>
      <c r="S21265" t="s">
        <v>83</v>
      </c>
      <c r="T21265" t="s">
        <v>84</v>
      </c>
      <c r="U21265">
        <v>195</v>
      </c>
    </row>
    <row r="21266" spans="1:21" x14ac:dyDescent="0.35">
      <c r="A21266">
        <v>2047</v>
      </c>
      <c r="B21266" t="s">
        <v>15790</v>
      </c>
      <c r="C21266">
        <v>1</v>
      </c>
      <c r="D21266" t="s">
        <v>6893</v>
      </c>
      <c r="E21266" t="s">
        <v>15791</v>
      </c>
      <c r="F21266" t="s">
        <v>15721</v>
      </c>
      <c r="G21266" t="s">
        <v>15722</v>
      </c>
      <c r="H21266">
        <v>77.162446500000001</v>
      </c>
      <c r="I21266">
        <v>28.706337099999999</v>
      </c>
      <c r="J21266" t="s">
        <v>282</v>
      </c>
      <c r="K21266">
        <v>600</v>
      </c>
      <c r="L21266" t="s">
        <v>2096</v>
      </c>
      <c r="M21266" t="s">
        <v>10</v>
      </c>
      <c r="N21266" t="s">
        <v>9</v>
      </c>
      <c r="O21266" t="s">
        <v>10</v>
      </c>
      <c r="P21266" t="s">
        <v>10</v>
      </c>
      <c r="Q21266">
        <v>2</v>
      </c>
      <c r="R21266">
        <v>3.7</v>
      </c>
      <c r="S21266" t="s">
        <v>83</v>
      </c>
      <c r="T21266" t="s">
        <v>84</v>
      </c>
      <c r="U21266">
        <v>195</v>
      </c>
    </row>
    <row r="21267" spans="1:21" x14ac:dyDescent="0.35">
      <c r="A21267">
        <v>2047</v>
      </c>
      <c r="B21267" t="s">
        <v>15790</v>
      </c>
      <c r="C21267">
        <v>1</v>
      </c>
      <c r="D21267" t="s">
        <v>6893</v>
      </c>
      <c r="E21267" t="s">
        <v>15791</v>
      </c>
      <c r="F21267" t="s">
        <v>15721</v>
      </c>
      <c r="G21267" t="s">
        <v>15722</v>
      </c>
      <c r="H21267">
        <v>77.162446500000001</v>
      </c>
      <c r="I21267">
        <v>28.706337099999999</v>
      </c>
      <c r="J21267" t="s">
        <v>2120</v>
      </c>
      <c r="K21267">
        <v>600</v>
      </c>
      <c r="L21267" t="s">
        <v>2096</v>
      </c>
      <c r="M21267" t="s">
        <v>10</v>
      </c>
      <c r="N21267" t="s">
        <v>9</v>
      </c>
      <c r="O21267" t="s">
        <v>10</v>
      </c>
      <c r="P21267" t="s">
        <v>10</v>
      </c>
      <c r="Q21267">
        <v>2</v>
      </c>
      <c r="R21267">
        <v>3.7</v>
      </c>
      <c r="S21267" t="s">
        <v>83</v>
      </c>
      <c r="T21267" t="s">
        <v>84</v>
      </c>
      <c r="U21267">
        <v>195</v>
      </c>
    </row>
    <row r="21268" spans="1:21" x14ac:dyDescent="0.35">
      <c r="A21268">
        <v>301015</v>
      </c>
      <c r="B21268" t="s">
        <v>15792</v>
      </c>
      <c r="C21268">
        <v>1</v>
      </c>
      <c r="D21268" t="s">
        <v>6893</v>
      </c>
      <c r="E21268" t="s">
        <v>15793</v>
      </c>
      <c r="F21268" t="s">
        <v>15721</v>
      </c>
      <c r="G21268" t="s">
        <v>15722</v>
      </c>
      <c r="H21268">
        <v>77.157369000000003</v>
      </c>
      <c r="I21268">
        <v>28.705894300000001</v>
      </c>
      <c r="J21268" t="s">
        <v>36</v>
      </c>
      <c r="K21268">
        <v>450</v>
      </c>
      <c r="L21268" t="s">
        <v>2096</v>
      </c>
      <c r="M21268" t="s">
        <v>10</v>
      </c>
      <c r="N21268" t="s">
        <v>10</v>
      </c>
      <c r="O21268" t="s">
        <v>10</v>
      </c>
      <c r="P21268" t="s">
        <v>10</v>
      </c>
      <c r="Q21268">
        <v>1</v>
      </c>
      <c r="R21268">
        <v>3.8</v>
      </c>
      <c r="S21268" t="s">
        <v>83</v>
      </c>
      <c r="T21268" t="s">
        <v>84</v>
      </c>
      <c r="U21268">
        <v>178</v>
      </c>
    </row>
    <row r="21269" spans="1:21" x14ac:dyDescent="0.35">
      <c r="A21269">
        <v>301015</v>
      </c>
      <c r="B21269" t="s">
        <v>15792</v>
      </c>
      <c r="C21269">
        <v>1</v>
      </c>
      <c r="D21269" t="s">
        <v>6893</v>
      </c>
      <c r="E21269" t="s">
        <v>15793</v>
      </c>
      <c r="F21269" t="s">
        <v>15721</v>
      </c>
      <c r="G21269" t="s">
        <v>15722</v>
      </c>
      <c r="H21269">
        <v>77.157369000000003</v>
      </c>
      <c r="I21269">
        <v>28.705894300000001</v>
      </c>
      <c r="J21269" t="s">
        <v>20648</v>
      </c>
      <c r="K21269">
        <v>450</v>
      </c>
      <c r="L21269" t="s">
        <v>2096</v>
      </c>
      <c r="M21269" t="s">
        <v>10</v>
      </c>
      <c r="N21269" t="s">
        <v>10</v>
      </c>
      <c r="O21269" t="s">
        <v>10</v>
      </c>
      <c r="P21269" t="s">
        <v>10</v>
      </c>
      <c r="Q21269">
        <v>1</v>
      </c>
      <c r="R21269">
        <v>3.8</v>
      </c>
      <c r="S21269" t="s">
        <v>83</v>
      </c>
      <c r="T21269" t="s">
        <v>84</v>
      </c>
      <c r="U21269">
        <v>178</v>
      </c>
    </row>
    <row r="21270" spans="1:21" x14ac:dyDescent="0.35">
      <c r="A21270">
        <v>301015</v>
      </c>
      <c r="B21270" t="s">
        <v>15792</v>
      </c>
      <c r="C21270">
        <v>1</v>
      </c>
      <c r="D21270" t="s">
        <v>6893</v>
      </c>
      <c r="E21270" t="s">
        <v>15793</v>
      </c>
      <c r="F21270" t="s">
        <v>15721</v>
      </c>
      <c r="G21270" t="s">
        <v>15722</v>
      </c>
      <c r="H21270">
        <v>77.157369000000003</v>
      </c>
      <c r="I21270">
        <v>28.705894300000001</v>
      </c>
      <c r="J21270" t="s">
        <v>20653</v>
      </c>
      <c r="K21270">
        <v>450</v>
      </c>
      <c r="L21270" t="s">
        <v>2096</v>
      </c>
      <c r="M21270" t="s">
        <v>10</v>
      </c>
      <c r="N21270" t="s">
        <v>10</v>
      </c>
      <c r="O21270" t="s">
        <v>10</v>
      </c>
      <c r="P21270" t="s">
        <v>10</v>
      </c>
      <c r="Q21270">
        <v>1</v>
      </c>
      <c r="R21270">
        <v>3.8</v>
      </c>
      <c r="S21270" t="s">
        <v>83</v>
      </c>
      <c r="T21270" t="s">
        <v>84</v>
      </c>
      <c r="U21270">
        <v>178</v>
      </c>
    </row>
    <row r="21271" spans="1:21" x14ac:dyDescent="0.35">
      <c r="A21271">
        <v>300780</v>
      </c>
      <c r="B21271" t="s">
        <v>15794</v>
      </c>
      <c r="C21271">
        <v>1</v>
      </c>
      <c r="D21271" t="s">
        <v>6893</v>
      </c>
      <c r="E21271" t="s">
        <v>15795</v>
      </c>
      <c r="F21271" t="s">
        <v>15721</v>
      </c>
      <c r="G21271" t="s">
        <v>15722</v>
      </c>
      <c r="H21271">
        <v>77.160334700000007</v>
      </c>
      <c r="I21271">
        <v>28.710924800000001</v>
      </c>
      <c r="J21271" t="s">
        <v>1803</v>
      </c>
      <c r="K21271">
        <v>100</v>
      </c>
      <c r="L21271" t="s">
        <v>2096</v>
      </c>
      <c r="M21271" t="s">
        <v>10</v>
      </c>
      <c r="N21271" t="s">
        <v>10</v>
      </c>
      <c r="O21271" t="s">
        <v>10</v>
      </c>
      <c r="P21271" t="s">
        <v>10</v>
      </c>
      <c r="Q21271">
        <v>1</v>
      </c>
      <c r="R21271">
        <v>3.5</v>
      </c>
      <c r="S21271" t="s">
        <v>83</v>
      </c>
      <c r="T21271" t="s">
        <v>84</v>
      </c>
      <c r="U21271">
        <v>31</v>
      </c>
    </row>
    <row r="21272" spans="1:21" x14ac:dyDescent="0.35">
      <c r="A21272">
        <v>300780</v>
      </c>
      <c r="B21272" t="s">
        <v>15794</v>
      </c>
      <c r="C21272">
        <v>1</v>
      </c>
      <c r="D21272" t="s">
        <v>6893</v>
      </c>
      <c r="E21272" t="s">
        <v>15795</v>
      </c>
      <c r="F21272" t="s">
        <v>15721</v>
      </c>
      <c r="G21272" t="s">
        <v>15722</v>
      </c>
      <c r="H21272">
        <v>77.160334700000007</v>
      </c>
      <c r="I21272">
        <v>28.710924800000001</v>
      </c>
      <c r="J21272" t="s">
        <v>20647</v>
      </c>
      <c r="K21272">
        <v>100</v>
      </c>
      <c r="L21272" t="s">
        <v>2096</v>
      </c>
      <c r="M21272" t="s">
        <v>10</v>
      </c>
      <c r="N21272" t="s">
        <v>10</v>
      </c>
      <c r="O21272" t="s">
        <v>10</v>
      </c>
      <c r="P21272" t="s">
        <v>10</v>
      </c>
      <c r="Q21272">
        <v>1</v>
      </c>
      <c r="R21272">
        <v>3.5</v>
      </c>
      <c r="S21272" t="s">
        <v>83</v>
      </c>
      <c r="T21272" t="s">
        <v>84</v>
      </c>
      <c r="U21272">
        <v>31</v>
      </c>
    </row>
    <row r="21273" spans="1:21" x14ac:dyDescent="0.35">
      <c r="A21273">
        <v>300780</v>
      </c>
      <c r="B21273" t="s">
        <v>15794</v>
      </c>
      <c r="C21273">
        <v>1</v>
      </c>
      <c r="D21273" t="s">
        <v>6893</v>
      </c>
      <c r="E21273" t="s">
        <v>15795</v>
      </c>
      <c r="F21273" t="s">
        <v>15721</v>
      </c>
      <c r="G21273" t="s">
        <v>15722</v>
      </c>
      <c r="H21273">
        <v>77.160334700000007</v>
      </c>
      <c r="I21273">
        <v>28.710924800000001</v>
      </c>
      <c r="J21273" t="s">
        <v>20671</v>
      </c>
      <c r="K21273">
        <v>100</v>
      </c>
      <c r="L21273" t="s">
        <v>2096</v>
      </c>
      <c r="M21273" t="s">
        <v>10</v>
      </c>
      <c r="N21273" t="s">
        <v>10</v>
      </c>
      <c r="O21273" t="s">
        <v>10</v>
      </c>
      <c r="P21273" t="s">
        <v>10</v>
      </c>
      <c r="Q21273">
        <v>1</v>
      </c>
      <c r="R21273">
        <v>3.5</v>
      </c>
      <c r="S21273" t="s">
        <v>83</v>
      </c>
      <c r="T21273" t="s">
        <v>84</v>
      </c>
      <c r="U21273">
        <v>31</v>
      </c>
    </row>
    <row r="21274" spans="1:21" x14ac:dyDescent="0.35">
      <c r="A21274">
        <v>18361764</v>
      </c>
      <c r="B21274" t="s">
        <v>15796</v>
      </c>
      <c r="C21274">
        <v>1</v>
      </c>
      <c r="D21274" t="s">
        <v>6893</v>
      </c>
      <c r="E21274" t="s">
        <v>15797</v>
      </c>
      <c r="F21274" t="s">
        <v>15721</v>
      </c>
      <c r="G21274" t="s">
        <v>15722</v>
      </c>
      <c r="H21274">
        <v>77.161952299999996</v>
      </c>
      <c r="I21274">
        <v>28.703648099999999</v>
      </c>
      <c r="J21274" t="s">
        <v>36</v>
      </c>
      <c r="K21274">
        <v>300</v>
      </c>
      <c r="L21274" t="s">
        <v>2096</v>
      </c>
      <c r="M21274" t="s">
        <v>10</v>
      </c>
      <c r="N21274" t="s">
        <v>10</v>
      </c>
      <c r="O21274" t="s">
        <v>10</v>
      </c>
      <c r="P21274" t="s">
        <v>10</v>
      </c>
      <c r="Q21274">
        <v>1</v>
      </c>
      <c r="R21274">
        <v>0</v>
      </c>
      <c r="S21274" t="s">
        <v>146</v>
      </c>
      <c r="T21274" t="s">
        <v>147</v>
      </c>
      <c r="U21274">
        <v>2</v>
      </c>
    </row>
    <row r="21275" spans="1:21" x14ac:dyDescent="0.35">
      <c r="A21275">
        <v>18446401</v>
      </c>
      <c r="B21275" t="s">
        <v>15798</v>
      </c>
      <c r="C21275">
        <v>1</v>
      </c>
      <c r="D21275" t="s">
        <v>6893</v>
      </c>
      <c r="E21275" t="s">
        <v>15799</v>
      </c>
      <c r="F21275" t="s">
        <v>15721</v>
      </c>
      <c r="G21275" t="s">
        <v>15722</v>
      </c>
      <c r="H21275">
        <v>77.154972400000005</v>
      </c>
      <c r="I21275">
        <v>28.709677800000001</v>
      </c>
      <c r="J21275" t="s">
        <v>20648</v>
      </c>
      <c r="K21275">
        <v>350</v>
      </c>
      <c r="L21275" t="s">
        <v>2096</v>
      </c>
      <c r="M21275" t="s">
        <v>10</v>
      </c>
      <c r="N21275" t="s">
        <v>10</v>
      </c>
      <c r="O21275" t="s">
        <v>10</v>
      </c>
      <c r="P21275" t="s">
        <v>10</v>
      </c>
      <c r="Q21275">
        <v>1</v>
      </c>
      <c r="R21275">
        <v>0</v>
      </c>
      <c r="S21275" t="s">
        <v>146</v>
      </c>
      <c r="T21275" t="s">
        <v>147</v>
      </c>
      <c r="U21275">
        <v>1</v>
      </c>
    </row>
    <row r="21276" spans="1:21" x14ac:dyDescent="0.35">
      <c r="A21276">
        <v>18446401</v>
      </c>
      <c r="B21276" t="s">
        <v>15798</v>
      </c>
      <c r="C21276">
        <v>1</v>
      </c>
      <c r="D21276" t="s">
        <v>6893</v>
      </c>
      <c r="E21276" t="s">
        <v>15799</v>
      </c>
      <c r="F21276" t="s">
        <v>15721</v>
      </c>
      <c r="G21276" t="s">
        <v>15722</v>
      </c>
      <c r="H21276">
        <v>77.154972400000005</v>
      </c>
      <c r="I21276">
        <v>28.709677800000001</v>
      </c>
      <c r="J21276" t="s">
        <v>20653</v>
      </c>
      <c r="K21276">
        <v>350</v>
      </c>
      <c r="L21276" t="s">
        <v>2096</v>
      </c>
      <c r="M21276" t="s">
        <v>10</v>
      </c>
      <c r="N21276" t="s">
        <v>10</v>
      </c>
      <c r="O21276" t="s">
        <v>10</v>
      </c>
      <c r="P21276" t="s">
        <v>10</v>
      </c>
      <c r="Q21276">
        <v>1</v>
      </c>
      <c r="R21276">
        <v>0</v>
      </c>
      <c r="S21276" t="s">
        <v>146</v>
      </c>
      <c r="T21276" t="s">
        <v>147</v>
      </c>
      <c r="U21276">
        <v>1</v>
      </c>
    </row>
    <row r="21277" spans="1:21" x14ac:dyDescent="0.35">
      <c r="A21277">
        <v>18312578</v>
      </c>
      <c r="B21277" t="s">
        <v>3086</v>
      </c>
      <c r="C21277">
        <v>1</v>
      </c>
      <c r="D21277" t="s">
        <v>6893</v>
      </c>
      <c r="E21277" t="s">
        <v>15800</v>
      </c>
      <c r="F21277" t="s">
        <v>15721</v>
      </c>
      <c r="G21277" t="s">
        <v>15722</v>
      </c>
      <c r="H21277">
        <v>77.169815400000005</v>
      </c>
      <c r="I21277">
        <v>28.7090143</v>
      </c>
      <c r="J21277" t="s">
        <v>124</v>
      </c>
      <c r="K21277">
        <v>450</v>
      </c>
      <c r="L21277" t="s">
        <v>2096</v>
      </c>
      <c r="M21277" t="s">
        <v>10</v>
      </c>
      <c r="N21277" t="s">
        <v>10</v>
      </c>
      <c r="O21277" t="s">
        <v>10</v>
      </c>
      <c r="P21277" t="s">
        <v>10</v>
      </c>
      <c r="Q21277">
        <v>1</v>
      </c>
      <c r="R21277">
        <v>0</v>
      </c>
      <c r="S21277" t="s">
        <v>146</v>
      </c>
      <c r="T21277" t="s">
        <v>147</v>
      </c>
      <c r="U21277">
        <v>1</v>
      </c>
    </row>
    <row r="21278" spans="1:21" x14ac:dyDescent="0.35">
      <c r="A21278">
        <v>18153555</v>
      </c>
      <c r="B21278" t="s">
        <v>15801</v>
      </c>
      <c r="C21278">
        <v>1</v>
      </c>
      <c r="D21278" t="s">
        <v>6893</v>
      </c>
      <c r="E21278" t="s">
        <v>15802</v>
      </c>
      <c r="F21278" t="s">
        <v>15721</v>
      </c>
      <c r="G21278" t="s">
        <v>15722</v>
      </c>
      <c r="H21278">
        <v>77.166800600000002</v>
      </c>
      <c r="I21278">
        <v>28.708473699999999</v>
      </c>
      <c r="J21278" t="s">
        <v>2120</v>
      </c>
      <c r="K21278">
        <v>600</v>
      </c>
      <c r="L21278" t="s">
        <v>2096</v>
      </c>
      <c r="M21278" t="s">
        <v>10</v>
      </c>
      <c r="N21278" t="s">
        <v>10</v>
      </c>
      <c r="O21278" t="s">
        <v>10</v>
      </c>
      <c r="P21278" t="s">
        <v>10</v>
      </c>
      <c r="Q21278">
        <v>2</v>
      </c>
      <c r="R21278">
        <v>0</v>
      </c>
      <c r="S21278" t="s">
        <v>146</v>
      </c>
      <c r="T21278" t="s">
        <v>147</v>
      </c>
      <c r="U21278">
        <v>0</v>
      </c>
    </row>
    <row r="21279" spans="1:21" x14ac:dyDescent="0.35">
      <c r="A21279">
        <v>18153555</v>
      </c>
      <c r="B21279" t="s">
        <v>15801</v>
      </c>
      <c r="C21279">
        <v>1</v>
      </c>
      <c r="D21279" t="s">
        <v>6893</v>
      </c>
      <c r="E21279" t="s">
        <v>15802</v>
      </c>
      <c r="F21279" t="s">
        <v>15721</v>
      </c>
      <c r="G21279" t="s">
        <v>15722</v>
      </c>
      <c r="H21279">
        <v>77.166800600000002</v>
      </c>
      <c r="I21279">
        <v>28.708473699999999</v>
      </c>
      <c r="J21279" t="s">
        <v>20648</v>
      </c>
      <c r="K21279">
        <v>600</v>
      </c>
      <c r="L21279" t="s">
        <v>2096</v>
      </c>
      <c r="M21279" t="s">
        <v>10</v>
      </c>
      <c r="N21279" t="s">
        <v>10</v>
      </c>
      <c r="O21279" t="s">
        <v>10</v>
      </c>
      <c r="P21279" t="s">
        <v>10</v>
      </c>
      <c r="Q21279">
        <v>2</v>
      </c>
      <c r="R21279">
        <v>0</v>
      </c>
      <c r="S21279" t="s">
        <v>146</v>
      </c>
      <c r="T21279" t="s">
        <v>147</v>
      </c>
      <c r="U21279">
        <v>0</v>
      </c>
    </row>
    <row r="21280" spans="1:21" x14ac:dyDescent="0.35">
      <c r="A21280">
        <v>18153555</v>
      </c>
      <c r="B21280" t="s">
        <v>15801</v>
      </c>
      <c r="C21280">
        <v>1</v>
      </c>
      <c r="D21280" t="s">
        <v>6893</v>
      </c>
      <c r="E21280" t="s">
        <v>15802</v>
      </c>
      <c r="F21280" t="s">
        <v>15721</v>
      </c>
      <c r="G21280" t="s">
        <v>15722</v>
      </c>
      <c r="H21280">
        <v>77.166800600000002</v>
      </c>
      <c r="I21280">
        <v>28.708473699999999</v>
      </c>
      <c r="J21280" t="s">
        <v>20653</v>
      </c>
      <c r="K21280">
        <v>600</v>
      </c>
      <c r="L21280" t="s">
        <v>2096</v>
      </c>
      <c r="M21280" t="s">
        <v>10</v>
      </c>
      <c r="N21280" t="s">
        <v>10</v>
      </c>
      <c r="O21280" t="s">
        <v>10</v>
      </c>
      <c r="P21280" t="s">
        <v>10</v>
      </c>
      <c r="Q21280">
        <v>2</v>
      </c>
      <c r="R21280">
        <v>0</v>
      </c>
      <c r="S21280" t="s">
        <v>146</v>
      </c>
      <c r="T21280" t="s">
        <v>147</v>
      </c>
      <c r="U21280">
        <v>0</v>
      </c>
    </row>
    <row r="21281" spans="1:21" x14ac:dyDescent="0.35">
      <c r="A21281">
        <v>18454520</v>
      </c>
      <c r="B21281" t="s">
        <v>15803</v>
      </c>
      <c r="C21281">
        <v>1</v>
      </c>
      <c r="D21281" t="s">
        <v>6893</v>
      </c>
      <c r="E21281" t="s">
        <v>15722</v>
      </c>
      <c r="F21281" t="s">
        <v>15721</v>
      </c>
      <c r="G21281" t="s">
        <v>15722</v>
      </c>
      <c r="H21281">
        <v>0</v>
      </c>
      <c r="I21281">
        <v>0</v>
      </c>
      <c r="J21281" t="s">
        <v>1803</v>
      </c>
      <c r="K21281">
        <v>300</v>
      </c>
      <c r="L21281" t="s">
        <v>2096</v>
      </c>
      <c r="M21281" t="s">
        <v>10</v>
      </c>
      <c r="N21281" t="s">
        <v>10</v>
      </c>
      <c r="O21281" t="s">
        <v>10</v>
      </c>
      <c r="P21281" t="s">
        <v>10</v>
      </c>
      <c r="Q21281">
        <v>1</v>
      </c>
      <c r="R21281">
        <v>0</v>
      </c>
      <c r="S21281" t="s">
        <v>146</v>
      </c>
      <c r="T21281" t="s">
        <v>147</v>
      </c>
      <c r="U21281">
        <v>2</v>
      </c>
    </row>
    <row r="21282" spans="1:21" x14ac:dyDescent="0.35">
      <c r="A21282">
        <v>18416877</v>
      </c>
      <c r="B21282" t="s">
        <v>15804</v>
      </c>
      <c r="C21282">
        <v>1</v>
      </c>
      <c r="D21282" t="s">
        <v>6893</v>
      </c>
      <c r="E21282" t="s">
        <v>15805</v>
      </c>
      <c r="F21282" t="s">
        <v>15721</v>
      </c>
      <c r="G21282" t="s">
        <v>15722</v>
      </c>
      <c r="H21282">
        <v>77.166999469999993</v>
      </c>
      <c r="I21282">
        <v>28.72818878</v>
      </c>
      <c r="J21282" t="s">
        <v>135</v>
      </c>
      <c r="K21282">
        <v>500</v>
      </c>
      <c r="L21282" t="s">
        <v>2096</v>
      </c>
      <c r="M21282" t="s">
        <v>10</v>
      </c>
      <c r="N21282" t="s">
        <v>9</v>
      </c>
      <c r="O21282" t="s">
        <v>10</v>
      </c>
      <c r="P21282" t="s">
        <v>10</v>
      </c>
      <c r="Q21282">
        <v>2</v>
      </c>
      <c r="R21282">
        <v>0</v>
      </c>
      <c r="S21282" t="s">
        <v>146</v>
      </c>
      <c r="T21282" t="s">
        <v>147</v>
      </c>
      <c r="U21282">
        <v>1</v>
      </c>
    </row>
    <row r="21283" spans="1:21" x14ac:dyDescent="0.35">
      <c r="A21283">
        <v>18361770</v>
      </c>
      <c r="B21283" t="s">
        <v>15806</v>
      </c>
      <c r="C21283">
        <v>1</v>
      </c>
      <c r="D21283" t="s">
        <v>6893</v>
      </c>
      <c r="E21283" t="s">
        <v>15807</v>
      </c>
      <c r="F21283" t="s">
        <v>15721</v>
      </c>
      <c r="G21283" t="s">
        <v>15722</v>
      </c>
      <c r="H21283">
        <v>77.156649999999999</v>
      </c>
      <c r="I21283">
        <v>28.705019400000001</v>
      </c>
      <c r="J21283" t="s">
        <v>20683</v>
      </c>
      <c r="K21283">
        <v>300</v>
      </c>
      <c r="L21283" t="s">
        <v>2096</v>
      </c>
      <c r="M21283" t="s">
        <v>10</v>
      </c>
      <c r="N21283" t="s">
        <v>10</v>
      </c>
      <c r="O21283" t="s">
        <v>10</v>
      </c>
      <c r="P21283" t="s">
        <v>10</v>
      </c>
      <c r="Q21283">
        <v>1</v>
      </c>
      <c r="R21283">
        <v>0</v>
      </c>
      <c r="S21283" t="s">
        <v>146</v>
      </c>
      <c r="T21283" t="s">
        <v>147</v>
      </c>
      <c r="U21283">
        <v>3</v>
      </c>
    </row>
    <row r="21284" spans="1:21" x14ac:dyDescent="0.35">
      <c r="A21284">
        <v>18361770</v>
      </c>
      <c r="B21284" t="s">
        <v>15806</v>
      </c>
      <c r="C21284">
        <v>1</v>
      </c>
      <c r="D21284" t="s">
        <v>6893</v>
      </c>
      <c r="E21284" t="s">
        <v>15807</v>
      </c>
      <c r="F21284" t="s">
        <v>15721</v>
      </c>
      <c r="G21284" t="s">
        <v>15722</v>
      </c>
      <c r="H21284">
        <v>77.156649999999999</v>
      </c>
      <c r="I21284">
        <v>28.705019400000001</v>
      </c>
      <c r="J21284" t="s">
        <v>282</v>
      </c>
      <c r="K21284">
        <v>300</v>
      </c>
      <c r="L21284" t="s">
        <v>2096</v>
      </c>
      <c r="M21284" t="s">
        <v>10</v>
      </c>
      <c r="N21284" t="s">
        <v>10</v>
      </c>
      <c r="O21284" t="s">
        <v>10</v>
      </c>
      <c r="P21284" t="s">
        <v>10</v>
      </c>
      <c r="Q21284">
        <v>1</v>
      </c>
      <c r="R21284">
        <v>0</v>
      </c>
      <c r="S21284" t="s">
        <v>146</v>
      </c>
      <c r="T21284" t="s">
        <v>147</v>
      </c>
      <c r="U21284">
        <v>3</v>
      </c>
    </row>
    <row r="21285" spans="1:21" x14ac:dyDescent="0.35">
      <c r="A21285">
        <v>18214206</v>
      </c>
      <c r="B21285" t="s">
        <v>15808</v>
      </c>
      <c r="C21285">
        <v>1</v>
      </c>
      <c r="D21285" t="s">
        <v>6893</v>
      </c>
      <c r="E21285" t="s">
        <v>15809</v>
      </c>
      <c r="F21285" t="s">
        <v>15721</v>
      </c>
      <c r="G21285" t="s">
        <v>15722</v>
      </c>
      <c r="H21285">
        <v>0</v>
      </c>
      <c r="I21285">
        <v>0</v>
      </c>
      <c r="J21285" t="s">
        <v>127</v>
      </c>
      <c r="K21285">
        <v>300</v>
      </c>
      <c r="L21285" t="s">
        <v>2096</v>
      </c>
      <c r="M21285" t="s">
        <v>10</v>
      </c>
      <c r="N21285" t="s">
        <v>10</v>
      </c>
      <c r="O21285" t="s">
        <v>10</v>
      </c>
      <c r="P21285" t="s">
        <v>10</v>
      </c>
      <c r="Q21285">
        <v>1</v>
      </c>
      <c r="R21285">
        <v>0</v>
      </c>
      <c r="S21285" t="s">
        <v>146</v>
      </c>
      <c r="T21285" t="s">
        <v>147</v>
      </c>
      <c r="U21285">
        <v>0</v>
      </c>
    </row>
    <row r="21286" spans="1:21" x14ac:dyDescent="0.35">
      <c r="A21286">
        <v>18214206</v>
      </c>
      <c r="B21286" t="s">
        <v>15808</v>
      </c>
      <c r="C21286">
        <v>1</v>
      </c>
      <c r="D21286" t="s">
        <v>6893</v>
      </c>
      <c r="E21286" t="s">
        <v>15809</v>
      </c>
      <c r="F21286" t="s">
        <v>15721</v>
      </c>
      <c r="G21286" t="s">
        <v>15722</v>
      </c>
      <c r="H21286">
        <v>0</v>
      </c>
      <c r="I21286">
        <v>0</v>
      </c>
      <c r="J21286" t="s">
        <v>20648</v>
      </c>
      <c r="K21286">
        <v>300</v>
      </c>
      <c r="L21286" t="s">
        <v>2096</v>
      </c>
      <c r="M21286" t="s">
        <v>10</v>
      </c>
      <c r="N21286" t="s">
        <v>10</v>
      </c>
      <c r="O21286" t="s">
        <v>10</v>
      </c>
      <c r="P21286" t="s">
        <v>10</v>
      </c>
      <c r="Q21286">
        <v>1</v>
      </c>
      <c r="R21286">
        <v>0</v>
      </c>
      <c r="S21286" t="s">
        <v>146</v>
      </c>
      <c r="T21286" t="s">
        <v>147</v>
      </c>
      <c r="U21286">
        <v>0</v>
      </c>
    </row>
    <row r="21287" spans="1:21" x14ac:dyDescent="0.35">
      <c r="A21287">
        <v>18214206</v>
      </c>
      <c r="B21287" t="s">
        <v>15808</v>
      </c>
      <c r="C21287">
        <v>1</v>
      </c>
      <c r="D21287" t="s">
        <v>6893</v>
      </c>
      <c r="E21287" t="s">
        <v>15809</v>
      </c>
      <c r="F21287" t="s">
        <v>15721</v>
      </c>
      <c r="G21287" t="s">
        <v>15722</v>
      </c>
      <c r="H21287">
        <v>0</v>
      </c>
      <c r="I21287">
        <v>0</v>
      </c>
      <c r="J21287" t="s">
        <v>20653</v>
      </c>
      <c r="K21287">
        <v>300</v>
      </c>
      <c r="L21287" t="s">
        <v>2096</v>
      </c>
      <c r="M21287" t="s">
        <v>10</v>
      </c>
      <c r="N21287" t="s">
        <v>10</v>
      </c>
      <c r="O21287" t="s">
        <v>10</v>
      </c>
      <c r="P21287" t="s">
        <v>10</v>
      </c>
      <c r="Q21287">
        <v>1</v>
      </c>
      <c r="R21287">
        <v>0</v>
      </c>
      <c r="S21287" t="s">
        <v>146</v>
      </c>
      <c r="T21287" t="s">
        <v>147</v>
      </c>
      <c r="U21287">
        <v>0</v>
      </c>
    </row>
    <row r="21288" spans="1:21" x14ac:dyDescent="0.35">
      <c r="A21288">
        <v>18426782</v>
      </c>
      <c r="B21288" t="s">
        <v>15810</v>
      </c>
      <c r="C21288">
        <v>1</v>
      </c>
      <c r="D21288" t="s">
        <v>6893</v>
      </c>
      <c r="E21288" t="s">
        <v>15811</v>
      </c>
      <c r="F21288" t="s">
        <v>15721</v>
      </c>
      <c r="G21288" t="s">
        <v>15722</v>
      </c>
      <c r="H21288">
        <v>77.165003999999996</v>
      </c>
      <c r="I21288">
        <v>28.7147586</v>
      </c>
      <c r="J21288" t="s">
        <v>36</v>
      </c>
      <c r="K21288">
        <v>500</v>
      </c>
      <c r="L21288" t="s">
        <v>2096</v>
      </c>
      <c r="M21288" t="s">
        <v>10</v>
      </c>
      <c r="N21288" t="s">
        <v>10</v>
      </c>
      <c r="O21288" t="s">
        <v>10</v>
      </c>
      <c r="P21288" t="s">
        <v>10</v>
      </c>
      <c r="Q21288">
        <v>2</v>
      </c>
      <c r="R21288">
        <v>0</v>
      </c>
      <c r="S21288" t="s">
        <v>146</v>
      </c>
      <c r="T21288" t="s">
        <v>147</v>
      </c>
      <c r="U21288">
        <v>1</v>
      </c>
    </row>
    <row r="21289" spans="1:21" x14ac:dyDescent="0.35">
      <c r="A21289">
        <v>18426782</v>
      </c>
      <c r="B21289" t="s">
        <v>15810</v>
      </c>
      <c r="C21289">
        <v>1</v>
      </c>
      <c r="D21289" t="s">
        <v>6893</v>
      </c>
      <c r="E21289" t="s">
        <v>15811</v>
      </c>
      <c r="F21289" t="s">
        <v>15721</v>
      </c>
      <c r="G21289" t="s">
        <v>15722</v>
      </c>
      <c r="H21289">
        <v>77.165003999999996</v>
      </c>
      <c r="I21289">
        <v>28.7147586</v>
      </c>
      <c r="J21289" t="s">
        <v>20648</v>
      </c>
      <c r="K21289">
        <v>500</v>
      </c>
      <c r="L21289" t="s">
        <v>2096</v>
      </c>
      <c r="M21289" t="s">
        <v>10</v>
      </c>
      <c r="N21289" t="s">
        <v>10</v>
      </c>
      <c r="O21289" t="s">
        <v>10</v>
      </c>
      <c r="P21289" t="s">
        <v>10</v>
      </c>
      <c r="Q21289">
        <v>2</v>
      </c>
      <c r="R21289">
        <v>0</v>
      </c>
      <c r="S21289" t="s">
        <v>146</v>
      </c>
      <c r="T21289" t="s">
        <v>147</v>
      </c>
      <c r="U21289">
        <v>1</v>
      </c>
    </row>
    <row r="21290" spans="1:21" x14ac:dyDescent="0.35">
      <c r="A21290">
        <v>18426782</v>
      </c>
      <c r="B21290" t="s">
        <v>15810</v>
      </c>
      <c r="C21290">
        <v>1</v>
      </c>
      <c r="D21290" t="s">
        <v>6893</v>
      </c>
      <c r="E21290" t="s">
        <v>15811</v>
      </c>
      <c r="F21290" t="s">
        <v>15721</v>
      </c>
      <c r="G21290" t="s">
        <v>15722</v>
      </c>
      <c r="H21290">
        <v>77.165003999999996</v>
      </c>
      <c r="I21290">
        <v>28.7147586</v>
      </c>
      <c r="J21290" t="s">
        <v>20653</v>
      </c>
      <c r="K21290">
        <v>500</v>
      </c>
      <c r="L21290" t="s">
        <v>2096</v>
      </c>
      <c r="M21290" t="s">
        <v>10</v>
      </c>
      <c r="N21290" t="s">
        <v>10</v>
      </c>
      <c r="O21290" t="s">
        <v>10</v>
      </c>
      <c r="P21290" t="s">
        <v>10</v>
      </c>
      <c r="Q21290">
        <v>2</v>
      </c>
      <c r="R21290">
        <v>0</v>
      </c>
      <c r="S21290" t="s">
        <v>146</v>
      </c>
      <c r="T21290" t="s">
        <v>147</v>
      </c>
      <c r="U21290">
        <v>1</v>
      </c>
    </row>
    <row r="21291" spans="1:21" x14ac:dyDescent="0.35">
      <c r="A21291">
        <v>18352209</v>
      </c>
      <c r="B21291" t="s">
        <v>15812</v>
      </c>
      <c r="C21291">
        <v>1</v>
      </c>
      <c r="D21291" t="s">
        <v>6893</v>
      </c>
      <c r="E21291" t="s">
        <v>15813</v>
      </c>
      <c r="F21291" t="s">
        <v>15721</v>
      </c>
      <c r="G21291" t="s">
        <v>15722</v>
      </c>
      <c r="H21291">
        <v>0</v>
      </c>
      <c r="I21291">
        <v>0</v>
      </c>
      <c r="J21291" t="s">
        <v>20656</v>
      </c>
      <c r="K21291">
        <v>400</v>
      </c>
      <c r="L21291" t="s">
        <v>2096</v>
      </c>
      <c r="M21291" t="s">
        <v>10</v>
      </c>
      <c r="N21291" t="s">
        <v>10</v>
      </c>
      <c r="O21291" t="s">
        <v>10</v>
      </c>
      <c r="P21291" t="s">
        <v>10</v>
      </c>
      <c r="Q21291">
        <v>1</v>
      </c>
      <c r="R21291">
        <v>0</v>
      </c>
      <c r="S21291" t="s">
        <v>146</v>
      </c>
      <c r="T21291" t="s">
        <v>147</v>
      </c>
      <c r="U21291">
        <v>1</v>
      </c>
    </row>
    <row r="21292" spans="1:21" x14ac:dyDescent="0.35">
      <c r="A21292">
        <v>18352209</v>
      </c>
      <c r="B21292" t="s">
        <v>15812</v>
      </c>
      <c r="C21292">
        <v>1</v>
      </c>
      <c r="D21292" t="s">
        <v>6893</v>
      </c>
      <c r="E21292" t="s">
        <v>15813</v>
      </c>
      <c r="F21292" t="s">
        <v>15721</v>
      </c>
      <c r="G21292" t="s">
        <v>15722</v>
      </c>
      <c r="H21292">
        <v>0</v>
      </c>
      <c r="I21292">
        <v>0</v>
      </c>
      <c r="J21292" t="s">
        <v>282</v>
      </c>
      <c r="K21292">
        <v>400</v>
      </c>
      <c r="L21292" t="s">
        <v>2096</v>
      </c>
      <c r="M21292" t="s">
        <v>10</v>
      </c>
      <c r="N21292" t="s">
        <v>10</v>
      </c>
      <c r="O21292" t="s">
        <v>10</v>
      </c>
      <c r="P21292" t="s">
        <v>10</v>
      </c>
      <c r="Q21292">
        <v>1</v>
      </c>
      <c r="R21292">
        <v>0</v>
      </c>
      <c r="S21292" t="s">
        <v>146</v>
      </c>
      <c r="T21292" t="s">
        <v>147</v>
      </c>
      <c r="U21292">
        <v>1</v>
      </c>
    </row>
    <row r="21293" spans="1:21" x14ac:dyDescent="0.35">
      <c r="A21293">
        <v>18352209</v>
      </c>
      <c r="B21293" t="s">
        <v>15812</v>
      </c>
      <c r="C21293">
        <v>1</v>
      </c>
      <c r="D21293" t="s">
        <v>6893</v>
      </c>
      <c r="E21293" t="s">
        <v>15813</v>
      </c>
      <c r="F21293" t="s">
        <v>15721</v>
      </c>
      <c r="G21293" t="s">
        <v>15722</v>
      </c>
      <c r="H21293">
        <v>0</v>
      </c>
      <c r="I21293">
        <v>0</v>
      </c>
      <c r="J21293" t="s">
        <v>17153</v>
      </c>
      <c r="K21293">
        <v>400</v>
      </c>
      <c r="L21293" t="s">
        <v>2096</v>
      </c>
      <c r="M21293" t="s">
        <v>10</v>
      </c>
      <c r="N21293" t="s">
        <v>10</v>
      </c>
      <c r="O21293" t="s">
        <v>10</v>
      </c>
      <c r="P21293" t="s">
        <v>10</v>
      </c>
      <c r="Q21293">
        <v>1</v>
      </c>
      <c r="R21293">
        <v>0</v>
      </c>
      <c r="S21293" t="s">
        <v>146</v>
      </c>
      <c r="T21293" t="s">
        <v>147</v>
      </c>
      <c r="U21293">
        <v>1</v>
      </c>
    </row>
    <row r="21294" spans="1:21" x14ac:dyDescent="0.35">
      <c r="A21294">
        <v>18441688</v>
      </c>
      <c r="B21294" t="s">
        <v>15751</v>
      </c>
      <c r="C21294">
        <v>1</v>
      </c>
      <c r="D21294" t="s">
        <v>6893</v>
      </c>
      <c r="E21294" t="s">
        <v>15815</v>
      </c>
      <c r="F21294" t="s">
        <v>15721</v>
      </c>
      <c r="G21294" t="s">
        <v>15722</v>
      </c>
      <c r="H21294">
        <v>77.162671200000005</v>
      </c>
      <c r="I21294">
        <v>28.706672099999999</v>
      </c>
      <c r="J21294" t="s">
        <v>20683</v>
      </c>
      <c r="K21294">
        <v>500</v>
      </c>
      <c r="L21294" t="s">
        <v>2096</v>
      </c>
      <c r="M21294" t="s">
        <v>10</v>
      </c>
      <c r="N21294" t="s">
        <v>10</v>
      </c>
      <c r="O21294" t="s">
        <v>10</v>
      </c>
      <c r="P21294" t="s">
        <v>10</v>
      </c>
      <c r="Q21294">
        <v>2</v>
      </c>
      <c r="R21294">
        <v>0</v>
      </c>
      <c r="S21294" t="s">
        <v>146</v>
      </c>
      <c r="T21294" t="s">
        <v>147</v>
      </c>
      <c r="U21294">
        <v>0</v>
      </c>
    </row>
    <row r="21295" spans="1:21" x14ac:dyDescent="0.35">
      <c r="A21295">
        <v>18441688</v>
      </c>
      <c r="B21295" t="s">
        <v>15751</v>
      </c>
      <c r="C21295">
        <v>1</v>
      </c>
      <c r="D21295" t="s">
        <v>6893</v>
      </c>
      <c r="E21295" t="s">
        <v>15815</v>
      </c>
      <c r="F21295" t="s">
        <v>15721</v>
      </c>
      <c r="G21295" t="s">
        <v>15722</v>
      </c>
      <c r="H21295">
        <v>77.162671200000005</v>
      </c>
      <c r="I21295">
        <v>28.706672099999999</v>
      </c>
      <c r="J21295" t="s">
        <v>282</v>
      </c>
      <c r="K21295">
        <v>500</v>
      </c>
      <c r="L21295" t="s">
        <v>2096</v>
      </c>
      <c r="M21295" t="s">
        <v>10</v>
      </c>
      <c r="N21295" t="s">
        <v>10</v>
      </c>
      <c r="O21295" t="s">
        <v>10</v>
      </c>
      <c r="P21295" t="s">
        <v>10</v>
      </c>
      <c r="Q21295">
        <v>2</v>
      </c>
      <c r="R21295">
        <v>0</v>
      </c>
      <c r="S21295" t="s">
        <v>146</v>
      </c>
      <c r="T21295" t="s">
        <v>147</v>
      </c>
      <c r="U21295">
        <v>0</v>
      </c>
    </row>
    <row r="21296" spans="1:21" x14ac:dyDescent="0.35">
      <c r="A21296">
        <v>18441688</v>
      </c>
      <c r="B21296" t="s">
        <v>15751</v>
      </c>
      <c r="C21296">
        <v>1</v>
      </c>
      <c r="D21296" t="s">
        <v>6893</v>
      </c>
      <c r="E21296" t="s">
        <v>15815</v>
      </c>
      <c r="F21296" t="s">
        <v>15721</v>
      </c>
      <c r="G21296" t="s">
        <v>15722</v>
      </c>
      <c r="H21296">
        <v>77.162671200000005</v>
      </c>
      <c r="I21296">
        <v>28.706672099999999</v>
      </c>
      <c r="J21296" t="s">
        <v>36</v>
      </c>
      <c r="K21296">
        <v>500</v>
      </c>
      <c r="L21296" t="s">
        <v>2096</v>
      </c>
      <c r="M21296" t="s">
        <v>10</v>
      </c>
      <c r="N21296" t="s">
        <v>10</v>
      </c>
      <c r="O21296" t="s">
        <v>10</v>
      </c>
      <c r="P21296" t="s">
        <v>10</v>
      </c>
      <c r="Q21296">
        <v>2</v>
      </c>
      <c r="R21296">
        <v>0</v>
      </c>
      <c r="S21296" t="s">
        <v>146</v>
      </c>
      <c r="T21296" t="s">
        <v>147</v>
      </c>
      <c r="U21296">
        <v>0</v>
      </c>
    </row>
    <row r="21297" spans="1:21" x14ac:dyDescent="0.35">
      <c r="A21297">
        <v>18438429</v>
      </c>
      <c r="B21297" t="s">
        <v>15816</v>
      </c>
      <c r="C21297">
        <v>1</v>
      </c>
      <c r="D21297" t="s">
        <v>6893</v>
      </c>
      <c r="E21297" t="s">
        <v>15817</v>
      </c>
      <c r="F21297" t="s">
        <v>15721</v>
      </c>
      <c r="G21297" t="s">
        <v>15722</v>
      </c>
      <c r="H21297">
        <v>77.162581399999993</v>
      </c>
      <c r="I21297">
        <v>28.706215700000001</v>
      </c>
      <c r="J21297" t="s">
        <v>20656</v>
      </c>
      <c r="K21297">
        <v>600</v>
      </c>
      <c r="L21297" t="s">
        <v>2096</v>
      </c>
      <c r="M21297" t="s">
        <v>10</v>
      </c>
      <c r="N21297" t="s">
        <v>9</v>
      </c>
      <c r="O21297" t="s">
        <v>10</v>
      </c>
      <c r="P21297" t="s">
        <v>10</v>
      </c>
      <c r="Q21297">
        <v>2</v>
      </c>
      <c r="R21297">
        <v>0</v>
      </c>
      <c r="S21297" t="s">
        <v>146</v>
      </c>
      <c r="T21297" t="s">
        <v>147</v>
      </c>
      <c r="U21297">
        <v>2</v>
      </c>
    </row>
    <row r="21298" spans="1:21" x14ac:dyDescent="0.35">
      <c r="A21298">
        <v>18438429</v>
      </c>
      <c r="B21298" t="s">
        <v>15816</v>
      </c>
      <c r="C21298">
        <v>1</v>
      </c>
      <c r="D21298" t="s">
        <v>6893</v>
      </c>
      <c r="E21298" t="s">
        <v>15817</v>
      </c>
      <c r="F21298" t="s">
        <v>15721</v>
      </c>
      <c r="G21298" t="s">
        <v>15722</v>
      </c>
      <c r="H21298">
        <v>77.162581399999993</v>
      </c>
      <c r="I21298">
        <v>28.706215700000001</v>
      </c>
      <c r="J21298" t="s">
        <v>282</v>
      </c>
      <c r="K21298">
        <v>600</v>
      </c>
      <c r="L21298" t="s">
        <v>2096</v>
      </c>
      <c r="M21298" t="s">
        <v>10</v>
      </c>
      <c r="N21298" t="s">
        <v>9</v>
      </c>
      <c r="O21298" t="s">
        <v>10</v>
      </c>
      <c r="P21298" t="s">
        <v>10</v>
      </c>
      <c r="Q21298">
        <v>2</v>
      </c>
      <c r="R21298">
        <v>0</v>
      </c>
      <c r="S21298" t="s">
        <v>146</v>
      </c>
      <c r="T21298" t="s">
        <v>147</v>
      </c>
      <c r="U21298">
        <v>2</v>
      </c>
    </row>
    <row r="21299" spans="1:21" x14ac:dyDescent="0.35">
      <c r="A21299">
        <v>18014115</v>
      </c>
      <c r="B21299" t="s">
        <v>15818</v>
      </c>
      <c r="C21299">
        <v>1</v>
      </c>
      <c r="D21299" t="s">
        <v>6893</v>
      </c>
      <c r="E21299" t="s">
        <v>15819</v>
      </c>
      <c r="F21299" t="s">
        <v>15721</v>
      </c>
      <c r="G21299" t="s">
        <v>15722</v>
      </c>
      <c r="H21299">
        <v>77.159076499999998</v>
      </c>
      <c r="I21299">
        <v>28.7163553</v>
      </c>
      <c r="J21299" t="s">
        <v>127</v>
      </c>
      <c r="K21299">
        <v>200</v>
      </c>
      <c r="L21299" t="s">
        <v>2096</v>
      </c>
      <c r="M21299" t="s">
        <v>10</v>
      </c>
      <c r="N21299" t="s">
        <v>10</v>
      </c>
      <c r="O21299" t="s">
        <v>10</v>
      </c>
      <c r="P21299" t="s">
        <v>10</v>
      </c>
      <c r="Q21299">
        <v>1</v>
      </c>
      <c r="R21299">
        <v>0</v>
      </c>
      <c r="S21299" t="s">
        <v>146</v>
      </c>
      <c r="T21299" t="s">
        <v>147</v>
      </c>
      <c r="U21299">
        <v>2</v>
      </c>
    </row>
    <row r="21300" spans="1:21" x14ac:dyDescent="0.35">
      <c r="A21300">
        <v>18489535</v>
      </c>
      <c r="B21300" t="s">
        <v>15820</v>
      </c>
      <c r="C21300">
        <v>1</v>
      </c>
      <c r="D21300" t="s">
        <v>6893</v>
      </c>
      <c r="E21300" t="s">
        <v>15722</v>
      </c>
      <c r="F21300" t="s">
        <v>15721</v>
      </c>
      <c r="G21300" t="s">
        <v>15722</v>
      </c>
      <c r="H21300">
        <v>0</v>
      </c>
      <c r="I21300">
        <v>0</v>
      </c>
      <c r="J21300" t="s">
        <v>20656</v>
      </c>
      <c r="K21300">
        <v>400</v>
      </c>
      <c r="L21300" t="s">
        <v>2096</v>
      </c>
      <c r="M21300" t="s">
        <v>10</v>
      </c>
      <c r="N21300" t="s">
        <v>10</v>
      </c>
      <c r="O21300" t="s">
        <v>10</v>
      </c>
      <c r="P21300" t="s">
        <v>10</v>
      </c>
      <c r="Q21300">
        <v>1</v>
      </c>
      <c r="R21300">
        <v>0</v>
      </c>
      <c r="S21300" t="s">
        <v>146</v>
      </c>
      <c r="T21300" t="s">
        <v>147</v>
      </c>
      <c r="U21300">
        <v>0</v>
      </c>
    </row>
    <row r="21301" spans="1:21" x14ac:dyDescent="0.35">
      <c r="A21301">
        <v>18489535</v>
      </c>
      <c r="B21301" t="s">
        <v>15820</v>
      </c>
      <c r="C21301">
        <v>1</v>
      </c>
      <c r="D21301" t="s">
        <v>6893</v>
      </c>
      <c r="E21301" t="s">
        <v>15722</v>
      </c>
      <c r="F21301" t="s">
        <v>15721</v>
      </c>
      <c r="G21301" t="s">
        <v>15722</v>
      </c>
      <c r="H21301">
        <v>0</v>
      </c>
      <c r="I21301">
        <v>0</v>
      </c>
      <c r="J21301" t="s">
        <v>282</v>
      </c>
      <c r="K21301">
        <v>400</v>
      </c>
      <c r="L21301" t="s">
        <v>2096</v>
      </c>
      <c r="M21301" t="s">
        <v>10</v>
      </c>
      <c r="N21301" t="s">
        <v>10</v>
      </c>
      <c r="O21301" t="s">
        <v>10</v>
      </c>
      <c r="P21301" t="s">
        <v>10</v>
      </c>
      <c r="Q21301">
        <v>1</v>
      </c>
      <c r="R21301">
        <v>0</v>
      </c>
      <c r="S21301" t="s">
        <v>146</v>
      </c>
      <c r="T21301" t="s">
        <v>147</v>
      </c>
      <c r="U21301">
        <v>0</v>
      </c>
    </row>
    <row r="21302" spans="1:21" x14ac:dyDescent="0.35">
      <c r="A21302">
        <v>18446398</v>
      </c>
      <c r="B21302" t="s">
        <v>7250</v>
      </c>
      <c r="C21302">
        <v>1</v>
      </c>
      <c r="D21302" t="s">
        <v>6893</v>
      </c>
      <c r="E21302" t="s">
        <v>15821</v>
      </c>
      <c r="F21302" t="s">
        <v>15721</v>
      </c>
      <c r="G21302" t="s">
        <v>15722</v>
      </c>
      <c r="H21302">
        <v>0</v>
      </c>
      <c r="I21302">
        <v>0</v>
      </c>
      <c r="J21302" t="s">
        <v>20647</v>
      </c>
      <c r="K21302">
        <v>250</v>
      </c>
      <c r="L21302" t="s">
        <v>2096</v>
      </c>
      <c r="M21302" t="s">
        <v>10</v>
      </c>
      <c r="N21302" t="s">
        <v>10</v>
      </c>
      <c r="O21302" t="s">
        <v>10</v>
      </c>
      <c r="P21302" t="s">
        <v>10</v>
      </c>
      <c r="Q21302">
        <v>1</v>
      </c>
      <c r="R21302">
        <v>0</v>
      </c>
      <c r="S21302" t="s">
        <v>146</v>
      </c>
      <c r="T21302" t="s">
        <v>147</v>
      </c>
      <c r="U21302">
        <v>1</v>
      </c>
    </row>
    <row r="21303" spans="1:21" x14ac:dyDescent="0.35">
      <c r="A21303">
        <v>18446398</v>
      </c>
      <c r="B21303" t="s">
        <v>7250</v>
      </c>
      <c r="C21303">
        <v>1</v>
      </c>
      <c r="D21303" t="s">
        <v>6893</v>
      </c>
      <c r="E21303" t="s">
        <v>15821</v>
      </c>
      <c r="F21303" t="s">
        <v>15721</v>
      </c>
      <c r="G21303" t="s">
        <v>15722</v>
      </c>
      <c r="H21303">
        <v>0</v>
      </c>
      <c r="I21303">
        <v>0</v>
      </c>
      <c r="J21303" t="s">
        <v>20671</v>
      </c>
      <c r="K21303">
        <v>250</v>
      </c>
      <c r="L21303" t="s">
        <v>2096</v>
      </c>
      <c r="M21303" t="s">
        <v>10</v>
      </c>
      <c r="N21303" t="s">
        <v>10</v>
      </c>
      <c r="O21303" t="s">
        <v>10</v>
      </c>
      <c r="P21303" t="s">
        <v>10</v>
      </c>
      <c r="Q21303">
        <v>1</v>
      </c>
      <c r="R21303">
        <v>0</v>
      </c>
      <c r="S21303" t="s">
        <v>146</v>
      </c>
      <c r="T21303" t="s">
        <v>147</v>
      </c>
      <c r="U21303">
        <v>1</v>
      </c>
    </row>
    <row r="21304" spans="1:21" x14ac:dyDescent="0.35">
      <c r="A21304">
        <v>18446398</v>
      </c>
      <c r="B21304" t="s">
        <v>7250</v>
      </c>
      <c r="C21304">
        <v>1</v>
      </c>
      <c r="D21304" t="s">
        <v>6893</v>
      </c>
      <c r="E21304" t="s">
        <v>15821</v>
      </c>
      <c r="F21304" t="s">
        <v>15721</v>
      </c>
      <c r="G21304" t="s">
        <v>15722</v>
      </c>
      <c r="H21304">
        <v>0</v>
      </c>
      <c r="I21304">
        <v>0</v>
      </c>
      <c r="J21304" t="s">
        <v>1803</v>
      </c>
      <c r="K21304">
        <v>250</v>
      </c>
      <c r="L21304" t="s">
        <v>2096</v>
      </c>
      <c r="M21304" t="s">
        <v>10</v>
      </c>
      <c r="N21304" t="s">
        <v>10</v>
      </c>
      <c r="O21304" t="s">
        <v>10</v>
      </c>
      <c r="P21304" t="s">
        <v>10</v>
      </c>
      <c r="Q21304">
        <v>1</v>
      </c>
      <c r="R21304">
        <v>0</v>
      </c>
      <c r="S21304" t="s">
        <v>146</v>
      </c>
      <c r="T21304" t="s">
        <v>147</v>
      </c>
      <c r="U21304">
        <v>1</v>
      </c>
    </row>
    <row r="21305" spans="1:21" x14ac:dyDescent="0.35">
      <c r="A21305">
        <v>18445788</v>
      </c>
      <c r="B21305" t="s">
        <v>13288</v>
      </c>
      <c r="C21305">
        <v>1</v>
      </c>
      <c r="D21305" t="s">
        <v>6893</v>
      </c>
      <c r="E21305" t="s">
        <v>15822</v>
      </c>
      <c r="F21305" t="s">
        <v>15721</v>
      </c>
      <c r="G21305" t="s">
        <v>15722</v>
      </c>
      <c r="H21305">
        <v>77.156637900000007</v>
      </c>
      <c r="I21305">
        <v>28.715400899999999</v>
      </c>
      <c r="J21305" t="s">
        <v>1803</v>
      </c>
      <c r="K21305">
        <v>400</v>
      </c>
      <c r="L21305" t="s">
        <v>2096</v>
      </c>
      <c r="M21305" t="s">
        <v>10</v>
      </c>
      <c r="N21305" t="s">
        <v>10</v>
      </c>
      <c r="O21305" t="s">
        <v>10</v>
      </c>
      <c r="P21305" t="s">
        <v>10</v>
      </c>
      <c r="Q21305">
        <v>1</v>
      </c>
      <c r="R21305">
        <v>0</v>
      </c>
      <c r="S21305" t="s">
        <v>146</v>
      </c>
      <c r="T21305" t="s">
        <v>147</v>
      </c>
      <c r="U21305">
        <v>0</v>
      </c>
    </row>
    <row r="21306" spans="1:21" x14ac:dyDescent="0.35">
      <c r="A21306">
        <v>18445788</v>
      </c>
      <c r="B21306" t="s">
        <v>13288</v>
      </c>
      <c r="C21306">
        <v>1</v>
      </c>
      <c r="D21306" t="s">
        <v>6893</v>
      </c>
      <c r="E21306" t="s">
        <v>15822</v>
      </c>
      <c r="F21306" t="s">
        <v>15721</v>
      </c>
      <c r="G21306" t="s">
        <v>15722</v>
      </c>
      <c r="H21306">
        <v>77.156637900000007</v>
      </c>
      <c r="I21306">
        <v>28.715400899999999</v>
      </c>
      <c r="J21306" t="s">
        <v>2315</v>
      </c>
      <c r="K21306">
        <v>400</v>
      </c>
      <c r="L21306" t="s">
        <v>2096</v>
      </c>
      <c r="M21306" t="s">
        <v>10</v>
      </c>
      <c r="N21306" t="s">
        <v>10</v>
      </c>
      <c r="O21306" t="s">
        <v>10</v>
      </c>
      <c r="P21306" t="s">
        <v>10</v>
      </c>
      <c r="Q21306">
        <v>1</v>
      </c>
      <c r="R21306">
        <v>0</v>
      </c>
      <c r="S21306" t="s">
        <v>146</v>
      </c>
      <c r="T21306" t="s">
        <v>147</v>
      </c>
      <c r="U21306">
        <v>0</v>
      </c>
    </row>
    <row r="21307" spans="1:21" x14ac:dyDescent="0.35">
      <c r="A21307">
        <v>18361757</v>
      </c>
      <c r="B21307" t="s">
        <v>15823</v>
      </c>
      <c r="C21307">
        <v>1</v>
      </c>
      <c r="D21307" t="s">
        <v>6893</v>
      </c>
      <c r="E21307" t="s">
        <v>15824</v>
      </c>
      <c r="F21307" t="s">
        <v>15721</v>
      </c>
      <c r="G21307" t="s">
        <v>15722</v>
      </c>
      <c r="H21307">
        <v>77.154988599999996</v>
      </c>
      <c r="I21307">
        <v>28.7096363</v>
      </c>
      <c r="J21307" t="s">
        <v>36</v>
      </c>
      <c r="K21307">
        <v>300</v>
      </c>
      <c r="L21307" t="s">
        <v>2096</v>
      </c>
      <c r="M21307" t="s">
        <v>10</v>
      </c>
      <c r="N21307" t="s">
        <v>10</v>
      </c>
      <c r="O21307" t="s">
        <v>10</v>
      </c>
      <c r="P21307" t="s">
        <v>10</v>
      </c>
      <c r="Q21307">
        <v>1</v>
      </c>
      <c r="R21307">
        <v>0</v>
      </c>
      <c r="S21307" t="s">
        <v>146</v>
      </c>
      <c r="T21307" t="s">
        <v>147</v>
      </c>
      <c r="U21307">
        <v>0</v>
      </c>
    </row>
    <row r="21308" spans="1:21" x14ac:dyDescent="0.35">
      <c r="A21308">
        <v>18273597</v>
      </c>
      <c r="B21308" t="s">
        <v>15825</v>
      </c>
      <c r="C21308">
        <v>1</v>
      </c>
      <c r="D21308" t="s">
        <v>6893</v>
      </c>
      <c r="E21308" t="s">
        <v>15826</v>
      </c>
      <c r="F21308" t="s">
        <v>15721</v>
      </c>
      <c r="G21308" t="s">
        <v>15722</v>
      </c>
      <c r="H21308">
        <v>77.160514399999997</v>
      </c>
      <c r="I21308">
        <v>28.689630099999999</v>
      </c>
      <c r="J21308" t="s">
        <v>20656</v>
      </c>
      <c r="K21308">
        <v>450</v>
      </c>
      <c r="L21308" t="s">
        <v>2096</v>
      </c>
      <c r="M21308" t="s">
        <v>10</v>
      </c>
      <c r="N21308" t="s">
        <v>10</v>
      </c>
      <c r="O21308" t="s">
        <v>10</v>
      </c>
      <c r="P21308" t="s">
        <v>10</v>
      </c>
      <c r="Q21308">
        <v>1</v>
      </c>
      <c r="R21308">
        <v>0</v>
      </c>
      <c r="S21308" t="s">
        <v>146</v>
      </c>
      <c r="T21308" t="s">
        <v>147</v>
      </c>
      <c r="U21308">
        <v>0</v>
      </c>
    </row>
    <row r="21309" spans="1:21" x14ac:dyDescent="0.35">
      <c r="A21309">
        <v>18273597</v>
      </c>
      <c r="B21309" t="s">
        <v>15825</v>
      </c>
      <c r="C21309">
        <v>1</v>
      </c>
      <c r="D21309" t="s">
        <v>6893</v>
      </c>
      <c r="E21309" t="s">
        <v>15826</v>
      </c>
      <c r="F21309" t="s">
        <v>15721</v>
      </c>
      <c r="G21309" t="s">
        <v>15722</v>
      </c>
      <c r="H21309">
        <v>77.160514399999997</v>
      </c>
      <c r="I21309">
        <v>28.689630099999999</v>
      </c>
      <c r="J21309" t="s">
        <v>282</v>
      </c>
      <c r="K21309">
        <v>450</v>
      </c>
      <c r="L21309" t="s">
        <v>2096</v>
      </c>
      <c r="M21309" t="s">
        <v>10</v>
      </c>
      <c r="N21309" t="s">
        <v>10</v>
      </c>
      <c r="O21309" t="s">
        <v>10</v>
      </c>
      <c r="P21309" t="s">
        <v>10</v>
      </c>
      <c r="Q21309">
        <v>1</v>
      </c>
      <c r="R21309">
        <v>0</v>
      </c>
      <c r="S21309" t="s">
        <v>146</v>
      </c>
      <c r="T21309" t="s">
        <v>147</v>
      </c>
      <c r="U21309">
        <v>0</v>
      </c>
    </row>
    <row r="21310" spans="1:21" x14ac:dyDescent="0.35">
      <c r="A21310">
        <v>301519</v>
      </c>
      <c r="B21310" t="s">
        <v>15827</v>
      </c>
      <c r="C21310">
        <v>1</v>
      </c>
      <c r="D21310" t="s">
        <v>6893</v>
      </c>
      <c r="E21310" t="s">
        <v>15828</v>
      </c>
      <c r="F21310" t="s">
        <v>15721</v>
      </c>
      <c r="G21310" t="s">
        <v>15722</v>
      </c>
      <c r="H21310">
        <v>77.158544899999995</v>
      </c>
      <c r="I21310">
        <v>28.719634200000002</v>
      </c>
      <c r="J21310" t="s">
        <v>20684</v>
      </c>
      <c r="K21310">
        <v>100</v>
      </c>
      <c r="L21310" t="s">
        <v>2096</v>
      </c>
      <c r="M21310" t="s">
        <v>10</v>
      </c>
      <c r="N21310" t="s">
        <v>10</v>
      </c>
      <c r="O21310" t="s">
        <v>10</v>
      </c>
      <c r="P21310" t="s">
        <v>10</v>
      </c>
      <c r="Q21310">
        <v>1</v>
      </c>
      <c r="R21310">
        <v>0</v>
      </c>
      <c r="S21310" t="s">
        <v>146</v>
      </c>
      <c r="T21310" t="s">
        <v>147</v>
      </c>
      <c r="U21310">
        <v>2</v>
      </c>
    </row>
    <row r="21311" spans="1:21" x14ac:dyDescent="0.35">
      <c r="A21311">
        <v>301519</v>
      </c>
      <c r="B21311" t="s">
        <v>15827</v>
      </c>
      <c r="C21311">
        <v>1</v>
      </c>
      <c r="D21311" t="s">
        <v>6893</v>
      </c>
      <c r="E21311" t="s">
        <v>15828</v>
      </c>
      <c r="F21311" t="s">
        <v>15721</v>
      </c>
      <c r="G21311" t="s">
        <v>15722</v>
      </c>
      <c r="H21311">
        <v>77.158544899999995</v>
      </c>
      <c r="I21311">
        <v>28.719634200000002</v>
      </c>
      <c r="J21311" t="s">
        <v>20653</v>
      </c>
      <c r="K21311">
        <v>100</v>
      </c>
      <c r="L21311" t="s">
        <v>2096</v>
      </c>
      <c r="M21311" t="s">
        <v>10</v>
      </c>
      <c r="N21311" t="s">
        <v>10</v>
      </c>
      <c r="O21311" t="s">
        <v>10</v>
      </c>
      <c r="P21311" t="s">
        <v>10</v>
      </c>
      <c r="Q21311">
        <v>1</v>
      </c>
      <c r="R21311">
        <v>0</v>
      </c>
      <c r="S21311" t="s">
        <v>146</v>
      </c>
      <c r="T21311" t="s">
        <v>147</v>
      </c>
      <c r="U21311">
        <v>2</v>
      </c>
    </row>
    <row r="21312" spans="1:21" x14ac:dyDescent="0.35">
      <c r="A21312">
        <v>18445764</v>
      </c>
      <c r="B21312" t="s">
        <v>15769</v>
      </c>
      <c r="C21312">
        <v>1</v>
      </c>
      <c r="D21312" t="s">
        <v>6893</v>
      </c>
      <c r="E21312" t="s">
        <v>15791</v>
      </c>
      <c r="F21312" t="s">
        <v>15721</v>
      </c>
      <c r="G21312" t="s">
        <v>15722</v>
      </c>
      <c r="H21312">
        <v>77.162808200000001</v>
      </c>
      <c r="I21312">
        <v>28.706208100000001</v>
      </c>
      <c r="J21312" t="s">
        <v>20656</v>
      </c>
      <c r="K21312">
        <v>400</v>
      </c>
      <c r="L21312" t="s">
        <v>2096</v>
      </c>
      <c r="M21312" t="s">
        <v>10</v>
      </c>
      <c r="N21312" t="s">
        <v>10</v>
      </c>
      <c r="O21312" t="s">
        <v>10</v>
      </c>
      <c r="P21312" t="s">
        <v>10</v>
      </c>
      <c r="Q21312">
        <v>1</v>
      </c>
      <c r="R21312">
        <v>0</v>
      </c>
      <c r="S21312" t="s">
        <v>146</v>
      </c>
      <c r="T21312" t="s">
        <v>147</v>
      </c>
      <c r="U21312">
        <v>0</v>
      </c>
    </row>
    <row r="21313" spans="1:21" x14ac:dyDescent="0.35">
      <c r="A21313">
        <v>18445764</v>
      </c>
      <c r="B21313" t="s">
        <v>15769</v>
      </c>
      <c r="C21313">
        <v>1</v>
      </c>
      <c r="D21313" t="s">
        <v>6893</v>
      </c>
      <c r="E21313" t="s">
        <v>15791</v>
      </c>
      <c r="F21313" t="s">
        <v>15721</v>
      </c>
      <c r="G21313" t="s">
        <v>15722</v>
      </c>
      <c r="H21313">
        <v>77.162808200000001</v>
      </c>
      <c r="I21313">
        <v>28.706208100000001</v>
      </c>
      <c r="J21313" t="s">
        <v>282</v>
      </c>
      <c r="K21313">
        <v>400</v>
      </c>
      <c r="L21313" t="s">
        <v>2096</v>
      </c>
      <c r="M21313" t="s">
        <v>10</v>
      </c>
      <c r="N21313" t="s">
        <v>10</v>
      </c>
      <c r="O21313" t="s">
        <v>10</v>
      </c>
      <c r="P21313" t="s">
        <v>10</v>
      </c>
      <c r="Q21313">
        <v>1</v>
      </c>
      <c r="R21313">
        <v>0</v>
      </c>
      <c r="S21313" t="s">
        <v>146</v>
      </c>
      <c r="T21313" t="s">
        <v>147</v>
      </c>
      <c r="U21313">
        <v>0</v>
      </c>
    </row>
    <row r="21314" spans="1:21" x14ac:dyDescent="0.35">
      <c r="A21314">
        <v>18445764</v>
      </c>
      <c r="B21314" t="s">
        <v>15769</v>
      </c>
      <c r="C21314">
        <v>1</v>
      </c>
      <c r="D21314" t="s">
        <v>6893</v>
      </c>
      <c r="E21314" t="s">
        <v>15791</v>
      </c>
      <c r="F21314" t="s">
        <v>15721</v>
      </c>
      <c r="G21314" t="s">
        <v>15722</v>
      </c>
      <c r="H21314">
        <v>77.162808200000001</v>
      </c>
      <c r="I21314">
        <v>28.706208100000001</v>
      </c>
      <c r="J21314" t="s">
        <v>36</v>
      </c>
      <c r="K21314">
        <v>400</v>
      </c>
      <c r="L21314" t="s">
        <v>2096</v>
      </c>
      <c r="M21314" t="s">
        <v>10</v>
      </c>
      <c r="N21314" t="s">
        <v>10</v>
      </c>
      <c r="O21314" t="s">
        <v>10</v>
      </c>
      <c r="P21314" t="s">
        <v>10</v>
      </c>
      <c r="Q21314">
        <v>1</v>
      </c>
      <c r="R21314">
        <v>0</v>
      </c>
      <c r="S21314" t="s">
        <v>146</v>
      </c>
      <c r="T21314" t="s">
        <v>147</v>
      </c>
      <c r="U21314">
        <v>0</v>
      </c>
    </row>
    <row r="21315" spans="1:21" x14ac:dyDescent="0.35">
      <c r="A21315">
        <v>18446388</v>
      </c>
      <c r="B21315" t="s">
        <v>15829</v>
      </c>
      <c r="C21315">
        <v>1</v>
      </c>
      <c r="D21315" t="s">
        <v>6893</v>
      </c>
      <c r="E21315" t="s">
        <v>15830</v>
      </c>
      <c r="F21315" t="s">
        <v>15721</v>
      </c>
      <c r="G21315" t="s">
        <v>15722</v>
      </c>
      <c r="H21315">
        <v>77.155113499999999</v>
      </c>
      <c r="I21315">
        <v>28.709467100000001</v>
      </c>
      <c r="J21315" t="s">
        <v>20648</v>
      </c>
      <c r="K21315">
        <v>300</v>
      </c>
      <c r="L21315" t="s">
        <v>2096</v>
      </c>
      <c r="M21315" t="s">
        <v>10</v>
      </c>
      <c r="N21315" t="s">
        <v>10</v>
      </c>
      <c r="O21315" t="s">
        <v>10</v>
      </c>
      <c r="P21315" t="s">
        <v>10</v>
      </c>
      <c r="Q21315">
        <v>1</v>
      </c>
      <c r="R21315">
        <v>0</v>
      </c>
      <c r="S21315" t="s">
        <v>146</v>
      </c>
      <c r="T21315" t="s">
        <v>147</v>
      </c>
      <c r="U21315">
        <v>2</v>
      </c>
    </row>
    <row r="21316" spans="1:21" x14ac:dyDescent="0.35">
      <c r="A21316">
        <v>18446388</v>
      </c>
      <c r="B21316" t="s">
        <v>15829</v>
      </c>
      <c r="C21316">
        <v>1</v>
      </c>
      <c r="D21316" t="s">
        <v>6893</v>
      </c>
      <c r="E21316" t="s">
        <v>15830</v>
      </c>
      <c r="F21316" t="s">
        <v>15721</v>
      </c>
      <c r="G21316" t="s">
        <v>15722</v>
      </c>
      <c r="H21316">
        <v>77.155113499999999</v>
      </c>
      <c r="I21316">
        <v>28.709467100000001</v>
      </c>
      <c r="J21316" t="s">
        <v>20653</v>
      </c>
      <c r="K21316">
        <v>300</v>
      </c>
      <c r="L21316" t="s">
        <v>2096</v>
      </c>
      <c r="M21316" t="s">
        <v>10</v>
      </c>
      <c r="N21316" t="s">
        <v>10</v>
      </c>
      <c r="O21316" t="s">
        <v>10</v>
      </c>
      <c r="P21316" t="s">
        <v>10</v>
      </c>
      <c r="Q21316">
        <v>1</v>
      </c>
      <c r="R21316">
        <v>0</v>
      </c>
      <c r="S21316" t="s">
        <v>146</v>
      </c>
      <c r="T21316" t="s">
        <v>147</v>
      </c>
      <c r="U21316">
        <v>2</v>
      </c>
    </row>
    <row r="21317" spans="1:21" x14ac:dyDescent="0.35">
      <c r="A21317">
        <v>301507</v>
      </c>
      <c r="B21317" t="s">
        <v>15831</v>
      </c>
      <c r="C21317">
        <v>1</v>
      </c>
      <c r="D21317" t="s">
        <v>6893</v>
      </c>
      <c r="E21317" t="s">
        <v>15832</v>
      </c>
      <c r="F21317" t="s">
        <v>15721</v>
      </c>
      <c r="G21317" t="s">
        <v>15722</v>
      </c>
      <c r="H21317">
        <v>77.162409999999994</v>
      </c>
      <c r="I21317">
        <v>28.706428500000001</v>
      </c>
      <c r="J21317" t="s">
        <v>127</v>
      </c>
      <c r="K21317">
        <v>350</v>
      </c>
      <c r="L21317" t="s">
        <v>2096</v>
      </c>
      <c r="M21317" t="s">
        <v>10</v>
      </c>
      <c r="N21317" t="s">
        <v>9</v>
      </c>
      <c r="O21317" t="s">
        <v>10</v>
      </c>
      <c r="P21317" t="s">
        <v>10</v>
      </c>
      <c r="Q21317">
        <v>1</v>
      </c>
      <c r="R21317">
        <v>4</v>
      </c>
      <c r="S21317" t="s">
        <v>24</v>
      </c>
      <c r="T21317" t="s">
        <v>25</v>
      </c>
      <c r="U21317">
        <v>371</v>
      </c>
    </row>
    <row r="21318" spans="1:21" x14ac:dyDescent="0.35">
      <c r="A21318">
        <v>301507</v>
      </c>
      <c r="B21318" t="s">
        <v>15831</v>
      </c>
      <c r="C21318">
        <v>1</v>
      </c>
      <c r="D21318" t="s">
        <v>6893</v>
      </c>
      <c r="E21318" t="s">
        <v>15832</v>
      </c>
      <c r="F21318" t="s">
        <v>15721</v>
      </c>
      <c r="G21318" t="s">
        <v>15722</v>
      </c>
      <c r="H21318">
        <v>77.162409999999994</v>
      </c>
      <c r="I21318">
        <v>28.706428500000001</v>
      </c>
      <c r="J21318" t="s">
        <v>36</v>
      </c>
      <c r="K21318">
        <v>350</v>
      </c>
      <c r="L21318" t="s">
        <v>2096</v>
      </c>
      <c r="M21318" t="s">
        <v>10</v>
      </c>
      <c r="N21318" t="s">
        <v>9</v>
      </c>
      <c r="O21318" t="s">
        <v>10</v>
      </c>
      <c r="P21318" t="s">
        <v>10</v>
      </c>
      <c r="Q21318">
        <v>1</v>
      </c>
      <c r="R21318">
        <v>4</v>
      </c>
      <c r="S21318" t="s">
        <v>24</v>
      </c>
      <c r="T21318" t="s">
        <v>25</v>
      </c>
      <c r="U21318">
        <v>371</v>
      </c>
    </row>
    <row r="21319" spans="1:21" x14ac:dyDescent="0.35">
      <c r="A21319">
        <v>301507</v>
      </c>
      <c r="B21319" t="s">
        <v>15831</v>
      </c>
      <c r="C21319">
        <v>1</v>
      </c>
      <c r="D21319" t="s">
        <v>6893</v>
      </c>
      <c r="E21319" t="s">
        <v>15832</v>
      </c>
      <c r="F21319" t="s">
        <v>15721</v>
      </c>
      <c r="G21319" t="s">
        <v>15722</v>
      </c>
      <c r="H21319">
        <v>77.162409999999994</v>
      </c>
      <c r="I21319">
        <v>28.706428500000001</v>
      </c>
      <c r="J21319" t="s">
        <v>20648</v>
      </c>
      <c r="K21319">
        <v>350</v>
      </c>
      <c r="L21319" t="s">
        <v>2096</v>
      </c>
      <c r="M21319" t="s">
        <v>10</v>
      </c>
      <c r="N21319" t="s">
        <v>9</v>
      </c>
      <c r="O21319" t="s">
        <v>10</v>
      </c>
      <c r="P21319" t="s">
        <v>10</v>
      </c>
      <c r="Q21319">
        <v>1</v>
      </c>
      <c r="R21319">
        <v>4</v>
      </c>
      <c r="S21319" t="s">
        <v>24</v>
      </c>
      <c r="T21319" t="s">
        <v>25</v>
      </c>
      <c r="U21319">
        <v>371</v>
      </c>
    </row>
    <row r="21320" spans="1:21" x14ac:dyDescent="0.35">
      <c r="A21320">
        <v>301507</v>
      </c>
      <c r="B21320" t="s">
        <v>15831</v>
      </c>
      <c r="C21320">
        <v>1</v>
      </c>
      <c r="D21320" t="s">
        <v>6893</v>
      </c>
      <c r="E21320" t="s">
        <v>15832</v>
      </c>
      <c r="F21320" t="s">
        <v>15721</v>
      </c>
      <c r="G21320" t="s">
        <v>15722</v>
      </c>
      <c r="H21320">
        <v>77.162409999999994</v>
      </c>
      <c r="I21320">
        <v>28.706428500000001</v>
      </c>
      <c r="J21320" t="s">
        <v>20653</v>
      </c>
      <c r="K21320">
        <v>350</v>
      </c>
      <c r="L21320" t="s">
        <v>2096</v>
      </c>
      <c r="M21320" t="s">
        <v>10</v>
      </c>
      <c r="N21320" t="s">
        <v>9</v>
      </c>
      <c r="O21320" t="s">
        <v>10</v>
      </c>
      <c r="P21320" t="s">
        <v>10</v>
      </c>
      <c r="Q21320">
        <v>1</v>
      </c>
      <c r="R21320">
        <v>4</v>
      </c>
      <c r="S21320" t="s">
        <v>24</v>
      </c>
      <c r="T21320" t="s">
        <v>25</v>
      </c>
      <c r="U21320">
        <v>371</v>
      </c>
    </row>
    <row r="21321" spans="1:21" x14ac:dyDescent="0.35">
      <c r="A21321">
        <v>18261157</v>
      </c>
      <c r="B21321" t="s">
        <v>15833</v>
      </c>
      <c r="C21321">
        <v>1</v>
      </c>
      <c r="D21321" t="s">
        <v>6893</v>
      </c>
      <c r="E21321" t="s">
        <v>15834</v>
      </c>
      <c r="F21321" t="s">
        <v>15835</v>
      </c>
      <c r="G21321" t="s">
        <v>15836</v>
      </c>
      <c r="H21321">
        <v>77.217836599999998</v>
      </c>
      <c r="I21321">
        <v>28.620766</v>
      </c>
      <c r="J21321" t="s">
        <v>135</v>
      </c>
      <c r="K21321">
        <v>3500</v>
      </c>
      <c r="L21321" t="s">
        <v>2096</v>
      </c>
      <c r="M21321" t="s">
        <v>9</v>
      </c>
      <c r="N21321" t="s">
        <v>10</v>
      </c>
      <c r="O21321" t="s">
        <v>10</v>
      </c>
      <c r="P21321" t="s">
        <v>10</v>
      </c>
      <c r="Q21321">
        <v>4</v>
      </c>
      <c r="R21321">
        <v>3.4</v>
      </c>
      <c r="S21321" t="s">
        <v>120</v>
      </c>
      <c r="T21321" t="s">
        <v>121</v>
      </c>
      <c r="U21321">
        <v>27</v>
      </c>
    </row>
    <row r="21322" spans="1:21" x14ac:dyDescent="0.35">
      <c r="A21322">
        <v>18261157</v>
      </c>
      <c r="B21322" t="s">
        <v>15833</v>
      </c>
      <c r="C21322">
        <v>1</v>
      </c>
      <c r="D21322" t="s">
        <v>6893</v>
      </c>
      <c r="E21322" t="s">
        <v>15834</v>
      </c>
      <c r="F21322" t="s">
        <v>15835</v>
      </c>
      <c r="G21322" t="s">
        <v>15836</v>
      </c>
      <c r="H21322">
        <v>77.217836599999998</v>
      </c>
      <c r="I21322">
        <v>28.620766</v>
      </c>
      <c r="J21322" t="s">
        <v>20672</v>
      </c>
      <c r="K21322">
        <v>3500</v>
      </c>
      <c r="L21322" t="s">
        <v>2096</v>
      </c>
      <c r="M21322" t="s">
        <v>9</v>
      </c>
      <c r="N21322" t="s">
        <v>10</v>
      </c>
      <c r="O21322" t="s">
        <v>10</v>
      </c>
      <c r="P21322" t="s">
        <v>10</v>
      </c>
      <c r="Q21322">
        <v>4</v>
      </c>
      <c r="R21322">
        <v>3.4</v>
      </c>
      <c r="S21322" t="s">
        <v>120</v>
      </c>
      <c r="T21322" t="s">
        <v>121</v>
      </c>
      <c r="U21322">
        <v>27</v>
      </c>
    </row>
    <row r="21323" spans="1:21" x14ac:dyDescent="0.35">
      <c r="A21323">
        <v>18261157</v>
      </c>
      <c r="B21323" t="s">
        <v>15833</v>
      </c>
      <c r="C21323">
        <v>1</v>
      </c>
      <c r="D21323" t="s">
        <v>6893</v>
      </c>
      <c r="E21323" t="s">
        <v>15834</v>
      </c>
      <c r="F21323" t="s">
        <v>15835</v>
      </c>
      <c r="G21323" t="s">
        <v>15836</v>
      </c>
      <c r="H21323">
        <v>77.217836599999998</v>
      </c>
      <c r="I21323">
        <v>28.620766</v>
      </c>
      <c r="J21323" t="s">
        <v>20681</v>
      </c>
      <c r="K21323">
        <v>3500</v>
      </c>
      <c r="L21323" t="s">
        <v>2096</v>
      </c>
      <c r="M21323" t="s">
        <v>9</v>
      </c>
      <c r="N21323" t="s">
        <v>10</v>
      </c>
      <c r="O21323" t="s">
        <v>10</v>
      </c>
      <c r="P21323" t="s">
        <v>10</v>
      </c>
      <c r="Q21323">
        <v>4</v>
      </c>
      <c r="R21323">
        <v>3.4</v>
      </c>
      <c r="S21323" t="s">
        <v>120</v>
      </c>
      <c r="T21323" t="s">
        <v>121</v>
      </c>
      <c r="U21323">
        <v>27</v>
      </c>
    </row>
    <row r="21324" spans="1:21" x14ac:dyDescent="0.35">
      <c r="A21324">
        <v>18261157</v>
      </c>
      <c r="B21324" t="s">
        <v>15833</v>
      </c>
      <c r="C21324">
        <v>1</v>
      </c>
      <c r="D21324" t="s">
        <v>6893</v>
      </c>
      <c r="E21324" t="s">
        <v>15834</v>
      </c>
      <c r="F21324" t="s">
        <v>15835</v>
      </c>
      <c r="G21324" t="s">
        <v>15836</v>
      </c>
      <c r="H21324">
        <v>77.217836599999998</v>
      </c>
      <c r="I21324">
        <v>28.620766</v>
      </c>
      <c r="J21324" t="s">
        <v>20653</v>
      </c>
      <c r="K21324">
        <v>3500</v>
      </c>
      <c r="L21324" t="s">
        <v>2096</v>
      </c>
      <c r="M21324" t="s">
        <v>9</v>
      </c>
      <c r="N21324" t="s">
        <v>10</v>
      </c>
      <c r="O21324" t="s">
        <v>10</v>
      </c>
      <c r="P21324" t="s">
        <v>10</v>
      </c>
      <c r="Q21324">
        <v>4</v>
      </c>
      <c r="R21324">
        <v>3.4</v>
      </c>
      <c r="S21324" t="s">
        <v>120</v>
      </c>
      <c r="T21324" t="s">
        <v>121</v>
      </c>
      <c r="U21324">
        <v>27</v>
      </c>
    </row>
    <row r="21325" spans="1:21" x14ac:dyDescent="0.35">
      <c r="A21325">
        <v>18277024</v>
      </c>
      <c r="B21325" t="s">
        <v>15838</v>
      </c>
      <c r="C21325">
        <v>1</v>
      </c>
      <c r="D21325" t="s">
        <v>6893</v>
      </c>
      <c r="E21325" t="s">
        <v>15834</v>
      </c>
      <c r="F21325" t="s">
        <v>15835</v>
      </c>
      <c r="G21325" t="s">
        <v>15836</v>
      </c>
      <c r="H21325">
        <v>77.2177468</v>
      </c>
      <c r="I21325">
        <v>28.6206678</v>
      </c>
      <c r="J21325" t="s">
        <v>36</v>
      </c>
      <c r="K21325">
        <v>5000</v>
      </c>
      <c r="L21325" t="s">
        <v>2096</v>
      </c>
      <c r="M21325" t="s">
        <v>9</v>
      </c>
      <c r="N21325" t="s">
        <v>10</v>
      </c>
      <c r="O21325" t="s">
        <v>10</v>
      </c>
      <c r="P21325" t="s">
        <v>10</v>
      </c>
      <c r="Q21325">
        <v>4</v>
      </c>
      <c r="R21325">
        <v>3.7</v>
      </c>
      <c r="S21325" t="s">
        <v>83</v>
      </c>
      <c r="T21325" t="s">
        <v>84</v>
      </c>
      <c r="U21325">
        <v>65</v>
      </c>
    </row>
    <row r="21326" spans="1:21" x14ac:dyDescent="0.35">
      <c r="A21326">
        <v>18261160</v>
      </c>
      <c r="B21326" t="s">
        <v>15839</v>
      </c>
      <c r="C21326">
        <v>1</v>
      </c>
      <c r="D21326" t="s">
        <v>6893</v>
      </c>
      <c r="E21326" t="s">
        <v>15834</v>
      </c>
      <c r="F21326" t="s">
        <v>15835</v>
      </c>
      <c r="G21326" t="s">
        <v>15836</v>
      </c>
      <c r="H21326">
        <v>77.2177468</v>
      </c>
      <c r="I21326">
        <v>28.620757399999999</v>
      </c>
      <c r="J21326" t="s">
        <v>179</v>
      </c>
      <c r="K21326">
        <v>5000</v>
      </c>
      <c r="L21326" t="s">
        <v>2096</v>
      </c>
      <c r="M21326" t="s">
        <v>9</v>
      </c>
      <c r="N21326" t="s">
        <v>10</v>
      </c>
      <c r="O21326" t="s">
        <v>10</v>
      </c>
      <c r="P21326" t="s">
        <v>10</v>
      </c>
      <c r="Q21326">
        <v>4</v>
      </c>
      <c r="R21326">
        <v>3.9</v>
      </c>
      <c r="S21326" t="s">
        <v>83</v>
      </c>
      <c r="T21326" t="s">
        <v>84</v>
      </c>
      <c r="U21326">
        <v>66</v>
      </c>
    </row>
    <row r="21327" spans="1:21" x14ac:dyDescent="0.35">
      <c r="A21327">
        <v>18261160</v>
      </c>
      <c r="B21327" t="s">
        <v>15839</v>
      </c>
      <c r="C21327">
        <v>1</v>
      </c>
      <c r="D21327" t="s">
        <v>6893</v>
      </c>
      <c r="E21327" t="s">
        <v>15834</v>
      </c>
      <c r="F21327" t="s">
        <v>15835</v>
      </c>
      <c r="G21327" t="s">
        <v>15836</v>
      </c>
      <c r="H21327">
        <v>77.2177468</v>
      </c>
      <c r="I21327">
        <v>28.620757399999999</v>
      </c>
      <c r="J21327" t="s">
        <v>150</v>
      </c>
      <c r="K21327">
        <v>5000</v>
      </c>
      <c r="L21327" t="s">
        <v>2096</v>
      </c>
      <c r="M21327" t="s">
        <v>9</v>
      </c>
      <c r="N21327" t="s">
        <v>10</v>
      </c>
      <c r="O21327" t="s">
        <v>10</v>
      </c>
      <c r="P21327" t="s">
        <v>10</v>
      </c>
      <c r="Q21327">
        <v>4</v>
      </c>
      <c r="R21327">
        <v>3.9</v>
      </c>
      <c r="S21327" t="s">
        <v>83</v>
      </c>
      <c r="T21327" t="s">
        <v>84</v>
      </c>
      <c r="U21327">
        <v>66</v>
      </c>
    </row>
    <row r="21328" spans="1:21" x14ac:dyDescent="0.35">
      <c r="A21328">
        <v>18219539</v>
      </c>
      <c r="B21328" t="s">
        <v>15841</v>
      </c>
      <c r="C21328">
        <v>1</v>
      </c>
      <c r="D21328" t="s">
        <v>6893</v>
      </c>
      <c r="E21328" t="s">
        <v>15842</v>
      </c>
      <c r="F21328" t="s">
        <v>15835</v>
      </c>
      <c r="G21328" t="s">
        <v>15836</v>
      </c>
      <c r="H21328">
        <v>77.217836599999998</v>
      </c>
      <c r="I21328">
        <v>28.620766</v>
      </c>
      <c r="J21328" t="s">
        <v>5084</v>
      </c>
      <c r="K21328">
        <v>2000</v>
      </c>
      <c r="L21328" t="s">
        <v>2096</v>
      </c>
      <c r="M21328" t="s">
        <v>9</v>
      </c>
      <c r="N21328" t="s">
        <v>10</v>
      </c>
      <c r="O21328" t="s">
        <v>10</v>
      </c>
      <c r="P21328" t="s">
        <v>10</v>
      </c>
      <c r="Q21328">
        <v>4</v>
      </c>
      <c r="R21328">
        <v>4.0999999999999996</v>
      </c>
      <c r="S21328" t="s">
        <v>24</v>
      </c>
      <c r="T21328" t="s">
        <v>25</v>
      </c>
      <c r="U21328">
        <v>68</v>
      </c>
    </row>
    <row r="21329" spans="1:21" x14ac:dyDescent="0.35">
      <c r="A21329">
        <v>18219539</v>
      </c>
      <c r="B21329" t="s">
        <v>15841</v>
      </c>
      <c r="C21329">
        <v>1</v>
      </c>
      <c r="D21329" t="s">
        <v>6893</v>
      </c>
      <c r="E21329" t="s">
        <v>15842</v>
      </c>
      <c r="F21329" t="s">
        <v>15835</v>
      </c>
      <c r="G21329" t="s">
        <v>15836</v>
      </c>
      <c r="H21329">
        <v>77.217836599999998</v>
      </c>
      <c r="I21329">
        <v>28.620766</v>
      </c>
      <c r="J21329" t="s">
        <v>124</v>
      </c>
      <c r="K21329">
        <v>2000</v>
      </c>
      <c r="L21329" t="s">
        <v>2096</v>
      </c>
      <c r="M21329" t="s">
        <v>9</v>
      </c>
      <c r="N21329" t="s">
        <v>10</v>
      </c>
      <c r="O21329" t="s">
        <v>10</v>
      </c>
      <c r="P21329" t="s">
        <v>10</v>
      </c>
      <c r="Q21329">
        <v>4</v>
      </c>
      <c r="R21329">
        <v>4.0999999999999996</v>
      </c>
      <c r="S21329" t="s">
        <v>24</v>
      </c>
      <c r="T21329" t="s">
        <v>25</v>
      </c>
      <c r="U21329">
        <v>68</v>
      </c>
    </row>
    <row r="21330" spans="1:21" x14ac:dyDescent="0.35">
      <c r="A21330">
        <v>311369</v>
      </c>
      <c r="B21330" t="s">
        <v>15844</v>
      </c>
      <c r="C21330">
        <v>1</v>
      </c>
      <c r="D21330" t="s">
        <v>6893</v>
      </c>
      <c r="E21330" t="s">
        <v>15834</v>
      </c>
      <c r="F21330" t="s">
        <v>15835</v>
      </c>
      <c r="G21330" t="s">
        <v>15836</v>
      </c>
      <c r="H21330">
        <v>77.217909599999999</v>
      </c>
      <c r="I21330">
        <v>28.620618799999999</v>
      </c>
      <c r="J21330" t="s">
        <v>20656</v>
      </c>
      <c r="K21330">
        <v>3800</v>
      </c>
      <c r="L21330" t="s">
        <v>2096</v>
      </c>
      <c r="M21330" t="s">
        <v>9</v>
      </c>
      <c r="N21330" t="s">
        <v>10</v>
      </c>
      <c r="O21330" t="s">
        <v>10</v>
      </c>
      <c r="P21330" t="s">
        <v>10</v>
      </c>
      <c r="Q21330">
        <v>4</v>
      </c>
      <c r="R21330">
        <v>4.3</v>
      </c>
      <c r="S21330" t="s">
        <v>24</v>
      </c>
      <c r="T21330" t="s">
        <v>25</v>
      </c>
      <c r="U21330">
        <v>400</v>
      </c>
    </row>
    <row r="21331" spans="1:21" x14ac:dyDescent="0.35">
      <c r="A21331">
        <v>311369</v>
      </c>
      <c r="B21331" t="s">
        <v>15844</v>
      </c>
      <c r="C21331">
        <v>1</v>
      </c>
      <c r="D21331" t="s">
        <v>6893</v>
      </c>
      <c r="E21331" t="s">
        <v>15834</v>
      </c>
      <c r="F21331" t="s">
        <v>15835</v>
      </c>
      <c r="G21331" t="s">
        <v>15836</v>
      </c>
      <c r="H21331">
        <v>77.217909599999999</v>
      </c>
      <c r="I21331">
        <v>28.620618799999999</v>
      </c>
      <c r="J21331" t="s">
        <v>282</v>
      </c>
      <c r="K21331">
        <v>3800</v>
      </c>
      <c r="L21331" t="s">
        <v>2096</v>
      </c>
      <c r="M21331" t="s">
        <v>9</v>
      </c>
      <c r="N21331" t="s">
        <v>10</v>
      </c>
      <c r="O21331" t="s">
        <v>10</v>
      </c>
      <c r="P21331" t="s">
        <v>10</v>
      </c>
      <c r="Q21331">
        <v>4</v>
      </c>
      <c r="R21331">
        <v>4.3</v>
      </c>
      <c r="S21331" t="s">
        <v>24</v>
      </c>
      <c r="T21331" t="s">
        <v>25</v>
      </c>
      <c r="U21331">
        <v>400</v>
      </c>
    </row>
    <row r="21332" spans="1:21" x14ac:dyDescent="0.35">
      <c r="A21332">
        <v>311369</v>
      </c>
      <c r="B21332" t="s">
        <v>15844</v>
      </c>
      <c r="C21332">
        <v>1</v>
      </c>
      <c r="D21332" t="s">
        <v>6893</v>
      </c>
      <c r="E21332" t="s">
        <v>15834</v>
      </c>
      <c r="F21332" t="s">
        <v>15835</v>
      </c>
      <c r="G21332" t="s">
        <v>15836</v>
      </c>
      <c r="H21332">
        <v>77.217909599999999</v>
      </c>
      <c r="I21332">
        <v>28.620618799999999</v>
      </c>
      <c r="J21332" t="s">
        <v>2247</v>
      </c>
      <c r="K21332">
        <v>3800</v>
      </c>
      <c r="L21332" t="s">
        <v>2096</v>
      </c>
      <c r="M21332" t="s">
        <v>9</v>
      </c>
      <c r="N21332" t="s">
        <v>10</v>
      </c>
      <c r="O21332" t="s">
        <v>10</v>
      </c>
      <c r="P21332" t="s">
        <v>10</v>
      </c>
      <c r="Q21332">
        <v>4</v>
      </c>
      <c r="R21332">
        <v>4.3</v>
      </c>
      <c r="S21332" t="s">
        <v>24</v>
      </c>
      <c r="T21332" t="s">
        <v>25</v>
      </c>
      <c r="U21332">
        <v>400</v>
      </c>
    </row>
    <row r="21333" spans="1:21" x14ac:dyDescent="0.35">
      <c r="A21333">
        <v>311369</v>
      </c>
      <c r="B21333" t="s">
        <v>15844</v>
      </c>
      <c r="C21333">
        <v>1</v>
      </c>
      <c r="D21333" t="s">
        <v>6893</v>
      </c>
      <c r="E21333" t="s">
        <v>15834</v>
      </c>
      <c r="F21333" t="s">
        <v>15835</v>
      </c>
      <c r="G21333" t="s">
        <v>15836</v>
      </c>
      <c r="H21333">
        <v>77.217909599999999</v>
      </c>
      <c r="I21333">
        <v>28.620618799999999</v>
      </c>
      <c r="J21333" t="s">
        <v>6472</v>
      </c>
      <c r="K21333">
        <v>3800</v>
      </c>
      <c r="L21333" t="s">
        <v>2096</v>
      </c>
      <c r="M21333" t="s">
        <v>9</v>
      </c>
      <c r="N21333" t="s">
        <v>10</v>
      </c>
      <c r="O21333" t="s">
        <v>10</v>
      </c>
      <c r="P21333" t="s">
        <v>10</v>
      </c>
      <c r="Q21333">
        <v>4</v>
      </c>
      <c r="R21333">
        <v>4.3</v>
      </c>
      <c r="S21333" t="s">
        <v>24</v>
      </c>
      <c r="T21333" t="s">
        <v>25</v>
      </c>
      <c r="U21333">
        <v>400</v>
      </c>
    </row>
    <row r="21334" spans="1:21" x14ac:dyDescent="0.35">
      <c r="A21334">
        <v>311369</v>
      </c>
      <c r="B21334" t="s">
        <v>15844</v>
      </c>
      <c r="C21334">
        <v>1</v>
      </c>
      <c r="D21334" t="s">
        <v>6893</v>
      </c>
      <c r="E21334" t="s">
        <v>15834</v>
      </c>
      <c r="F21334" t="s">
        <v>15835</v>
      </c>
      <c r="G21334" t="s">
        <v>15836</v>
      </c>
      <c r="H21334">
        <v>77.217909599999999</v>
      </c>
      <c r="I21334">
        <v>28.620618799999999</v>
      </c>
      <c r="J21334" t="s">
        <v>36</v>
      </c>
      <c r="K21334">
        <v>3800</v>
      </c>
      <c r="L21334" t="s">
        <v>2096</v>
      </c>
      <c r="M21334" t="s">
        <v>9</v>
      </c>
      <c r="N21334" t="s">
        <v>10</v>
      </c>
      <c r="O21334" t="s">
        <v>10</v>
      </c>
      <c r="P21334" t="s">
        <v>10</v>
      </c>
      <c r="Q21334">
        <v>4</v>
      </c>
      <c r="R21334">
        <v>4.3</v>
      </c>
      <c r="S21334" t="s">
        <v>24</v>
      </c>
      <c r="T21334" t="s">
        <v>25</v>
      </c>
      <c r="U21334">
        <v>400</v>
      </c>
    </row>
    <row r="21335" spans="1:21" x14ac:dyDescent="0.35">
      <c r="A21335">
        <v>311369</v>
      </c>
      <c r="B21335" t="s">
        <v>15844</v>
      </c>
      <c r="C21335">
        <v>1</v>
      </c>
      <c r="D21335" t="s">
        <v>6893</v>
      </c>
      <c r="E21335" t="s">
        <v>15834</v>
      </c>
      <c r="F21335" t="s">
        <v>15835</v>
      </c>
      <c r="G21335" t="s">
        <v>15836</v>
      </c>
      <c r="H21335">
        <v>77.217909599999999</v>
      </c>
      <c r="I21335">
        <v>28.620618799999999</v>
      </c>
      <c r="J21335" t="s">
        <v>526</v>
      </c>
      <c r="K21335">
        <v>3800</v>
      </c>
      <c r="L21335" t="s">
        <v>2096</v>
      </c>
      <c r="M21335" t="s">
        <v>9</v>
      </c>
      <c r="N21335" t="s">
        <v>10</v>
      </c>
      <c r="O21335" t="s">
        <v>10</v>
      </c>
      <c r="P21335" t="s">
        <v>10</v>
      </c>
      <c r="Q21335">
        <v>4</v>
      </c>
      <c r="R21335">
        <v>4.3</v>
      </c>
      <c r="S21335" t="s">
        <v>24</v>
      </c>
      <c r="T21335" t="s">
        <v>25</v>
      </c>
      <c r="U21335">
        <v>400</v>
      </c>
    </row>
    <row r="21336" spans="1:21" x14ac:dyDescent="0.35">
      <c r="A21336">
        <v>308769</v>
      </c>
      <c r="B21336" t="s">
        <v>3086</v>
      </c>
      <c r="C21336">
        <v>1</v>
      </c>
      <c r="D21336" t="s">
        <v>6893</v>
      </c>
      <c r="E21336" t="s">
        <v>15846</v>
      </c>
      <c r="F21336" t="s">
        <v>15847</v>
      </c>
      <c r="G21336" t="s">
        <v>15848</v>
      </c>
      <c r="H21336">
        <v>77.168602300000003</v>
      </c>
      <c r="I21336">
        <v>28.577082499999999</v>
      </c>
      <c r="J21336" t="s">
        <v>124</v>
      </c>
      <c r="K21336">
        <v>450</v>
      </c>
      <c r="L21336" t="s">
        <v>2096</v>
      </c>
      <c r="M21336" t="s">
        <v>10</v>
      </c>
      <c r="N21336" t="s">
        <v>10</v>
      </c>
      <c r="O21336" t="s">
        <v>10</v>
      </c>
      <c r="P21336" t="s">
        <v>10</v>
      </c>
      <c r="Q21336">
        <v>1</v>
      </c>
      <c r="R21336">
        <v>3.4</v>
      </c>
      <c r="S21336" t="s">
        <v>120</v>
      </c>
      <c r="T21336" t="s">
        <v>121</v>
      </c>
      <c r="U21336">
        <v>29</v>
      </c>
    </row>
    <row r="21337" spans="1:21" x14ac:dyDescent="0.35">
      <c r="A21337">
        <v>220</v>
      </c>
      <c r="B21337" t="s">
        <v>2381</v>
      </c>
      <c r="C21337">
        <v>1</v>
      </c>
      <c r="D21337" t="s">
        <v>6893</v>
      </c>
      <c r="E21337" t="s">
        <v>15849</v>
      </c>
      <c r="F21337" t="s">
        <v>15847</v>
      </c>
      <c r="G21337" t="s">
        <v>15848</v>
      </c>
      <c r="H21337">
        <v>77.168407700000003</v>
      </c>
      <c r="I21337">
        <v>28.577131699999999</v>
      </c>
      <c r="J21337" t="s">
        <v>135</v>
      </c>
      <c r="K21337">
        <v>700</v>
      </c>
      <c r="L21337" t="s">
        <v>2096</v>
      </c>
      <c r="M21337" t="s">
        <v>10</v>
      </c>
      <c r="N21337" t="s">
        <v>10</v>
      </c>
      <c r="O21337" t="s">
        <v>10</v>
      </c>
      <c r="P21337" t="s">
        <v>10</v>
      </c>
      <c r="Q21337">
        <v>2</v>
      </c>
      <c r="R21337">
        <v>2.8</v>
      </c>
      <c r="S21337" t="s">
        <v>120</v>
      </c>
      <c r="T21337" t="s">
        <v>121</v>
      </c>
      <c r="U21337">
        <v>85</v>
      </c>
    </row>
    <row r="21338" spans="1:21" x14ac:dyDescent="0.35">
      <c r="A21338">
        <v>220</v>
      </c>
      <c r="B21338" t="s">
        <v>2381</v>
      </c>
      <c r="C21338">
        <v>1</v>
      </c>
      <c r="D21338" t="s">
        <v>6893</v>
      </c>
      <c r="E21338" t="s">
        <v>15849</v>
      </c>
      <c r="F21338" t="s">
        <v>15847</v>
      </c>
      <c r="G21338" t="s">
        <v>15848</v>
      </c>
      <c r="H21338">
        <v>77.168407700000003</v>
      </c>
      <c r="I21338">
        <v>28.577131699999999</v>
      </c>
      <c r="J21338" t="s">
        <v>20648</v>
      </c>
      <c r="K21338">
        <v>700</v>
      </c>
      <c r="L21338" t="s">
        <v>2096</v>
      </c>
      <c r="M21338" t="s">
        <v>10</v>
      </c>
      <c r="N21338" t="s">
        <v>10</v>
      </c>
      <c r="O21338" t="s">
        <v>10</v>
      </c>
      <c r="P21338" t="s">
        <v>10</v>
      </c>
      <c r="Q21338">
        <v>2</v>
      </c>
      <c r="R21338">
        <v>2.8</v>
      </c>
      <c r="S21338" t="s">
        <v>120</v>
      </c>
      <c r="T21338" t="s">
        <v>121</v>
      </c>
      <c r="U21338">
        <v>85</v>
      </c>
    </row>
    <row r="21339" spans="1:21" x14ac:dyDescent="0.35">
      <c r="A21339">
        <v>220</v>
      </c>
      <c r="B21339" t="s">
        <v>2381</v>
      </c>
      <c r="C21339">
        <v>1</v>
      </c>
      <c r="D21339" t="s">
        <v>6893</v>
      </c>
      <c r="E21339" t="s">
        <v>15849</v>
      </c>
      <c r="F21339" t="s">
        <v>15847</v>
      </c>
      <c r="G21339" t="s">
        <v>15848</v>
      </c>
      <c r="H21339">
        <v>77.168407700000003</v>
      </c>
      <c r="I21339">
        <v>28.577131699999999</v>
      </c>
      <c r="J21339" t="s">
        <v>20653</v>
      </c>
      <c r="K21339">
        <v>700</v>
      </c>
      <c r="L21339" t="s">
        <v>2096</v>
      </c>
      <c r="M21339" t="s">
        <v>10</v>
      </c>
      <c r="N21339" t="s">
        <v>10</v>
      </c>
      <c r="O21339" t="s">
        <v>10</v>
      </c>
      <c r="P21339" t="s">
        <v>10</v>
      </c>
      <c r="Q21339">
        <v>2</v>
      </c>
      <c r="R21339">
        <v>2.8</v>
      </c>
      <c r="S21339" t="s">
        <v>120</v>
      </c>
      <c r="T21339" t="s">
        <v>121</v>
      </c>
      <c r="U21339">
        <v>85</v>
      </c>
    </row>
    <row r="21340" spans="1:21" x14ac:dyDescent="0.35">
      <c r="A21340">
        <v>301675</v>
      </c>
      <c r="B21340" t="s">
        <v>15850</v>
      </c>
      <c r="C21340">
        <v>1</v>
      </c>
      <c r="D21340" t="s">
        <v>6893</v>
      </c>
      <c r="E21340" t="s">
        <v>15851</v>
      </c>
      <c r="F21340" t="s">
        <v>15852</v>
      </c>
      <c r="G21340" t="s">
        <v>15853</v>
      </c>
      <c r="H21340">
        <v>77.2667541</v>
      </c>
      <c r="I21340">
        <v>28.659754800000002</v>
      </c>
      <c r="J21340" t="s">
        <v>5257</v>
      </c>
      <c r="K21340">
        <v>500</v>
      </c>
      <c r="L21340" t="s">
        <v>2096</v>
      </c>
      <c r="M21340" t="s">
        <v>10</v>
      </c>
      <c r="N21340" t="s">
        <v>10</v>
      </c>
      <c r="O21340" t="s">
        <v>10</v>
      </c>
      <c r="P21340" t="s">
        <v>10</v>
      </c>
      <c r="Q21340">
        <v>2</v>
      </c>
      <c r="R21340">
        <v>0</v>
      </c>
      <c r="S21340" t="s">
        <v>146</v>
      </c>
      <c r="T21340" t="s">
        <v>147</v>
      </c>
      <c r="U21340">
        <v>3</v>
      </c>
    </row>
    <row r="21341" spans="1:21" x14ac:dyDescent="0.35">
      <c r="A21341">
        <v>301675</v>
      </c>
      <c r="B21341" t="s">
        <v>15850</v>
      </c>
      <c r="C21341">
        <v>1</v>
      </c>
      <c r="D21341" t="s">
        <v>6893</v>
      </c>
      <c r="E21341" t="s">
        <v>15851</v>
      </c>
      <c r="F21341" t="s">
        <v>15852</v>
      </c>
      <c r="G21341" t="s">
        <v>15853</v>
      </c>
      <c r="H21341">
        <v>77.2667541</v>
      </c>
      <c r="I21341">
        <v>28.659754800000002</v>
      </c>
      <c r="J21341" t="s">
        <v>20656</v>
      </c>
      <c r="K21341">
        <v>500</v>
      </c>
      <c r="L21341" t="s">
        <v>2096</v>
      </c>
      <c r="M21341" t="s">
        <v>10</v>
      </c>
      <c r="N21341" t="s">
        <v>10</v>
      </c>
      <c r="O21341" t="s">
        <v>10</v>
      </c>
      <c r="P21341" t="s">
        <v>10</v>
      </c>
      <c r="Q21341">
        <v>2</v>
      </c>
      <c r="R21341">
        <v>0</v>
      </c>
      <c r="S21341" t="s">
        <v>146</v>
      </c>
      <c r="T21341" t="s">
        <v>147</v>
      </c>
      <c r="U21341">
        <v>3</v>
      </c>
    </row>
    <row r="21342" spans="1:21" x14ac:dyDescent="0.35">
      <c r="A21342">
        <v>301675</v>
      </c>
      <c r="B21342" t="s">
        <v>15850</v>
      </c>
      <c r="C21342">
        <v>1</v>
      </c>
      <c r="D21342" t="s">
        <v>6893</v>
      </c>
      <c r="E21342" t="s">
        <v>15851</v>
      </c>
      <c r="F21342" t="s">
        <v>15852</v>
      </c>
      <c r="G21342" t="s">
        <v>15853</v>
      </c>
      <c r="H21342">
        <v>77.2667541</v>
      </c>
      <c r="I21342">
        <v>28.659754800000002</v>
      </c>
      <c r="J21342" t="s">
        <v>282</v>
      </c>
      <c r="K21342">
        <v>500</v>
      </c>
      <c r="L21342" t="s">
        <v>2096</v>
      </c>
      <c r="M21342" t="s">
        <v>10</v>
      </c>
      <c r="N21342" t="s">
        <v>10</v>
      </c>
      <c r="O21342" t="s">
        <v>10</v>
      </c>
      <c r="P21342" t="s">
        <v>10</v>
      </c>
      <c r="Q21342">
        <v>2</v>
      </c>
      <c r="R21342">
        <v>0</v>
      </c>
      <c r="S21342" t="s">
        <v>146</v>
      </c>
      <c r="T21342" t="s">
        <v>147</v>
      </c>
      <c r="U21342">
        <v>3</v>
      </c>
    </row>
    <row r="21343" spans="1:21" x14ac:dyDescent="0.35">
      <c r="A21343">
        <v>301675</v>
      </c>
      <c r="B21343" t="s">
        <v>15850</v>
      </c>
      <c r="C21343">
        <v>1</v>
      </c>
      <c r="D21343" t="s">
        <v>6893</v>
      </c>
      <c r="E21343" t="s">
        <v>15851</v>
      </c>
      <c r="F21343" t="s">
        <v>15852</v>
      </c>
      <c r="G21343" t="s">
        <v>15853</v>
      </c>
      <c r="H21343">
        <v>77.2667541</v>
      </c>
      <c r="I21343">
        <v>28.659754800000002</v>
      </c>
      <c r="J21343" t="s">
        <v>20088</v>
      </c>
      <c r="K21343">
        <v>500</v>
      </c>
      <c r="L21343" t="s">
        <v>2096</v>
      </c>
      <c r="M21343" t="s">
        <v>10</v>
      </c>
      <c r="N21343" t="s">
        <v>10</v>
      </c>
      <c r="O21343" t="s">
        <v>10</v>
      </c>
      <c r="P21343" t="s">
        <v>10</v>
      </c>
      <c r="Q21343">
        <v>2</v>
      </c>
      <c r="R21343">
        <v>0</v>
      </c>
      <c r="S21343" t="s">
        <v>146</v>
      </c>
      <c r="T21343" t="s">
        <v>147</v>
      </c>
      <c r="U21343">
        <v>3</v>
      </c>
    </row>
    <row r="21344" spans="1:21" x14ac:dyDescent="0.35">
      <c r="A21344">
        <v>301675</v>
      </c>
      <c r="B21344" t="s">
        <v>15850</v>
      </c>
      <c r="C21344">
        <v>1</v>
      </c>
      <c r="D21344" t="s">
        <v>6893</v>
      </c>
      <c r="E21344" t="s">
        <v>15851</v>
      </c>
      <c r="F21344" t="s">
        <v>15852</v>
      </c>
      <c r="G21344" t="s">
        <v>15853</v>
      </c>
      <c r="H21344">
        <v>77.2667541</v>
      </c>
      <c r="I21344">
        <v>28.659754800000002</v>
      </c>
      <c r="J21344" t="s">
        <v>140</v>
      </c>
      <c r="K21344">
        <v>500</v>
      </c>
      <c r="L21344" t="s">
        <v>2096</v>
      </c>
      <c r="M21344" t="s">
        <v>10</v>
      </c>
      <c r="N21344" t="s">
        <v>10</v>
      </c>
      <c r="O21344" t="s">
        <v>10</v>
      </c>
      <c r="P21344" t="s">
        <v>10</v>
      </c>
      <c r="Q21344">
        <v>2</v>
      </c>
      <c r="R21344">
        <v>0</v>
      </c>
      <c r="S21344" t="s">
        <v>146</v>
      </c>
      <c r="T21344" t="s">
        <v>147</v>
      </c>
      <c r="U21344">
        <v>3</v>
      </c>
    </row>
    <row r="21345" spans="1:21" x14ac:dyDescent="0.35">
      <c r="A21345">
        <v>18144466</v>
      </c>
      <c r="B21345" t="s">
        <v>15855</v>
      </c>
      <c r="C21345">
        <v>1</v>
      </c>
      <c r="D21345" t="s">
        <v>6893</v>
      </c>
      <c r="E21345" t="s">
        <v>15856</v>
      </c>
      <c r="F21345" t="s">
        <v>15857</v>
      </c>
      <c r="G21345" t="s">
        <v>15858</v>
      </c>
      <c r="H21345">
        <v>77.181973999999997</v>
      </c>
      <c r="I21345">
        <v>28.522279300000001</v>
      </c>
      <c r="J21345" t="s">
        <v>124</v>
      </c>
      <c r="K21345">
        <v>350</v>
      </c>
      <c r="L21345" t="s">
        <v>2096</v>
      </c>
      <c r="M21345" t="s">
        <v>10</v>
      </c>
      <c r="N21345" t="s">
        <v>10</v>
      </c>
      <c r="O21345" t="s">
        <v>10</v>
      </c>
      <c r="P21345" t="s">
        <v>10</v>
      </c>
      <c r="Q21345">
        <v>1</v>
      </c>
      <c r="R21345">
        <v>3.1</v>
      </c>
      <c r="S21345" t="s">
        <v>120</v>
      </c>
      <c r="T21345" t="s">
        <v>121</v>
      </c>
      <c r="U21345">
        <v>14</v>
      </c>
    </row>
    <row r="21346" spans="1:21" x14ac:dyDescent="0.35">
      <c r="A21346">
        <v>2739</v>
      </c>
      <c r="B21346" t="s">
        <v>15859</v>
      </c>
      <c r="C21346">
        <v>1</v>
      </c>
      <c r="D21346" t="s">
        <v>6893</v>
      </c>
      <c r="E21346" t="s">
        <v>15860</v>
      </c>
      <c r="F21346" t="s">
        <v>15861</v>
      </c>
      <c r="G21346" t="s">
        <v>15862</v>
      </c>
      <c r="H21346">
        <v>77.215918599999995</v>
      </c>
      <c r="I21346">
        <v>28.526782959999998</v>
      </c>
      <c r="J21346" t="s">
        <v>20683</v>
      </c>
      <c r="K21346">
        <v>4000</v>
      </c>
      <c r="L21346" t="s">
        <v>2096</v>
      </c>
      <c r="M21346" t="s">
        <v>9</v>
      </c>
      <c r="N21346" t="s">
        <v>10</v>
      </c>
      <c r="O21346" t="s">
        <v>10</v>
      </c>
      <c r="P21346" t="s">
        <v>10</v>
      </c>
      <c r="Q21346">
        <v>4</v>
      </c>
      <c r="R21346">
        <v>4</v>
      </c>
      <c r="S21346" t="s">
        <v>24</v>
      </c>
      <c r="T21346" t="s">
        <v>25</v>
      </c>
      <c r="U21346">
        <v>315</v>
      </c>
    </row>
    <row r="21347" spans="1:21" x14ac:dyDescent="0.35">
      <c r="A21347">
        <v>2739</v>
      </c>
      <c r="B21347" t="s">
        <v>15859</v>
      </c>
      <c r="C21347">
        <v>1</v>
      </c>
      <c r="D21347" t="s">
        <v>6893</v>
      </c>
      <c r="E21347" t="s">
        <v>15860</v>
      </c>
      <c r="F21347" t="s">
        <v>15861</v>
      </c>
      <c r="G21347" t="s">
        <v>15862</v>
      </c>
      <c r="H21347">
        <v>77.215918599999995</v>
      </c>
      <c r="I21347">
        <v>28.526782959999998</v>
      </c>
      <c r="J21347" t="s">
        <v>282</v>
      </c>
      <c r="K21347">
        <v>4000</v>
      </c>
      <c r="L21347" t="s">
        <v>2096</v>
      </c>
      <c r="M21347" t="s">
        <v>9</v>
      </c>
      <c r="N21347" t="s">
        <v>10</v>
      </c>
      <c r="O21347" t="s">
        <v>10</v>
      </c>
      <c r="P21347" t="s">
        <v>10</v>
      </c>
      <c r="Q21347">
        <v>4</v>
      </c>
      <c r="R21347">
        <v>4</v>
      </c>
      <c r="S21347" t="s">
        <v>24</v>
      </c>
      <c r="T21347" t="s">
        <v>25</v>
      </c>
      <c r="U21347">
        <v>315</v>
      </c>
    </row>
    <row r="21348" spans="1:21" x14ac:dyDescent="0.35">
      <c r="A21348">
        <v>18133508</v>
      </c>
      <c r="B21348" t="s">
        <v>15863</v>
      </c>
      <c r="C21348">
        <v>1</v>
      </c>
      <c r="D21348" t="s">
        <v>6893</v>
      </c>
      <c r="E21348" t="s">
        <v>15860</v>
      </c>
      <c r="F21348" t="s">
        <v>15861</v>
      </c>
      <c r="G21348" t="s">
        <v>15862</v>
      </c>
      <c r="H21348">
        <v>77.215918599999995</v>
      </c>
      <c r="I21348">
        <v>28.526782959999998</v>
      </c>
      <c r="J21348" t="s">
        <v>20656</v>
      </c>
      <c r="K21348">
        <v>3000</v>
      </c>
      <c r="L21348" t="s">
        <v>2096</v>
      </c>
      <c r="M21348" t="s">
        <v>9</v>
      </c>
      <c r="N21348" t="s">
        <v>10</v>
      </c>
      <c r="O21348" t="s">
        <v>10</v>
      </c>
      <c r="P21348" t="s">
        <v>10</v>
      </c>
      <c r="Q21348">
        <v>4</v>
      </c>
      <c r="R21348">
        <v>4</v>
      </c>
      <c r="S21348" t="s">
        <v>24</v>
      </c>
      <c r="T21348" t="s">
        <v>25</v>
      </c>
      <c r="U21348">
        <v>160</v>
      </c>
    </row>
    <row r="21349" spans="1:21" x14ac:dyDescent="0.35">
      <c r="A21349">
        <v>18133508</v>
      </c>
      <c r="B21349" t="s">
        <v>15863</v>
      </c>
      <c r="C21349">
        <v>1</v>
      </c>
      <c r="D21349" t="s">
        <v>6893</v>
      </c>
      <c r="E21349" t="s">
        <v>15860</v>
      </c>
      <c r="F21349" t="s">
        <v>15861</v>
      </c>
      <c r="G21349" t="s">
        <v>15862</v>
      </c>
      <c r="H21349">
        <v>77.215918599999995</v>
      </c>
      <c r="I21349">
        <v>28.526782959999998</v>
      </c>
      <c r="J21349" t="s">
        <v>282</v>
      </c>
      <c r="K21349">
        <v>3000</v>
      </c>
      <c r="L21349" t="s">
        <v>2096</v>
      </c>
      <c r="M21349" t="s">
        <v>9</v>
      </c>
      <c r="N21349" t="s">
        <v>10</v>
      </c>
      <c r="O21349" t="s">
        <v>10</v>
      </c>
      <c r="P21349" t="s">
        <v>10</v>
      </c>
      <c r="Q21349">
        <v>4</v>
      </c>
      <c r="R21349">
        <v>4</v>
      </c>
      <c r="S21349" t="s">
        <v>24</v>
      </c>
      <c r="T21349" t="s">
        <v>25</v>
      </c>
      <c r="U21349">
        <v>160</v>
      </c>
    </row>
    <row r="21350" spans="1:21" x14ac:dyDescent="0.35">
      <c r="A21350">
        <v>18133508</v>
      </c>
      <c r="B21350" t="s">
        <v>15863</v>
      </c>
      <c r="C21350">
        <v>1</v>
      </c>
      <c r="D21350" t="s">
        <v>6893</v>
      </c>
      <c r="E21350" t="s">
        <v>15860</v>
      </c>
      <c r="F21350" t="s">
        <v>15861</v>
      </c>
      <c r="G21350" t="s">
        <v>15862</v>
      </c>
      <c r="H21350">
        <v>77.215918599999995</v>
      </c>
      <c r="I21350">
        <v>28.526782959999998</v>
      </c>
      <c r="J21350" t="s">
        <v>2247</v>
      </c>
      <c r="K21350">
        <v>3000</v>
      </c>
      <c r="L21350" t="s">
        <v>2096</v>
      </c>
      <c r="M21350" t="s">
        <v>9</v>
      </c>
      <c r="N21350" t="s">
        <v>10</v>
      </c>
      <c r="O21350" t="s">
        <v>10</v>
      </c>
      <c r="P21350" t="s">
        <v>10</v>
      </c>
      <c r="Q21350">
        <v>4</v>
      </c>
      <c r="R21350">
        <v>4</v>
      </c>
      <c r="S21350" t="s">
        <v>24</v>
      </c>
      <c r="T21350" t="s">
        <v>25</v>
      </c>
      <c r="U21350">
        <v>160</v>
      </c>
    </row>
    <row r="21351" spans="1:21" x14ac:dyDescent="0.35">
      <c r="A21351">
        <v>18133508</v>
      </c>
      <c r="B21351" t="s">
        <v>15863</v>
      </c>
      <c r="C21351">
        <v>1</v>
      </c>
      <c r="D21351" t="s">
        <v>6893</v>
      </c>
      <c r="E21351" t="s">
        <v>15860</v>
      </c>
      <c r="F21351" t="s">
        <v>15861</v>
      </c>
      <c r="G21351" t="s">
        <v>15862</v>
      </c>
      <c r="H21351">
        <v>77.215918599999995</v>
      </c>
      <c r="I21351">
        <v>28.526782959999998</v>
      </c>
      <c r="J21351" t="s">
        <v>809</v>
      </c>
      <c r="K21351">
        <v>3000</v>
      </c>
      <c r="L21351" t="s">
        <v>2096</v>
      </c>
      <c r="M21351" t="s">
        <v>9</v>
      </c>
      <c r="N21351" t="s">
        <v>10</v>
      </c>
      <c r="O21351" t="s">
        <v>10</v>
      </c>
      <c r="P21351" t="s">
        <v>10</v>
      </c>
      <c r="Q21351">
        <v>4</v>
      </c>
      <c r="R21351">
        <v>4</v>
      </c>
      <c r="S21351" t="s">
        <v>24</v>
      </c>
      <c r="T21351" t="s">
        <v>25</v>
      </c>
      <c r="U21351">
        <v>160</v>
      </c>
    </row>
    <row r="21352" spans="1:21" x14ac:dyDescent="0.35">
      <c r="A21352">
        <v>2741</v>
      </c>
      <c r="B21352" t="s">
        <v>15864</v>
      </c>
      <c r="C21352">
        <v>1</v>
      </c>
      <c r="D21352" t="s">
        <v>6893</v>
      </c>
      <c r="E21352" t="s">
        <v>15860</v>
      </c>
      <c r="F21352" t="s">
        <v>15861</v>
      </c>
      <c r="G21352" t="s">
        <v>15862</v>
      </c>
      <c r="H21352">
        <v>77.215384900000004</v>
      </c>
      <c r="I21352">
        <v>28.527002</v>
      </c>
      <c r="J21352" t="s">
        <v>36</v>
      </c>
      <c r="K21352">
        <v>3000</v>
      </c>
      <c r="L21352" t="s">
        <v>2096</v>
      </c>
      <c r="M21352" t="s">
        <v>9</v>
      </c>
      <c r="N21352" t="s">
        <v>10</v>
      </c>
      <c r="O21352" t="s">
        <v>10</v>
      </c>
      <c r="P21352" t="s">
        <v>10</v>
      </c>
      <c r="Q21352">
        <v>4</v>
      </c>
      <c r="R21352">
        <v>4.2</v>
      </c>
      <c r="S21352" t="s">
        <v>24</v>
      </c>
      <c r="T21352" t="s">
        <v>25</v>
      </c>
      <c r="U21352">
        <v>327</v>
      </c>
    </row>
    <row r="21353" spans="1:21" x14ac:dyDescent="0.35">
      <c r="A21353">
        <v>2741</v>
      </c>
      <c r="B21353" t="s">
        <v>15864</v>
      </c>
      <c r="C21353">
        <v>1</v>
      </c>
      <c r="D21353" t="s">
        <v>6893</v>
      </c>
      <c r="E21353" t="s">
        <v>15860</v>
      </c>
      <c r="F21353" t="s">
        <v>15861</v>
      </c>
      <c r="G21353" t="s">
        <v>15862</v>
      </c>
      <c r="H21353">
        <v>77.215384900000004</v>
      </c>
      <c r="I21353">
        <v>28.527002</v>
      </c>
      <c r="J21353" t="s">
        <v>526</v>
      </c>
      <c r="K21353">
        <v>3000</v>
      </c>
      <c r="L21353" t="s">
        <v>2096</v>
      </c>
      <c r="M21353" t="s">
        <v>9</v>
      </c>
      <c r="N21353" t="s">
        <v>10</v>
      </c>
      <c r="O21353" t="s">
        <v>10</v>
      </c>
      <c r="P21353" t="s">
        <v>10</v>
      </c>
      <c r="Q21353">
        <v>4</v>
      </c>
      <c r="R21353">
        <v>4.2</v>
      </c>
      <c r="S21353" t="s">
        <v>24</v>
      </c>
      <c r="T21353" t="s">
        <v>25</v>
      </c>
      <c r="U21353">
        <v>327</v>
      </c>
    </row>
    <row r="21354" spans="1:21" x14ac:dyDescent="0.35">
      <c r="A21354">
        <v>2741</v>
      </c>
      <c r="B21354" t="s">
        <v>15864</v>
      </c>
      <c r="C21354">
        <v>1</v>
      </c>
      <c r="D21354" t="s">
        <v>6893</v>
      </c>
      <c r="E21354" t="s">
        <v>15860</v>
      </c>
      <c r="F21354" t="s">
        <v>15861</v>
      </c>
      <c r="G21354" t="s">
        <v>15862</v>
      </c>
      <c r="H21354">
        <v>77.215384900000004</v>
      </c>
      <c r="I21354">
        <v>28.527002</v>
      </c>
      <c r="J21354" t="s">
        <v>17</v>
      </c>
      <c r="K21354">
        <v>3000</v>
      </c>
      <c r="L21354" t="s">
        <v>2096</v>
      </c>
      <c r="M21354" t="s">
        <v>9</v>
      </c>
      <c r="N21354" t="s">
        <v>10</v>
      </c>
      <c r="O21354" t="s">
        <v>10</v>
      </c>
      <c r="P21354" t="s">
        <v>10</v>
      </c>
      <c r="Q21354">
        <v>4</v>
      </c>
      <c r="R21354">
        <v>4.2</v>
      </c>
      <c r="S21354" t="s">
        <v>24</v>
      </c>
      <c r="T21354" t="s">
        <v>25</v>
      </c>
      <c r="U21354">
        <v>327</v>
      </c>
    </row>
    <row r="21355" spans="1:21" x14ac:dyDescent="0.35">
      <c r="A21355">
        <v>308386</v>
      </c>
      <c r="B21355" t="s">
        <v>2381</v>
      </c>
      <c r="C21355">
        <v>1</v>
      </c>
      <c r="D21355" t="s">
        <v>6893</v>
      </c>
      <c r="E21355" t="s">
        <v>15865</v>
      </c>
      <c r="F21355" t="s">
        <v>15866</v>
      </c>
      <c r="G21355" t="s">
        <v>15867</v>
      </c>
      <c r="H21355">
        <v>77.220488599999996</v>
      </c>
      <c r="I21355">
        <v>28.569419499999999</v>
      </c>
      <c r="J21355" t="s">
        <v>135</v>
      </c>
      <c r="K21355">
        <v>700</v>
      </c>
      <c r="L21355" t="s">
        <v>2096</v>
      </c>
      <c r="M21355" t="s">
        <v>10</v>
      </c>
      <c r="N21355" t="s">
        <v>10</v>
      </c>
      <c r="O21355" t="s">
        <v>10</v>
      </c>
      <c r="P21355" t="s">
        <v>10</v>
      </c>
      <c r="Q21355">
        <v>2</v>
      </c>
      <c r="R21355">
        <v>2.5</v>
      </c>
      <c r="S21355" t="s">
        <v>120</v>
      </c>
      <c r="T21355" t="s">
        <v>121</v>
      </c>
      <c r="U21355">
        <v>58</v>
      </c>
    </row>
    <row r="21356" spans="1:21" x14ac:dyDescent="0.35">
      <c r="A21356">
        <v>308386</v>
      </c>
      <c r="B21356" t="s">
        <v>2381</v>
      </c>
      <c r="C21356">
        <v>1</v>
      </c>
      <c r="D21356" t="s">
        <v>6893</v>
      </c>
      <c r="E21356" t="s">
        <v>15865</v>
      </c>
      <c r="F21356" t="s">
        <v>15866</v>
      </c>
      <c r="G21356" t="s">
        <v>15867</v>
      </c>
      <c r="H21356">
        <v>77.220488599999996</v>
      </c>
      <c r="I21356">
        <v>28.569419499999999</v>
      </c>
      <c r="J21356" t="s">
        <v>20648</v>
      </c>
      <c r="K21356">
        <v>700</v>
      </c>
      <c r="L21356" t="s">
        <v>2096</v>
      </c>
      <c r="M21356" t="s">
        <v>10</v>
      </c>
      <c r="N21356" t="s">
        <v>10</v>
      </c>
      <c r="O21356" t="s">
        <v>10</v>
      </c>
      <c r="P21356" t="s">
        <v>10</v>
      </c>
      <c r="Q21356">
        <v>2</v>
      </c>
      <c r="R21356">
        <v>2.5</v>
      </c>
      <c r="S21356" t="s">
        <v>120</v>
      </c>
      <c r="T21356" t="s">
        <v>121</v>
      </c>
      <c r="U21356">
        <v>58</v>
      </c>
    </row>
    <row r="21357" spans="1:21" x14ac:dyDescent="0.35">
      <c r="A21357">
        <v>308386</v>
      </c>
      <c r="B21357" t="s">
        <v>2381</v>
      </c>
      <c r="C21357">
        <v>1</v>
      </c>
      <c r="D21357" t="s">
        <v>6893</v>
      </c>
      <c r="E21357" t="s">
        <v>15865</v>
      </c>
      <c r="F21357" t="s">
        <v>15866</v>
      </c>
      <c r="G21357" t="s">
        <v>15867</v>
      </c>
      <c r="H21357">
        <v>77.220488599999996</v>
      </c>
      <c r="I21357">
        <v>28.569419499999999</v>
      </c>
      <c r="J21357" t="s">
        <v>20653</v>
      </c>
      <c r="K21357">
        <v>700</v>
      </c>
      <c r="L21357" t="s">
        <v>2096</v>
      </c>
      <c r="M21357" t="s">
        <v>10</v>
      </c>
      <c r="N21357" t="s">
        <v>10</v>
      </c>
      <c r="O21357" t="s">
        <v>10</v>
      </c>
      <c r="P21357" t="s">
        <v>10</v>
      </c>
      <c r="Q21357">
        <v>2</v>
      </c>
      <c r="R21357">
        <v>2.5</v>
      </c>
      <c r="S21357" t="s">
        <v>120</v>
      </c>
      <c r="T21357" t="s">
        <v>121</v>
      </c>
      <c r="U21357">
        <v>58</v>
      </c>
    </row>
    <row r="21358" spans="1:21" x14ac:dyDescent="0.35">
      <c r="A21358">
        <v>3170</v>
      </c>
      <c r="B21358" t="s">
        <v>15868</v>
      </c>
      <c r="C21358">
        <v>1</v>
      </c>
      <c r="D21358" t="s">
        <v>6893</v>
      </c>
      <c r="E21358" t="s">
        <v>15867</v>
      </c>
      <c r="F21358" t="s">
        <v>15866</v>
      </c>
      <c r="G21358" t="s">
        <v>15867</v>
      </c>
      <c r="H21358">
        <v>77.220351699999995</v>
      </c>
      <c r="I21358">
        <v>28.569117299999998</v>
      </c>
      <c r="J21358" t="s">
        <v>20656</v>
      </c>
      <c r="K21358">
        <v>800</v>
      </c>
      <c r="L21358" t="s">
        <v>2096</v>
      </c>
      <c r="M21358" t="s">
        <v>10</v>
      </c>
      <c r="N21358" t="s">
        <v>10</v>
      </c>
      <c r="O21358" t="s">
        <v>10</v>
      </c>
      <c r="P21358" t="s">
        <v>10</v>
      </c>
      <c r="Q21358">
        <v>2</v>
      </c>
      <c r="R21358">
        <v>3.4</v>
      </c>
      <c r="S21358" t="s">
        <v>120</v>
      </c>
      <c r="T21358" t="s">
        <v>121</v>
      </c>
      <c r="U21358">
        <v>64</v>
      </c>
    </row>
    <row r="21359" spans="1:21" x14ac:dyDescent="0.35">
      <c r="A21359">
        <v>3170</v>
      </c>
      <c r="B21359" t="s">
        <v>15868</v>
      </c>
      <c r="C21359">
        <v>1</v>
      </c>
      <c r="D21359" t="s">
        <v>6893</v>
      </c>
      <c r="E21359" t="s">
        <v>15867</v>
      </c>
      <c r="F21359" t="s">
        <v>15866</v>
      </c>
      <c r="G21359" t="s">
        <v>15867</v>
      </c>
      <c r="H21359">
        <v>77.220351699999995</v>
      </c>
      <c r="I21359">
        <v>28.569117299999998</v>
      </c>
      <c r="J21359" t="s">
        <v>282</v>
      </c>
      <c r="K21359">
        <v>800</v>
      </c>
      <c r="L21359" t="s">
        <v>2096</v>
      </c>
      <c r="M21359" t="s">
        <v>10</v>
      </c>
      <c r="N21359" t="s">
        <v>10</v>
      </c>
      <c r="O21359" t="s">
        <v>10</v>
      </c>
      <c r="P21359" t="s">
        <v>10</v>
      </c>
      <c r="Q21359">
        <v>2</v>
      </c>
      <c r="R21359">
        <v>3.4</v>
      </c>
      <c r="S21359" t="s">
        <v>120</v>
      </c>
      <c r="T21359" t="s">
        <v>121</v>
      </c>
      <c r="U21359">
        <v>64</v>
      </c>
    </row>
    <row r="21360" spans="1:21" x14ac:dyDescent="0.35">
      <c r="A21360">
        <v>7760</v>
      </c>
      <c r="B21360" t="s">
        <v>2269</v>
      </c>
      <c r="C21360">
        <v>1</v>
      </c>
      <c r="D21360" t="s">
        <v>6893</v>
      </c>
      <c r="E21360" t="s">
        <v>15869</v>
      </c>
      <c r="F21360" t="s">
        <v>15866</v>
      </c>
      <c r="G21360" t="s">
        <v>15867</v>
      </c>
      <c r="H21360">
        <v>77.219722899999994</v>
      </c>
      <c r="I21360">
        <v>28.569595199999998</v>
      </c>
      <c r="J21360" t="s">
        <v>20648</v>
      </c>
      <c r="K21360">
        <v>500</v>
      </c>
      <c r="L21360" t="s">
        <v>2096</v>
      </c>
      <c r="M21360" t="s">
        <v>10</v>
      </c>
      <c r="N21360" t="s">
        <v>10</v>
      </c>
      <c r="O21360" t="s">
        <v>10</v>
      </c>
      <c r="P21360" t="s">
        <v>10</v>
      </c>
      <c r="Q21360">
        <v>2</v>
      </c>
      <c r="R21360">
        <v>3.3</v>
      </c>
      <c r="S21360" t="s">
        <v>120</v>
      </c>
      <c r="T21360" t="s">
        <v>121</v>
      </c>
      <c r="U21360">
        <v>73</v>
      </c>
    </row>
    <row r="21361" spans="1:21" x14ac:dyDescent="0.35">
      <c r="A21361">
        <v>7760</v>
      </c>
      <c r="B21361" t="s">
        <v>2269</v>
      </c>
      <c r="C21361">
        <v>1</v>
      </c>
      <c r="D21361" t="s">
        <v>6893</v>
      </c>
      <c r="E21361" t="s">
        <v>15869</v>
      </c>
      <c r="F21361" t="s">
        <v>15866</v>
      </c>
      <c r="G21361" t="s">
        <v>15867</v>
      </c>
      <c r="H21361">
        <v>77.219722899999994</v>
      </c>
      <c r="I21361">
        <v>28.569595199999998</v>
      </c>
      <c r="J21361" t="s">
        <v>20653</v>
      </c>
      <c r="K21361">
        <v>500</v>
      </c>
      <c r="L21361" t="s">
        <v>2096</v>
      </c>
      <c r="M21361" t="s">
        <v>10</v>
      </c>
      <c r="N21361" t="s">
        <v>10</v>
      </c>
      <c r="O21361" t="s">
        <v>10</v>
      </c>
      <c r="P21361" t="s">
        <v>10</v>
      </c>
      <c r="Q21361">
        <v>2</v>
      </c>
      <c r="R21361">
        <v>3.3</v>
      </c>
      <c r="S21361" t="s">
        <v>120</v>
      </c>
      <c r="T21361" t="s">
        <v>121</v>
      </c>
      <c r="U21361">
        <v>73</v>
      </c>
    </row>
    <row r="21362" spans="1:21" x14ac:dyDescent="0.35">
      <c r="A21362">
        <v>7760</v>
      </c>
      <c r="B21362" t="s">
        <v>2269</v>
      </c>
      <c r="C21362">
        <v>1</v>
      </c>
      <c r="D21362" t="s">
        <v>6893</v>
      </c>
      <c r="E21362" t="s">
        <v>15869</v>
      </c>
      <c r="F21362" t="s">
        <v>15866</v>
      </c>
      <c r="G21362" t="s">
        <v>15867</v>
      </c>
      <c r="H21362">
        <v>77.219722899999994</v>
      </c>
      <c r="I21362">
        <v>28.569595199999998</v>
      </c>
      <c r="J21362" t="s">
        <v>218</v>
      </c>
      <c r="K21362">
        <v>500</v>
      </c>
      <c r="L21362" t="s">
        <v>2096</v>
      </c>
      <c r="M21362" t="s">
        <v>10</v>
      </c>
      <c r="N21362" t="s">
        <v>10</v>
      </c>
      <c r="O21362" t="s">
        <v>10</v>
      </c>
      <c r="P21362" t="s">
        <v>10</v>
      </c>
      <c r="Q21362">
        <v>2</v>
      </c>
      <c r="R21362">
        <v>3.3</v>
      </c>
      <c r="S21362" t="s">
        <v>120</v>
      </c>
      <c r="T21362" t="s">
        <v>121</v>
      </c>
      <c r="U21362">
        <v>73</v>
      </c>
    </row>
    <row r="21363" spans="1:21" x14ac:dyDescent="0.35">
      <c r="A21363">
        <v>18425186</v>
      </c>
      <c r="B21363" t="s">
        <v>15870</v>
      </c>
      <c r="C21363">
        <v>1</v>
      </c>
      <c r="D21363" t="s">
        <v>6893</v>
      </c>
      <c r="E21363" t="s">
        <v>15871</v>
      </c>
      <c r="F21363" t="s">
        <v>15866</v>
      </c>
      <c r="G21363" t="s">
        <v>15867</v>
      </c>
      <c r="H21363">
        <v>77.220501600000006</v>
      </c>
      <c r="I21363">
        <v>28.569133300000001</v>
      </c>
      <c r="J21363" t="s">
        <v>2247</v>
      </c>
      <c r="K21363">
        <v>800</v>
      </c>
      <c r="L21363" t="s">
        <v>2096</v>
      </c>
      <c r="M21363" t="s">
        <v>9</v>
      </c>
      <c r="N21363" t="s">
        <v>10</v>
      </c>
      <c r="O21363" t="s">
        <v>10</v>
      </c>
      <c r="P21363" t="s">
        <v>10</v>
      </c>
      <c r="Q21363">
        <v>2</v>
      </c>
      <c r="R21363">
        <v>3.3</v>
      </c>
      <c r="S21363" t="s">
        <v>120</v>
      </c>
      <c r="T21363" t="s">
        <v>121</v>
      </c>
      <c r="U21363">
        <v>12</v>
      </c>
    </row>
    <row r="21364" spans="1:21" x14ac:dyDescent="0.35">
      <c r="A21364">
        <v>18425186</v>
      </c>
      <c r="B21364" t="s">
        <v>15870</v>
      </c>
      <c r="C21364">
        <v>1</v>
      </c>
      <c r="D21364" t="s">
        <v>6893</v>
      </c>
      <c r="E21364" t="s">
        <v>15871</v>
      </c>
      <c r="F21364" t="s">
        <v>15866</v>
      </c>
      <c r="G21364" t="s">
        <v>15867</v>
      </c>
      <c r="H21364">
        <v>77.220501600000006</v>
      </c>
      <c r="I21364">
        <v>28.569133300000001</v>
      </c>
      <c r="J21364" t="s">
        <v>20656</v>
      </c>
      <c r="K21364">
        <v>800</v>
      </c>
      <c r="L21364" t="s">
        <v>2096</v>
      </c>
      <c r="M21364" t="s">
        <v>9</v>
      </c>
      <c r="N21364" t="s">
        <v>10</v>
      </c>
      <c r="O21364" t="s">
        <v>10</v>
      </c>
      <c r="P21364" t="s">
        <v>10</v>
      </c>
      <c r="Q21364">
        <v>2</v>
      </c>
      <c r="R21364">
        <v>3.3</v>
      </c>
      <c r="S21364" t="s">
        <v>120</v>
      </c>
      <c r="T21364" t="s">
        <v>121</v>
      </c>
      <c r="U21364">
        <v>12</v>
      </c>
    </row>
    <row r="21365" spans="1:21" x14ac:dyDescent="0.35">
      <c r="A21365">
        <v>18425186</v>
      </c>
      <c r="B21365" t="s">
        <v>15870</v>
      </c>
      <c r="C21365">
        <v>1</v>
      </c>
      <c r="D21365" t="s">
        <v>6893</v>
      </c>
      <c r="E21365" t="s">
        <v>15871</v>
      </c>
      <c r="F21365" t="s">
        <v>15866</v>
      </c>
      <c r="G21365" t="s">
        <v>15867</v>
      </c>
      <c r="H21365">
        <v>77.220501600000006</v>
      </c>
      <c r="I21365">
        <v>28.569133300000001</v>
      </c>
      <c r="J21365" t="s">
        <v>282</v>
      </c>
      <c r="K21365">
        <v>800</v>
      </c>
      <c r="L21365" t="s">
        <v>2096</v>
      </c>
      <c r="M21365" t="s">
        <v>9</v>
      </c>
      <c r="N21365" t="s">
        <v>10</v>
      </c>
      <c r="O21365" t="s">
        <v>10</v>
      </c>
      <c r="P21365" t="s">
        <v>10</v>
      </c>
      <c r="Q21365">
        <v>2</v>
      </c>
      <c r="R21365">
        <v>3.3</v>
      </c>
      <c r="S21365" t="s">
        <v>120</v>
      </c>
      <c r="T21365" t="s">
        <v>121</v>
      </c>
      <c r="U21365">
        <v>12</v>
      </c>
    </row>
    <row r="21366" spans="1:21" x14ac:dyDescent="0.35">
      <c r="A21366">
        <v>18425186</v>
      </c>
      <c r="B21366" t="s">
        <v>15870</v>
      </c>
      <c r="C21366">
        <v>1</v>
      </c>
      <c r="D21366" t="s">
        <v>6893</v>
      </c>
      <c r="E21366" t="s">
        <v>15871</v>
      </c>
      <c r="F21366" t="s">
        <v>15866</v>
      </c>
      <c r="G21366" t="s">
        <v>15867</v>
      </c>
      <c r="H21366">
        <v>77.220501600000006</v>
      </c>
      <c r="I21366">
        <v>28.569133300000001</v>
      </c>
      <c r="J21366" t="s">
        <v>150</v>
      </c>
      <c r="K21366">
        <v>800</v>
      </c>
      <c r="L21366" t="s">
        <v>2096</v>
      </c>
      <c r="M21366" t="s">
        <v>9</v>
      </c>
      <c r="N21366" t="s">
        <v>10</v>
      </c>
      <c r="O21366" t="s">
        <v>10</v>
      </c>
      <c r="P21366" t="s">
        <v>10</v>
      </c>
      <c r="Q21366">
        <v>2</v>
      </c>
      <c r="R21366">
        <v>3.3</v>
      </c>
      <c r="S21366" t="s">
        <v>120</v>
      </c>
      <c r="T21366" t="s">
        <v>121</v>
      </c>
      <c r="U21366">
        <v>12</v>
      </c>
    </row>
    <row r="21367" spans="1:21" x14ac:dyDescent="0.35">
      <c r="A21367">
        <v>311272</v>
      </c>
      <c r="B21367" t="s">
        <v>11273</v>
      </c>
      <c r="C21367">
        <v>1</v>
      </c>
      <c r="D21367" t="s">
        <v>6893</v>
      </c>
      <c r="E21367" t="s">
        <v>15872</v>
      </c>
      <c r="F21367" t="s">
        <v>15866</v>
      </c>
      <c r="G21367" t="s">
        <v>15867</v>
      </c>
      <c r="H21367">
        <v>77.221070299999994</v>
      </c>
      <c r="I21367">
        <v>28.569902800000001</v>
      </c>
      <c r="J21367" t="s">
        <v>127</v>
      </c>
      <c r="K21367">
        <v>500</v>
      </c>
      <c r="L21367" t="s">
        <v>2096</v>
      </c>
      <c r="M21367" t="s">
        <v>10</v>
      </c>
      <c r="N21367" t="s">
        <v>9</v>
      </c>
      <c r="O21367" t="s">
        <v>10</v>
      </c>
      <c r="P21367" t="s">
        <v>10</v>
      </c>
      <c r="Q21367">
        <v>2</v>
      </c>
      <c r="R21367">
        <v>2.6</v>
      </c>
      <c r="S21367" t="s">
        <v>120</v>
      </c>
      <c r="T21367" t="s">
        <v>121</v>
      </c>
      <c r="U21367">
        <v>24</v>
      </c>
    </row>
    <row r="21368" spans="1:21" x14ac:dyDescent="0.35">
      <c r="A21368">
        <v>311272</v>
      </c>
      <c r="B21368" t="s">
        <v>11273</v>
      </c>
      <c r="C21368">
        <v>1</v>
      </c>
      <c r="D21368" t="s">
        <v>6893</v>
      </c>
      <c r="E21368" t="s">
        <v>15872</v>
      </c>
      <c r="F21368" t="s">
        <v>15866</v>
      </c>
      <c r="G21368" t="s">
        <v>15867</v>
      </c>
      <c r="H21368">
        <v>77.221070299999994</v>
      </c>
      <c r="I21368">
        <v>28.569902800000001</v>
      </c>
      <c r="J21368" t="s">
        <v>20648</v>
      </c>
      <c r="K21368">
        <v>500</v>
      </c>
      <c r="L21368" t="s">
        <v>2096</v>
      </c>
      <c r="M21368" t="s">
        <v>10</v>
      </c>
      <c r="N21368" t="s">
        <v>9</v>
      </c>
      <c r="O21368" t="s">
        <v>10</v>
      </c>
      <c r="P21368" t="s">
        <v>10</v>
      </c>
      <c r="Q21368">
        <v>2</v>
      </c>
      <c r="R21368">
        <v>2.6</v>
      </c>
      <c r="S21368" t="s">
        <v>120</v>
      </c>
      <c r="T21368" t="s">
        <v>121</v>
      </c>
      <c r="U21368">
        <v>24</v>
      </c>
    </row>
    <row r="21369" spans="1:21" x14ac:dyDescent="0.35">
      <c r="A21369">
        <v>311272</v>
      </c>
      <c r="B21369" t="s">
        <v>11273</v>
      </c>
      <c r="C21369">
        <v>1</v>
      </c>
      <c r="D21369" t="s">
        <v>6893</v>
      </c>
      <c r="E21369" t="s">
        <v>15872</v>
      </c>
      <c r="F21369" t="s">
        <v>15866</v>
      </c>
      <c r="G21369" t="s">
        <v>15867</v>
      </c>
      <c r="H21369">
        <v>77.221070299999994</v>
      </c>
      <c r="I21369">
        <v>28.569902800000001</v>
      </c>
      <c r="J21369" t="s">
        <v>20653</v>
      </c>
      <c r="K21369">
        <v>500</v>
      </c>
      <c r="L21369" t="s">
        <v>2096</v>
      </c>
      <c r="M21369" t="s">
        <v>10</v>
      </c>
      <c r="N21369" t="s">
        <v>9</v>
      </c>
      <c r="O21369" t="s">
        <v>10</v>
      </c>
      <c r="P21369" t="s">
        <v>10</v>
      </c>
      <c r="Q21369">
        <v>2</v>
      </c>
      <c r="R21369">
        <v>2.6</v>
      </c>
      <c r="S21369" t="s">
        <v>120</v>
      </c>
      <c r="T21369" t="s">
        <v>121</v>
      </c>
      <c r="U21369">
        <v>24</v>
      </c>
    </row>
    <row r="21370" spans="1:21" x14ac:dyDescent="0.35">
      <c r="A21370">
        <v>310891</v>
      </c>
      <c r="B21370" t="s">
        <v>2273</v>
      </c>
      <c r="C21370">
        <v>1</v>
      </c>
      <c r="D21370" t="s">
        <v>6893</v>
      </c>
      <c r="E21370" t="s">
        <v>15873</v>
      </c>
      <c r="F21370" t="s">
        <v>15866</v>
      </c>
      <c r="G21370" t="s">
        <v>15867</v>
      </c>
      <c r="H21370">
        <v>77.220890699999998</v>
      </c>
      <c r="I21370">
        <v>28.569437499999999</v>
      </c>
      <c r="J21370" t="s">
        <v>442</v>
      </c>
      <c r="K21370">
        <v>500</v>
      </c>
      <c r="L21370" t="s">
        <v>2096</v>
      </c>
      <c r="M21370" t="s">
        <v>10</v>
      </c>
      <c r="N21370" t="s">
        <v>9</v>
      </c>
      <c r="O21370" t="s">
        <v>10</v>
      </c>
      <c r="P21370" t="s">
        <v>10</v>
      </c>
      <c r="Q21370">
        <v>2</v>
      </c>
      <c r="R21370">
        <v>3.4</v>
      </c>
      <c r="S21370" t="s">
        <v>120</v>
      </c>
      <c r="T21370" t="s">
        <v>121</v>
      </c>
      <c r="U21370">
        <v>167</v>
      </c>
    </row>
    <row r="21371" spans="1:21" x14ac:dyDescent="0.35">
      <c r="A21371">
        <v>310891</v>
      </c>
      <c r="B21371" t="s">
        <v>2273</v>
      </c>
      <c r="C21371">
        <v>1</v>
      </c>
      <c r="D21371" t="s">
        <v>6893</v>
      </c>
      <c r="E21371" t="s">
        <v>15873</v>
      </c>
      <c r="F21371" t="s">
        <v>15866</v>
      </c>
      <c r="G21371" t="s">
        <v>15867</v>
      </c>
      <c r="H21371">
        <v>77.220890699999998</v>
      </c>
      <c r="I21371">
        <v>28.569437499999999</v>
      </c>
      <c r="J21371" t="s">
        <v>20648</v>
      </c>
      <c r="K21371">
        <v>500</v>
      </c>
      <c r="L21371" t="s">
        <v>2096</v>
      </c>
      <c r="M21371" t="s">
        <v>10</v>
      </c>
      <c r="N21371" t="s">
        <v>9</v>
      </c>
      <c r="O21371" t="s">
        <v>10</v>
      </c>
      <c r="P21371" t="s">
        <v>10</v>
      </c>
      <c r="Q21371">
        <v>2</v>
      </c>
      <c r="R21371">
        <v>3.4</v>
      </c>
      <c r="S21371" t="s">
        <v>120</v>
      </c>
      <c r="T21371" t="s">
        <v>121</v>
      </c>
      <c r="U21371">
        <v>167</v>
      </c>
    </row>
    <row r="21372" spans="1:21" x14ac:dyDescent="0.35">
      <c r="A21372">
        <v>310891</v>
      </c>
      <c r="B21372" t="s">
        <v>2273</v>
      </c>
      <c r="C21372">
        <v>1</v>
      </c>
      <c r="D21372" t="s">
        <v>6893</v>
      </c>
      <c r="E21372" t="s">
        <v>15873</v>
      </c>
      <c r="F21372" t="s">
        <v>15866</v>
      </c>
      <c r="G21372" t="s">
        <v>15867</v>
      </c>
      <c r="H21372">
        <v>77.220890699999998</v>
      </c>
      <c r="I21372">
        <v>28.569437499999999</v>
      </c>
      <c r="J21372" t="s">
        <v>20653</v>
      </c>
      <c r="K21372">
        <v>500</v>
      </c>
      <c r="L21372" t="s">
        <v>2096</v>
      </c>
      <c r="M21372" t="s">
        <v>10</v>
      </c>
      <c r="N21372" t="s">
        <v>9</v>
      </c>
      <c r="O21372" t="s">
        <v>10</v>
      </c>
      <c r="P21372" t="s">
        <v>10</v>
      </c>
      <c r="Q21372">
        <v>2</v>
      </c>
      <c r="R21372">
        <v>3.4</v>
      </c>
      <c r="S21372" t="s">
        <v>120</v>
      </c>
      <c r="T21372" t="s">
        <v>121</v>
      </c>
      <c r="U21372">
        <v>167</v>
      </c>
    </row>
    <row r="21373" spans="1:21" x14ac:dyDescent="0.35">
      <c r="A21373">
        <v>310891</v>
      </c>
      <c r="B21373" t="s">
        <v>2273</v>
      </c>
      <c r="C21373">
        <v>1</v>
      </c>
      <c r="D21373" t="s">
        <v>6893</v>
      </c>
      <c r="E21373" t="s">
        <v>15873</v>
      </c>
      <c r="F21373" t="s">
        <v>15866</v>
      </c>
      <c r="G21373" t="s">
        <v>15867</v>
      </c>
      <c r="H21373">
        <v>77.220890699999998</v>
      </c>
      <c r="I21373">
        <v>28.569437499999999</v>
      </c>
      <c r="J21373" t="s">
        <v>20672</v>
      </c>
      <c r="K21373">
        <v>500</v>
      </c>
      <c r="L21373" t="s">
        <v>2096</v>
      </c>
      <c r="M21373" t="s">
        <v>10</v>
      </c>
      <c r="N21373" t="s">
        <v>9</v>
      </c>
      <c r="O21373" t="s">
        <v>10</v>
      </c>
      <c r="P21373" t="s">
        <v>10</v>
      </c>
      <c r="Q21373">
        <v>2</v>
      </c>
      <c r="R21373">
        <v>3.4</v>
      </c>
      <c r="S21373" t="s">
        <v>120</v>
      </c>
      <c r="T21373" t="s">
        <v>121</v>
      </c>
      <c r="U21373">
        <v>167</v>
      </c>
    </row>
    <row r="21374" spans="1:21" x14ac:dyDescent="0.35">
      <c r="A21374">
        <v>310891</v>
      </c>
      <c r="B21374" t="s">
        <v>2273</v>
      </c>
      <c r="C21374">
        <v>1</v>
      </c>
      <c r="D21374" t="s">
        <v>6893</v>
      </c>
      <c r="E21374" t="s">
        <v>15873</v>
      </c>
      <c r="F21374" t="s">
        <v>15866</v>
      </c>
      <c r="G21374" t="s">
        <v>15867</v>
      </c>
      <c r="H21374">
        <v>77.220890699999998</v>
      </c>
      <c r="I21374">
        <v>28.569437499999999</v>
      </c>
      <c r="J21374" t="s">
        <v>20652</v>
      </c>
      <c r="K21374">
        <v>500</v>
      </c>
      <c r="L21374" t="s">
        <v>2096</v>
      </c>
      <c r="M21374" t="s">
        <v>10</v>
      </c>
      <c r="N21374" t="s">
        <v>9</v>
      </c>
      <c r="O21374" t="s">
        <v>10</v>
      </c>
      <c r="P21374" t="s">
        <v>10</v>
      </c>
      <c r="Q21374">
        <v>2</v>
      </c>
      <c r="R21374">
        <v>3.4</v>
      </c>
      <c r="S21374" t="s">
        <v>120</v>
      </c>
      <c r="T21374" t="s">
        <v>121</v>
      </c>
      <c r="U21374">
        <v>167</v>
      </c>
    </row>
    <row r="21375" spans="1:21" x14ac:dyDescent="0.35">
      <c r="A21375">
        <v>310891</v>
      </c>
      <c r="B21375" t="s">
        <v>2273</v>
      </c>
      <c r="C21375">
        <v>1</v>
      </c>
      <c r="D21375" t="s">
        <v>6893</v>
      </c>
      <c r="E21375" t="s">
        <v>15873</v>
      </c>
      <c r="F21375" t="s">
        <v>15866</v>
      </c>
      <c r="G21375" t="s">
        <v>15867</v>
      </c>
      <c r="H21375">
        <v>77.220890699999998</v>
      </c>
      <c r="I21375">
        <v>28.569437499999999</v>
      </c>
      <c r="J21375" t="s">
        <v>20653</v>
      </c>
      <c r="K21375">
        <v>500</v>
      </c>
      <c r="L21375" t="s">
        <v>2096</v>
      </c>
      <c r="M21375" t="s">
        <v>10</v>
      </c>
      <c r="N21375" t="s">
        <v>9</v>
      </c>
      <c r="O21375" t="s">
        <v>10</v>
      </c>
      <c r="P21375" t="s">
        <v>10</v>
      </c>
      <c r="Q21375">
        <v>2</v>
      </c>
      <c r="R21375">
        <v>3.4</v>
      </c>
      <c r="S21375" t="s">
        <v>120</v>
      </c>
      <c r="T21375" t="s">
        <v>121</v>
      </c>
      <c r="U21375">
        <v>167</v>
      </c>
    </row>
    <row r="21376" spans="1:21" x14ac:dyDescent="0.35">
      <c r="A21376">
        <v>9095</v>
      </c>
      <c r="B21376" t="s">
        <v>15874</v>
      </c>
      <c r="C21376">
        <v>1</v>
      </c>
      <c r="D21376" t="s">
        <v>6893</v>
      </c>
      <c r="E21376" t="s">
        <v>15875</v>
      </c>
      <c r="F21376" t="s">
        <v>15866</v>
      </c>
      <c r="G21376" t="s">
        <v>15867</v>
      </c>
      <c r="H21376">
        <v>77.219722899999994</v>
      </c>
      <c r="I21376">
        <v>28.569595199999998</v>
      </c>
      <c r="J21376" t="s">
        <v>20684</v>
      </c>
      <c r="K21376">
        <v>150</v>
      </c>
      <c r="L21376" t="s">
        <v>2096</v>
      </c>
      <c r="M21376" t="s">
        <v>10</v>
      </c>
      <c r="N21376" t="s">
        <v>10</v>
      </c>
      <c r="O21376" t="s">
        <v>10</v>
      </c>
      <c r="P21376" t="s">
        <v>10</v>
      </c>
      <c r="Q21376">
        <v>1</v>
      </c>
      <c r="R21376">
        <v>3.9</v>
      </c>
      <c r="S21376" t="s">
        <v>83</v>
      </c>
      <c r="T21376" t="s">
        <v>84</v>
      </c>
      <c r="U21376">
        <v>357</v>
      </c>
    </row>
    <row r="21377" spans="1:21" x14ac:dyDescent="0.35">
      <c r="A21377">
        <v>9095</v>
      </c>
      <c r="B21377" t="s">
        <v>15874</v>
      </c>
      <c r="C21377">
        <v>1</v>
      </c>
      <c r="D21377" t="s">
        <v>6893</v>
      </c>
      <c r="E21377" t="s">
        <v>15875</v>
      </c>
      <c r="F21377" t="s">
        <v>15866</v>
      </c>
      <c r="G21377" t="s">
        <v>15867</v>
      </c>
      <c r="H21377">
        <v>77.219722899999994</v>
      </c>
      <c r="I21377">
        <v>28.569595199999998</v>
      </c>
      <c r="J21377" t="s">
        <v>20653</v>
      </c>
      <c r="K21377">
        <v>150</v>
      </c>
      <c r="L21377" t="s">
        <v>2096</v>
      </c>
      <c r="M21377" t="s">
        <v>10</v>
      </c>
      <c r="N21377" t="s">
        <v>10</v>
      </c>
      <c r="O21377" t="s">
        <v>10</v>
      </c>
      <c r="P21377" t="s">
        <v>10</v>
      </c>
      <c r="Q21377">
        <v>1</v>
      </c>
      <c r="R21377">
        <v>3.9</v>
      </c>
      <c r="S21377" t="s">
        <v>83</v>
      </c>
      <c r="T21377" t="s">
        <v>84</v>
      </c>
      <c r="U21377">
        <v>357</v>
      </c>
    </row>
    <row r="21378" spans="1:21" x14ac:dyDescent="0.35">
      <c r="A21378">
        <v>9095</v>
      </c>
      <c r="B21378" t="s">
        <v>15874</v>
      </c>
      <c r="C21378">
        <v>1</v>
      </c>
      <c r="D21378" t="s">
        <v>6893</v>
      </c>
      <c r="E21378" t="s">
        <v>15875</v>
      </c>
      <c r="F21378" t="s">
        <v>15866</v>
      </c>
      <c r="G21378" t="s">
        <v>15867</v>
      </c>
      <c r="H21378">
        <v>77.219722899999994</v>
      </c>
      <c r="I21378">
        <v>28.569595199999998</v>
      </c>
      <c r="J21378" t="s">
        <v>2315</v>
      </c>
      <c r="K21378">
        <v>150</v>
      </c>
      <c r="L21378" t="s">
        <v>2096</v>
      </c>
      <c r="M21378" t="s">
        <v>10</v>
      </c>
      <c r="N21378" t="s">
        <v>10</v>
      </c>
      <c r="O21378" t="s">
        <v>10</v>
      </c>
      <c r="P21378" t="s">
        <v>10</v>
      </c>
      <c r="Q21378">
        <v>1</v>
      </c>
      <c r="R21378">
        <v>3.9</v>
      </c>
      <c r="S21378" t="s">
        <v>83</v>
      </c>
      <c r="T21378" t="s">
        <v>84</v>
      </c>
      <c r="U21378">
        <v>357</v>
      </c>
    </row>
    <row r="21379" spans="1:21" x14ac:dyDescent="0.35">
      <c r="A21379">
        <v>305763</v>
      </c>
      <c r="B21379" t="s">
        <v>15876</v>
      </c>
      <c r="C21379">
        <v>1</v>
      </c>
      <c r="D21379" t="s">
        <v>6893</v>
      </c>
      <c r="E21379" t="s">
        <v>15867</v>
      </c>
      <c r="F21379" t="s">
        <v>15866</v>
      </c>
      <c r="G21379" t="s">
        <v>15867</v>
      </c>
      <c r="H21379">
        <v>77.221204999999998</v>
      </c>
      <c r="I21379">
        <v>28.572380500000001</v>
      </c>
      <c r="J21379" t="s">
        <v>20656</v>
      </c>
      <c r="K21379">
        <v>900</v>
      </c>
      <c r="L21379" t="s">
        <v>2096</v>
      </c>
      <c r="M21379" t="s">
        <v>10</v>
      </c>
      <c r="N21379" t="s">
        <v>9</v>
      </c>
      <c r="O21379" t="s">
        <v>10</v>
      </c>
      <c r="P21379" t="s">
        <v>10</v>
      </c>
      <c r="Q21379">
        <v>2</v>
      </c>
      <c r="R21379">
        <v>3.5</v>
      </c>
      <c r="S21379" t="s">
        <v>83</v>
      </c>
      <c r="T21379" t="s">
        <v>84</v>
      </c>
      <c r="U21379">
        <v>174</v>
      </c>
    </row>
    <row r="21380" spans="1:21" x14ac:dyDescent="0.35">
      <c r="A21380">
        <v>305763</v>
      </c>
      <c r="B21380" t="s">
        <v>15876</v>
      </c>
      <c r="C21380">
        <v>1</v>
      </c>
      <c r="D21380" t="s">
        <v>6893</v>
      </c>
      <c r="E21380" t="s">
        <v>15867</v>
      </c>
      <c r="F21380" t="s">
        <v>15866</v>
      </c>
      <c r="G21380" t="s">
        <v>15867</v>
      </c>
      <c r="H21380">
        <v>77.221204999999998</v>
      </c>
      <c r="I21380">
        <v>28.572380500000001</v>
      </c>
      <c r="J21380" t="s">
        <v>282</v>
      </c>
      <c r="K21380">
        <v>900</v>
      </c>
      <c r="L21380" t="s">
        <v>2096</v>
      </c>
      <c r="M21380" t="s">
        <v>10</v>
      </c>
      <c r="N21380" t="s">
        <v>9</v>
      </c>
      <c r="O21380" t="s">
        <v>10</v>
      </c>
      <c r="P21380" t="s">
        <v>10</v>
      </c>
      <c r="Q21380">
        <v>2</v>
      </c>
      <c r="R21380">
        <v>3.5</v>
      </c>
      <c r="S21380" t="s">
        <v>83</v>
      </c>
      <c r="T21380" t="s">
        <v>84</v>
      </c>
      <c r="U21380">
        <v>174</v>
      </c>
    </row>
    <row r="21381" spans="1:21" x14ac:dyDescent="0.35">
      <c r="A21381">
        <v>305763</v>
      </c>
      <c r="B21381" t="s">
        <v>15876</v>
      </c>
      <c r="C21381">
        <v>1</v>
      </c>
      <c r="D21381" t="s">
        <v>6893</v>
      </c>
      <c r="E21381" t="s">
        <v>15867</v>
      </c>
      <c r="F21381" t="s">
        <v>15866</v>
      </c>
      <c r="G21381" t="s">
        <v>15867</v>
      </c>
      <c r="H21381">
        <v>77.221204999999998</v>
      </c>
      <c r="I21381">
        <v>28.572380500000001</v>
      </c>
      <c r="J21381" t="s">
        <v>150</v>
      </c>
      <c r="K21381">
        <v>900</v>
      </c>
      <c r="L21381" t="s">
        <v>2096</v>
      </c>
      <c r="M21381" t="s">
        <v>10</v>
      </c>
      <c r="N21381" t="s">
        <v>9</v>
      </c>
      <c r="O21381" t="s">
        <v>10</v>
      </c>
      <c r="P21381" t="s">
        <v>10</v>
      </c>
      <c r="Q21381">
        <v>2</v>
      </c>
      <c r="R21381">
        <v>3.5</v>
      </c>
      <c r="S21381" t="s">
        <v>83</v>
      </c>
      <c r="T21381" t="s">
        <v>84</v>
      </c>
      <c r="U21381">
        <v>174</v>
      </c>
    </row>
    <row r="21382" spans="1:21" x14ac:dyDescent="0.35">
      <c r="A21382">
        <v>305763</v>
      </c>
      <c r="B21382" t="s">
        <v>15876</v>
      </c>
      <c r="C21382">
        <v>1</v>
      </c>
      <c r="D21382" t="s">
        <v>6893</v>
      </c>
      <c r="E21382" t="s">
        <v>15867</v>
      </c>
      <c r="F21382" t="s">
        <v>15866</v>
      </c>
      <c r="G21382" t="s">
        <v>15867</v>
      </c>
      <c r="H21382">
        <v>77.221204999999998</v>
      </c>
      <c r="I21382">
        <v>28.572380500000001</v>
      </c>
      <c r="J21382" t="s">
        <v>20648</v>
      </c>
      <c r="K21382">
        <v>900</v>
      </c>
      <c r="L21382" t="s">
        <v>2096</v>
      </c>
      <c r="M21382" t="s">
        <v>10</v>
      </c>
      <c r="N21382" t="s">
        <v>9</v>
      </c>
      <c r="O21382" t="s">
        <v>10</v>
      </c>
      <c r="P21382" t="s">
        <v>10</v>
      </c>
      <c r="Q21382">
        <v>2</v>
      </c>
      <c r="R21382">
        <v>3.5</v>
      </c>
      <c r="S21382" t="s">
        <v>83</v>
      </c>
      <c r="T21382" t="s">
        <v>84</v>
      </c>
      <c r="U21382">
        <v>174</v>
      </c>
    </row>
    <row r="21383" spans="1:21" x14ac:dyDescent="0.35">
      <c r="A21383">
        <v>305763</v>
      </c>
      <c r="B21383" t="s">
        <v>15876</v>
      </c>
      <c r="C21383">
        <v>1</v>
      </c>
      <c r="D21383" t="s">
        <v>6893</v>
      </c>
      <c r="E21383" t="s">
        <v>15867</v>
      </c>
      <c r="F21383" t="s">
        <v>15866</v>
      </c>
      <c r="G21383" t="s">
        <v>15867</v>
      </c>
      <c r="H21383">
        <v>77.221204999999998</v>
      </c>
      <c r="I21383">
        <v>28.572380500000001</v>
      </c>
      <c r="J21383" t="s">
        <v>20653</v>
      </c>
      <c r="K21383">
        <v>900</v>
      </c>
      <c r="L21383" t="s">
        <v>2096</v>
      </c>
      <c r="M21383" t="s">
        <v>10</v>
      </c>
      <c r="N21383" t="s">
        <v>9</v>
      </c>
      <c r="O21383" t="s">
        <v>10</v>
      </c>
      <c r="P21383" t="s">
        <v>10</v>
      </c>
      <c r="Q21383">
        <v>2</v>
      </c>
      <c r="R21383">
        <v>3.5</v>
      </c>
      <c r="S21383" t="s">
        <v>83</v>
      </c>
      <c r="T21383" t="s">
        <v>84</v>
      </c>
      <c r="U21383">
        <v>174</v>
      </c>
    </row>
    <row r="21384" spans="1:21" x14ac:dyDescent="0.35">
      <c r="A21384">
        <v>18175302</v>
      </c>
      <c r="B21384" t="s">
        <v>15877</v>
      </c>
      <c r="C21384">
        <v>1</v>
      </c>
      <c r="D21384" t="s">
        <v>6893</v>
      </c>
      <c r="E21384" t="s">
        <v>15878</v>
      </c>
      <c r="F21384" t="s">
        <v>15866</v>
      </c>
      <c r="G21384" t="s">
        <v>15867</v>
      </c>
      <c r="H21384">
        <v>77.224988499999995</v>
      </c>
      <c r="I21384">
        <v>28.568337700000001</v>
      </c>
      <c r="J21384" t="s">
        <v>36</v>
      </c>
      <c r="K21384">
        <v>350</v>
      </c>
      <c r="L21384" t="s">
        <v>2096</v>
      </c>
      <c r="M21384" t="s">
        <v>10</v>
      </c>
      <c r="N21384" t="s">
        <v>10</v>
      </c>
      <c r="O21384" t="s">
        <v>10</v>
      </c>
      <c r="P21384" t="s">
        <v>10</v>
      </c>
      <c r="Q21384">
        <v>1</v>
      </c>
      <c r="R21384">
        <v>0</v>
      </c>
      <c r="S21384" t="s">
        <v>146</v>
      </c>
      <c r="T21384" t="s">
        <v>147</v>
      </c>
      <c r="U21384">
        <v>0</v>
      </c>
    </row>
    <row r="21385" spans="1:21" x14ac:dyDescent="0.35">
      <c r="A21385">
        <v>18175302</v>
      </c>
      <c r="B21385" t="s">
        <v>15877</v>
      </c>
      <c r="C21385">
        <v>1</v>
      </c>
      <c r="D21385" t="s">
        <v>6893</v>
      </c>
      <c r="E21385" t="s">
        <v>15878</v>
      </c>
      <c r="F21385" t="s">
        <v>15866</v>
      </c>
      <c r="G21385" t="s">
        <v>15867</v>
      </c>
      <c r="H21385">
        <v>77.224988499999995</v>
      </c>
      <c r="I21385">
        <v>28.568337700000001</v>
      </c>
      <c r="J21385" t="s">
        <v>20656</v>
      </c>
      <c r="K21385">
        <v>350</v>
      </c>
      <c r="L21385" t="s">
        <v>2096</v>
      </c>
      <c r="M21385" t="s">
        <v>10</v>
      </c>
      <c r="N21385" t="s">
        <v>10</v>
      </c>
      <c r="O21385" t="s">
        <v>10</v>
      </c>
      <c r="P21385" t="s">
        <v>10</v>
      </c>
      <c r="Q21385">
        <v>1</v>
      </c>
      <c r="R21385">
        <v>0</v>
      </c>
      <c r="S21385" t="s">
        <v>146</v>
      </c>
      <c r="T21385" t="s">
        <v>147</v>
      </c>
      <c r="U21385">
        <v>0</v>
      </c>
    </row>
    <row r="21386" spans="1:21" x14ac:dyDescent="0.35">
      <c r="A21386">
        <v>18175302</v>
      </c>
      <c r="B21386" t="s">
        <v>15877</v>
      </c>
      <c r="C21386">
        <v>1</v>
      </c>
      <c r="D21386" t="s">
        <v>6893</v>
      </c>
      <c r="E21386" t="s">
        <v>15878</v>
      </c>
      <c r="F21386" t="s">
        <v>15866</v>
      </c>
      <c r="G21386" t="s">
        <v>15867</v>
      </c>
      <c r="H21386">
        <v>77.224988499999995</v>
      </c>
      <c r="I21386">
        <v>28.568337700000001</v>
      </c>
      <c r="J21386" t="s">
        <v>282</v>
      </c>
      <c r="K21386">
        <v>350</v>
      </c>
      <c r="L21386" t="s">
        <v>2096</v>
      </c>
      <c r="M21386" t="s">
        <v>10</v>
      </c>
      <c r="N21386" t="s">
        <v>10</v>
      </c>
      <c r="O21386" t="s">
        <v>10</v>
      </c>
      <c r="P21386" t="s">
        <v>10</v>
      </c>
      <c r="Q21386">
        <v>1</v>
      </c>
      <c r="R21386">
        <v>0</v>
      </c>
      <c r="S21386" t="s">
        <v>146</v>
      </c>
      <c r="T21386" t="s">
        <v>147</v>
      </c>
      <c r="U21386">
        <v>0</v>
      </c>
    </row>
    <row r="21387" spans="1:21" x14ac:dyDescent="0.35">
      <c r="A21387">
        <v>18337762</v>
      </c>
      <c r="B21387" t="s">
        <v>15879</v>
      </c>
      <c r="C21387">
        <v>1</v>
      </c>
      <c r="D21387" t="s">
        <v>6893</v>
      </c>
      <c r="E21387" t="s">
        <v>15880</v>
      </c>
      <c r="F21387" t="s">
        <v>15866</v>
      </c>
      <c r="G21387" t="s">
        <v>15867</v>
      </c>
      <c r="H21387">
        <v>77.224753000000007</v>
      </c>
      <c r="I21387">
        <v>28.5759899</v>
      </c>
      <c r="J21387" t="s">
        <v>127</v>
      </c>
      <c r="K21387">
        <v>200</v>
      </c>
      <c r="L21387" t="s">
        <v>2096</v>
      </c>
      <c r="M21387" t="s">
        <v>10</v>
      </c>
      <c r="N21387" t="s">
        <v>10</v>
      </c>
      <c r="O21387" t="s">
        <v>10</v>
      </c>
      <c r="P21387" t="s">
        <v>10</v>
      </c>
      <c r="Q21387">
        <v>1</v>
      </c>
      <c r="R21387">
        <v>0</v>
      </c>
      <c r="S21387" t="s">
        <v>146</v>
      </c>
      <c r="T21387" t="s">
        <v>147</v>
      </c>
      <c r="U21387">
        <v>1</v>
      </c>
    </row>
    <row r="21388" spans="1:21" x14ac:dyDescent="0.35">
      <c r="A21388">
        <v>18312639</v>
      </c>
      <c r="B21388" t="s">
        <v>15881</v>
      </c>
      <c r="C21388">
        <v>1</v>
      </c>
      <c r="D21388" t="s">
        <v>6893</v>
      </c>
      <c r="E21388" t="s">
        <v>15882</v>
      </c>
      <c r="F21388" t="s">
        <v>15866</v>
      </c>
      <c r="G21388" t="s">
        <v>15867</v>
      </c>
      <c r="H21388">
        <v>77.220800800000006</v>
      </c>
      <c r="I21388">
        <v>28.573283100000001</v>
      </c>
      <c r="J21388" t="s">
        <v>20648</v>
      </c>
      <c r="K21388">
        <v>300</v>
      </c>
      <c r="L21388" t="s">
        <v>2096</v>
      </c>
      <c r="M21388" t="s">
        <v>10</v>
      </c>
      <c r="N21388" t="s">
        <v>10</v>
      </c>
      <c r="O21388" t="s">
        <v>10</v>
      </c>
      <c r="P21388" t="s">
        <v>10</v>
      </c>
      <c r="Q21388">
        <v>1</v>
      </c>
      <c r="R21388">
        <v>0</v>
      </c>
      <c r="S21388" t="s">
        <v>146</v>
      </c>
      <c r="T21388" t="s">
        <v>147</v>
      </c>
      <c r="U21388">
        <v>0</v>
      </c>
    </row>
    <row r="21389" spans="1:21" x14ac:dyDescent="0.35">
      <c r="A21389">
        <v>18312639</v>
      </c>
      <c r="B21389" t="s">
        <v>15881</v>
      </c>
      <c r="C21389">
        <v>1</v>
      </c>
      <c r="D21389" t="s">
        <v>6893</v>
      </c>
      <c r="E21389" t="s">
        <v>15882</v>
      </c>
      <c r="F21389" t="s">
        <v>15866</v>
      </c>
      <c r="G21389" t="s">
        <v>15867</v>
      </c>
      <c r="H21389">
        <v>77.220800800000006</v>
      </c>
      <c r="I21389">
        <v>28.573283100000001</v>
      </c>
      <c r="J21389" t="s">
        <v>20653</v>
      </c>
      <c r="K21389">
        <v>300</v>
      </c>
      <c r="L21389" t="s">
        <v>2096</v>
      </c>
      <c r="M21389" t="s">
        <v>10</v>
      </c>
      <c r="N21389" t="s">
        <v>10</v>
      </c>
      <c r="O21389" t="s">
        <v>10</v>
      </c>
      <c r="P21389" t="s">
        <v>10</v>
      </c>
      <c r="Q21389">
        <v>1</v>
      </c>
      <c r="R21389">
        <v>0</v>
      </c>
      <c r="S21389" t="s">
        <v>146</v>
      </c>
      <c r="T21389" t="s">
        <v>147</v>
      </c>
      <c r="U21389">
        <v>0</v>
      </c>
    </row>
    <row r="21390" spans="1:21" x14ac:dyDescent="0.35">
      <c r="A21390">
        <v>18337895</v>
      </c>
      <c r="B21390" t="s">
        <v>15881</v>
      </c>
      <c r="C21390">
        <v>1</v>
      </c>
      <c r="D21390" t="s">
        <v>6893</v>
      </c>
      <c r="E21390" t="s">
        <v>15883</v>
      </c>
      <c r="F21390" t="s">
        <v>15866</v>
      </c>
      <c r="G21390" t="s">
        <v>15867</v>
      </c>
      <c r="H21390">
        <v>77.220551599999993</v>
      </c>
      <c r="I21390">
        <v>28.573310599999999</v>
      </c>
      <c r="J21390" t="s">
        <v>20648</v>
      </c>
      <c r="K21390">
        <v>300</v>
      </c>
      <c r="L21390" t="s">
        <v>2096</v>
      </c>
      <c r="M21390" t="s">
        <v>10</v>
      </c>
      <c r="N21390" t="s">
        <v>10</v>
      </c>
      <c r="O21390" t="s">
        <v>10</v>
      </c>
      <c r="P21390" t="s">
        <v>10</v>
      </c>
      <c r="Q21390">
        <v>1</v>
      </c>
      <c r="R21390">
        <v>0</v>
      </c>
      <c r="S21390" t="s">
        <v>146</v>
      </c>
      <c r="T21390" t="s">
        <v>147</v>
      </c>
      <c r="U21390">
        <v>0</v>
      </c>
    </row>
    <row r="21391" spans="1:21" x14ac:dyDescent="0.35">
      <c r="A21391">
        <v>18337895</v>
      </c>
      <c r="B21391" t="s">
        <v>15881</v>
      </c>
      <c r="C21391">
        <v>1</v>
      </c>
      <c r="D21391" t="s">
        <v>6893</v>
      </c>
      <c r="E21391" t="s">
        <v>15883</v>
      </c>
      <c r="F21391" t="s">
        <v>15866</v>
      </c>
      <c r="G21391" t="s">
        <v>15867</v>
      </c>
      <c r="H21391">
        <v>77.220551599999993</v>
      </c>
      <c r="I21391">
        <v>28.573310599999999</v>
      </c>
      <c r="J21391" t="s">
        <v>20653</v>
      </c>
      <c r="K21391">
        <v>300</v>
      </c>
      <c r="L21391" t="s">
        <v>2096</v>
      </c>
      <c r="M21391" t="s">
        <v>10</v>
      </c>
      <c r="N21391" t="s">
        <v>10</v>
      </c>
      <c r="O21391" t="s">
        <v>10</v>
      </c>
      <c r="P21391" t="s">
        <v>10</v>
      </c>
      <c r="Q21391">
        <v>1</v>
      </c>
      <c r="R21391">
        <v>0</v>
      </c>
      <c r="S21391" t="s">
        <v>146</v>
      </c>
      <c r="T21391" t="s">
        <v>147</v>
      </c>
      <c r="U21391">
        <v>0</v>
      </c>
    </row>
    <row r="21392" spans="1:21" x14ac:dyDescent="0.35">
      <c r="A21392">
        <v>307418</v>
      </c>
      <c r="B21392" t="s">
        <v>15884</v>
      </c>
      <c r="C21392">
        <v>1</v>
      </c>
      <c r="D21392" t="s">
        <v>6893</v>
      </c>
      <c r="E21392" t="s">
        <v>15867</v>
      </c>
      <c r="F21392" t="s">
        <v>15866</v>
      </c>
      <c r="G21392" t="s">
        <v>15867</v>
      </c>
      <c r="H21392">
        <v>77.223136199999999</v>
      </c>
      <c r="I21392">
        <v>28.571264800000002</v>
      </c>
      <c r="J21392" t="s">
        <v>36</v>
      </c>
      <c r="K21392">
        <v>600</v>
      </c>
      <c r="L21392" t="s">
        <v>2096</v>
      </c>
      <c r="M21392" t="s">
        <v>10</v>
      </c>
      <c r="N21392" t="s">
        <v>10</v>
      </c>
      <c r="O21392" t="s">
        <v>10</v>
      </c>
      <c r="P21392" t="s">
        <v>10</v>
      </c>
      <c r="Q21392">
        <v>2</v>
      </c>
      <c r="R21392">
        <v>2.2999999999999998</v>
      </c>
      <c r="S21392" t="s">
        <v>1039</v>
      </c>
      <c r="T21392" t="s">
        <v>1040</v>
      </c>
      <c r="U21392">
        <v>59</v>
      </c>
    </row>
    <row r="21393" spans="1:21" x14ac:dyDescent="0.35">
      <c r="A21393">
        <v>307418</v>
      </c>
      <c r="B21393" t="s">
        <v>15884</v>
      </c>
      <c r="C21393">
        <v>1</v>
      </c>
      <c r="D21393" t="s">
        <v>6893</v>
      </c>
      <c r="E21393" t="s">
        <v>15867</v>
      </c>
      <c r="F21393" t="s">
        <v>15866</v>
      </c>
      <c r="G21393" t="s">
        <v>15867</v>
      </c>
      <c r="H21393">
        <v>77.223136199999999</v>
      </c>
      <c r="I21393">
        <v>28.571264800000002</v>
      </c>
      <c r="J21393" t="s">
        <v>20648</v>
      </c>
      <c r="K21393">
        <v>600</v>
      </c>
      <c r="L21393" t="s">
        <v>2096</v>
      </c>
      <c r="M21393" t="s">
        <v>10</v>
      </c>
      <c r="N21393" t="s">
        <v>10</v>
      </c>
      <c r="O21393" t="s">
        <v>10</v>
      </c>
      <c r="P21393" t="s">
        <v>10</v>
      </c>
      <c r="Q21393">
        <v>2</v>
      </c>
      <c r="R21393">
        <v>2.2999999999999998</v>
      </c>
      <c r="S21393" t="s">
        <v>1039</v>
      </c>
      <c r="T21393" t="s">
        <v>1040</v>
      </c>
      <c r="U21393">
        <v>59</v>
      </c>
    </row>
    <row r="21394" spans="1:21" x14ac:dyDescent="0.35">
      <c r="A21394">
        <v>307418</v>
      </c>
      <c r="B21394" t="s">
        <v>15884</v>
      </c>
      <c r="C21394">
        <v>1</v>
      </c>
      <c r="D21394" t="s">
        <v>6893</v>
      </c>
      <c r="E21394" t="s">
        <v>15867</v>
      </c>
      <c r="F21394" t="s">
        <v>15866</v>
      </c>
      <c r="G21394" t="s">
        <v>15867</v>
      </c>
      <c r="H21394">
        <v>77.223136199999999</v>
      </c>
      <c r="I21394">
        <v>28.571264800000002</v>
      </c>
      <c r="J21394" t="s">
        <v>20653</v>
      </c>
      <c r="K21394">
        <v>600</v>
      </c>
      <c r="L21394" t="s">
        <v>2096</v>
      </c>
      <c r="M21394" t="s">
        <v>10</v>
      </c>
      <c r="N21394" t="s">
        <v>10</v>
      </c>
      <c r="O21394" t="s">
        <v>10</v>
      </c>
      <c r="P21394" t="s">
        <v>10</v>
      </c>
      <c r="Q21394">
        <v>2</v>
      </c>
      <c r="R21394">
        <v>2.2999999999999998</v>
      </c>
      <c r="S21394" t="s">
        <v>1039</v>
      </c>
      <c r="T21394" t="s">
        <v>1040</v>
      </c>
      <c r="U21394">
        <v>59</v>
      </c>
    </row>
    <row r="21395" spans="1:21" x14ac:dyDescent="0.35">
      <c r="A21395">
        <v>307418</v>
      </c>
      <c r="B21395" t="s">
        <v>15884</v>
      </c>
      <c r="C21395">
        <v>1</v>
      </c>
      <c r="D21395" t="s">
        <v>6893</v>
      </c>
      <c r="E21395" t="s">
        <v>15867</v>
      </c>
      <c r="F21395" t="s">
        <v>15866</v>
      </c>
      <c r="G21395" t="s">
        <v>15867</v>
      </c>
      <c r="H21395">
        <v>77.223136199999999</v>
      </c>
      <c r="I21395">
        <v>28.571264800000002</v>
      </c>
      <c r="J21395" t="s">
        <v>20656</v>
      </c>
      <c r="K21395">
        <v>600</v>
      </c>
      <c r="L21395" t="s">
        <v>2096</v>
      </c>
      <c r="M21395" t="s">
        <v>10</v>
      </c>
      <c r="N21395" t="s">
        <v>10</v>
      </c>
      <c r="O21395" t="s">
        <v>10</v>
      </c>
      <c r="P21395" t="s">
        <v>10</v>
      </c>
      <c r="Q21395">
        <v>2</v>
      </c>
      <c r="R21395">
        <v>2.2999999999999998</v>
      </c>
      <c r="S21395" t="s">
        <v>1039</v>
      </c>
      <c r="T21395" t="s">
        <v>1040</v>
      </c>
      <c r="U21395">
        <v>59</v>
      </c>
    </row>
    <row r="21396" spans="1:21" x14ac:dyDescent="0.35">
      <c r="A21396">
        <v>307418</v>
      </c>
      <c r="B21396" t="s">
        <v>15884</v>
      </c>
      <c r="C21396">
        <v>1</v>
      </c>
      <c r="D21396" t="s">
        <v>6893</v>
      </c>
      <c r="E21396" t="s">
        <v>15867</v>
      </c>
      <c r="F21396" t="s">
        <v>15866</v>
      </c>
      <c r="G21396" t="s">
        <v>15867</v>
      </c>
      <c r="H21396">
        <v>77.223136199999999</v>
      </c>
      <c r="I21396">
        <v>28.571264800000002</v>
      </c>
      <c r="J21396" t="s">
        <v>282</v>
      </c>
      <c r="K21396">
        <v>600</v>
      </c>
      <c r="L21396" t="s">
        <v>2096</v>
      </c>
      <c r="M21396" t="s">
        <v>10</v>
      </c>
      <c r="N21396" t="s">
        <v>10</v>
      </c>
      <c r="O21396" t="s">
        <v>10</v>
      </c>
      <c r="P21396" t="s">
        <v>10</v>
      </c>
      <c r="Q21396">
        <v>2</v>
      </c>
      <c r="R21396">
        <v>2.2999999999999998</v>
      </c>
      <c r="S21396" t="s">
        <v>1039</v>
      </c>
      <c r="T21396" t="s">
        <v>1040</v>
      </c>
      <c r="U21396">
        <v>59</v>
      </c>
    </row>
    <row r="21397" spans="1:21" x14ac:dyDescent="0.35">
      <c r="A21397">
        <v>3686</v>
      </c>
      <c r="B21397" t="s">
        <v>15885</v>
      </c>
      <c r="C21397">
        <v>1</v>
      </c>
      <c r="D21397" t="s">
        <v>6893</v>
      </c>
      <c r="E21397" t="s">
        <v>15886</v>
      </c>
      <c r="F21397" t="s">
        <v>15887</v>
      </c>
      <c r="G21397" t="s">
        <v>15888</v>
      </c>
      <c r="H21397">
        <v>77.22013604</v>
      </c>
      <c r="I21397">
        <v>28.563711640000001</v>
      </c>
      <c r="J21397" t="s">
        <v>20656</v>
      </c>
      <c r="K21397">
        <v>400</v>
      </c>
      <c r="L21397" t="s">
        <v>2096</v>
      </c>
      <c r="M21397" t="s">
        <v>10</v>
      </c>
      <c r="N21397" t="s">
        <v>10</v>
      </c>
      <c r="O21397" t="s">
        <v>10</v>
      </c>
      <c r="P21397" t="s">
        <v>10</v>
      </c>
      <c r="Q21397">
        <v>1</v>
      </c>
      <c r="R21397">
        <v>2.9</v>
      </c>
      <c r="S21397" t="s">
        <v>120</v>
      </c>
      <c r="T21397" t="s">
        <v>121</v>
      </c>
      <c r="U21397">
        <v>18</v>
      </c>
    </row>
    <row r="21398" spans="1:21" x14ac:dyDescent="0.35">
      <c r="A21398">
        <v>3686</v>
      </c>
      <c r="B21398" t="s">
        <v>15885</v>
      </c>
      <c r="C21398">
        <v>1</v>
      </c>
      <c r="D21398" t="s">
        <v>6893</v>
      </c>
      <c r="E21398" t="s">
        <v>15886</v>
      </c>
      <c r="F21398" t="s">
        <v>15887</v>
      </c>
      <c r="G21398" t="s">
        <v>15888</v>
      </c>
      <c r="H21398">
        <v>77.22013604</v>
      </c>
      <c r="I21398">
        <v>28.563711640000001</v>
      </c>
      <c r="J21398" t="s">
        <v>282</v>
      </c>
      <c r="K21398">
        <v>400</v>
      </c>
      <c r="L21398" t="s">
        <v>2096</v>
      </c>
      <c r="M21398" t="s">
        <v>10</v>
      </c>
      <c r="N21398" t="s">
        <v>10</v>
      </c>
      <c r="O21398" t="s">
        <v>10</v>
      </c>
      <c r="P21398" t="s">
        <v>10</v>
      </c>
      <c r="Q21398">
        <v>1</v>
      </c>
      <c r="R21398">
        <v>2.9</v>
      </c>
      <c r="S21398" t="s">
        <v>120</v>
      </c>
      <c r="T21398" t="s">
        <v>121</v>
      </c>
      <c r="U21398">
        <v>18</v>
      </c>
    </row>
    <row r="21399" spans="1:21" x14ac:dyDescent="0.35">
      <c r="A21399">
        <v>3686</v>
      </c>
      <c r="B21399" t="s">
        <v>15885</v>
      </c>
      <c r="C21399">
        <v>1</v>
      </c>
      <c r="D21399" t="s">
        <v>6893</v>
      </c>
      <c r="E21399" t="s">
        <v>15886</v>
      </c>
      <c r="F21399" t="s">
        <v>15887</v>
      </c>
      <c r="G21399" t="s">
        <v>15888</v>
      </c>
      <c r="H21399">
        <v>77.22013604</v>
      </c>
      <c r="I21399">
        <v>28.563711640000001</v>
      </c>
      <c r="J21399" t="s">
        <v>2355</v>
      </c>
      <c r="K21399">
        <v>400</v>
      </c>
      <c r="L21399" t="s">
        <v>2096</v>
      </c>
      <c r="M21399" t="s">
        <v>10</v>
      </c>
      <c r="N21399" t="s">
        <v>10</v>
      </c>
      <c r="O21399" t="s">
        <v>10</v>
      </c>
      <c r="P21399" t="s">
        <v>10</v>
      </c>
      <c r="Q21399">
        <v>1</v>
      </c>
      <c r="R21399">
        <v>2.9</v>
      </c>
      <c r="S21399" t="s">
        <v>120</v>
      </c>
      <c r="T21399" t="s">
        <v>121</v>
      </c>
      <c r="U21399">
        <v>18</v>
      </c>
    </row>
    <row r="21400" spans="1:21" x14ac:dyDescent="0.35">
      <c r="A21400">
        <v>18449626</v>
      </c>
      <c r="B21400" t="s">
        <v>15889</v>
      </c>
      <c r="C21400">
        <v>1</v>
      </c>
      <c r="D21400" t="s">
        <v>6893</v>
      </c>
      <c r="E21400" t="s">
        <v>15890</v>
      </c>
      <c r="F21400" t="s">
        <v>15887</v>
      </c>
      <c r="G21400" t="s">
        <v>15888</v>
      </c>
      <c r="H21400">
        <v>77.220456999999996</v>
      </c>
      <c r="I21400">
        <v>28.563504640000001</v>
      </c>
      <c r="J21400" t="s">
        <v>20648</v>
      </c>
      <c r="K21400">
        <v>100</v>
      </c>
      <c r="L21400" t="s">
        <v>2096</v>
      </c>
      <c r="M21400" t="s">
        <v>10</v>
      </c>
      <c r="N21400" t="s">
        <v>9</v>
      </c>
      <c r="O21400" t="s">
        <v>10</v>
      </c>
      <c r="P21400" t="s">
        <v>10</v>
      </c>
      <c r="Q21400">
        <v>1</v>
      </c>
      <c r="R21400">
        <v>2.9</v>
      </c>
      <c r="S21400" t="s">
        <v>120</v>
      </c>
      <c r="T21400" t="s">
        <v>121</v>
      </c>
      <c r="U21400">
        <v>13</v>
      </c>
    </row>
    <row r="21401" spans="1:21" x14ac:dyDescent="0.35">
      <c r="A21401">
        <v>18449626</v>
      </c>
      <c r="B21401" t="s">
        <v>15889</v>
      </c>
      <c r="C21401">
        <v>1</v>
      </c>
      <c r="D21401" t="s">
        <v>6893</v>
      </c>
      <c r="E21401" t="s">
        <v>15890</v>
      </c>
      <c r="F21401" t="s">
        <v>15887</v>
      </c>
      <c r="G21401" t="s">
        <v>15888</v>
      </c>
      <c r="H21401">
        <v>77.220456999999996</v>
      </c>
      <c r="I21401">
        <v>28.563504640000001</v>
      </c>
      <c r="J21401" t="s">
        <v>20653</v>
      </c>
      <c r="K21401">
        <v>100</v>
      </c>
      <c r="L21401" t="s">
        <v>2096</v>
      </c>
      <c r="M21401" t="s">
        <v>10</v>
      </c>
      <c r="N21401" t="s">
        <v>9</v>
      </c>
      <c r="O21401" t="s">
        <v>10</v>
      </c>
      <c r="P21401" t="s">
        <v>10</v>
      </c>
      <c r="Q21401">
        <v>1</v>
      </c>
      <c r="R21401">
        <v>2.9</v>
      </c>
      <c r="S21401" t="s">
        <v>120</v>
      </c>
      <c r="T21401" t="s">
        <v>121</v>
      </c>
      <c r="U21401">
        <v>13</v>
      </c>
    </row>
    <row r="21402" spans="1:21" x14ac:dyDescent="0.35">
      <c r="A21402">
        <v>7761</v>
      </c>
      <c r="B21402" t="s">
        <v>3086</v>
      </c>
      <c r="C21402">
        <v>1</v>
      </c>
      <c r="D21402" t="s">
        <v>6893</v>
      </c>
      <c r="E21402" t="s">
        <v>15891</v>
      </c>
      <c r="F21402" t="s">
        <v>15887</v>
      </c>
      <c r="G21402" t="s">
        <v>15888</v>
      </c>
      <c r="H21402">
        <v>77.219543299999998</v>
      </c>
      <c r="I21402">
        <v>28.568144</v>
      </c>
      <c r="J21402" t="s">
        <v>124</v>
      </c>
      <c r="K21402">
        <v>450</v>
      </c>
      <c r="L21402" t="s">
        <v>2096</v>
      </c>
      <c r="M21402" t="s">
        <v>10</v>
      </c>
      <c r="N21402" t="s">
        <v>10</v>
      </c>
      <c r="O21402" t="s">
        <v>10</v>
      </c>
      <c r="P21402" t="s">
        <v>10</v>
      </c>
      <c r="Q21402">
        <v>1</v>
      </c>
      <c r="R21402">
        <v>3.4</v>
      </c>
      <c r="S21402" t="s">
        <v>120</v>
      </c>
      <c r="T21402" t="s">
        <v>121</v>
      </c>
      <c r="U21402">
        <v>31</v>
      </c>
    </row>
    <row r="21403" spans="1:21" x14ac:dyDescent="0.35">
      <c r="A21403">
        <v>9842</v>
      </c>
      <c r="B21403" t="s">
        <v>9548</v>
      </c>
      <c r="C21403">
        <v>1</v>
      </c>
      <c r="D21403" t="s">
        <v>6893</v>
      </c>
      <c r="E21403" t="s">
        <v>15892</v>
      </c>
      <c r="F21403" t="s">
        <v>15887</v>
      </c>
      <c r="G21403" t="s">
        <v>15888</v>
      </c>
      <c r="H21403">
        <v>77.219603620000001</v>
      </c>
      <c r="I21403">
        <v>28.56415599</v>
      </c>
      <c r="J21403" t="s">
        <v>127</v>
      </c>
      <c r="K21403">
        <v>250</v>
      </c>
      <c r="L21403" t="s">
        <v>2096</v>
      </c>
      <c r="M21403" t="s">
        <v>10</v>
      </c>
      <c r="N21403" t="s">
        <v>10</v>
      </c>
      <c r="O21403" t="s">
        <v>10</v>
      </c>
      <c r="P21403" t="s">
        <v>10</v>
      </c>
      <c r="Q21403">
        <v>1</v>
      </c>
      <c r="R21403">
        <v>3.2</v>
      </c>
      <c r="S21403" t="s">
        <v>120</v>
      </c>
      <c r="T21403" t="s">
        <v>121</v>
      </c>
      <c r="U21403">
        <v>11</v>
      </c>
    </row>
    <row r="21404" spans="1:21" x14ac:dyDescent="0.35">
      <c r="A21404">
        <v>9842</v>
      </c>
      <c r="B21404" t="s">
        <v>9548</v>
      </c>
      <c r="C21404">
        <v>1</v>
      </c>
      <c r="D21404" t="s">
        <v>6893</v>
      </c>
      <c r="E21404" t="s">
        <v>15892</v>
      </c>
      <c r="F21404" t="s">
        <v>15887</v>
      </c>
      <c r="G21404" t="s">
        <v>15888</v>
      </c>
      <c r="H21404">
        <v>77.219603620000001</v>
      </c>
      <c r="I21404">
        <v>28.56415599</v>
      </c>
      <c r="J21404" t="s">
        <v>20648</v>
      </c>
      <c r="K21404">
        <v>250</v>
      </c>
      <c r="L21404" t="s">
        <v>2096</v>
      </c>
      <c r="M21404" t="s">
        <v>10</v>
      </c>
      <c r="N21404" t="s">
        <v>10</v>
      </c>
      <c r="O21404" t="s">
        <v>10</v>
      </c>
      <c r="P21404" t="s">
        <v>10</v>
      </c>
      <c r="Q21404">
        <v>1</v>
      </c>
      <c r="R21404">
        <v>3.2</v>
      </c>
      <c r="S21404" t="s">
        <v>120</v>
      </c>
      <c r="T21404" t="s">
        <v>121</v>
      </c>
      <c r="U21404">
        <v>11</v>
      </c>
    </row>
    <row r="21405" spans="1:21" x14ac:dyDescent="0.35">
      <c r="A21405">
        <v>9842</v>
      </c>
      <c r="B21405" t="s">
        <v>9548</v>
      </c>
      <c r="C21405">
        <v>1</v>
      </c>
      <c r="D21405" t="s">
        <v>6893</v>
      </c>
      <c r="E21405" t="s">
        <v>15892</v>
      </c>
      <c r="F21405" t="s">
        <v>15887</v>
      </c>
      <c r="G21405" t="s">
        <v>15888</v>
      </c>
      <c r="H21405">
        <v>77.219603620000001</v>
      </c>
      <c r="I21405">
        <v>28.56415599</v>
      </c>
      <c r="J21405" t="s">
        <v>20653</v>
      </c>
      <c r="K21405">
        <v>250</v>
      </c>
      <c r="L21405" t="s">
        <v>2096</v>
      </c>
      <c r="M21405" t="s">
        <v>10</v>
      </c>
      <c r="N21405" t="s">
        <v>10</v>
      </c>
      <c r="O21405" t="s">
        <v>10</v>
      </c>
      <c r="P21405" t="s">
        <v>10</v>
      </c>
      <c r="Q21405">
        <v>1</v>
      </c>
      <c r="R21405">
        <v>3.2</v>
      </c>
      <c r="S21405" t="s">
        <v>120</v>
      </c>
      <c r="T21405" t="s">
        <v>121</v>
      </c>
      <c r="U21405">
        <v>11</v>
      </c>
    </row>
    <row r="21406" spans="1:21" x14ac:dyDescent="0.35">
      <c r="A21406">
        <v>18254523</v>
      </c>
      <c r="B21406" t="s">
        <v>15893</v>
      </c>
      <c r="C21406">
        <v>1</v>
      </c>
      <c r="D21406" t="s">
        <v>6893</v>
      </c>
      <c r="E21406" t="s">
        <v>15894</v>
      </c>
      <c r="F21406" t="s">
        <v>15887</v>
      </c>
      <c r="G21406" t="s">
        <v>15888</v>
      </c>
      <c r="H21406">
        <v>77.221173899999997</v>
      </c>
      <c r="I21406">
        <v>28.5676697</v>
      </c>
      <c r="J21406" t="s">
        <v>20648</v>
      </c>
      <c r="K21406">
        <v>300</v>
      </c>
      <c r="L21406" t="s">
        <v>2096</v>
      </c>
      <c r="M21406" t="s">
        <v>10</v>
      </c>
      <c r="N21406" t="s">
        <v>10</v>
      </c>
      <c r="O21406" t="s">
        <v>10</v>
      </c>
      <c r="P21406" t="s">
        <v>10</v>
      </c>
      <c r="Q21406">
        <v>1</v>
      </c>
      <c r="R21406">
        <v>2.9</v>
      </c>
      <c r="S21406" t="s">
        <v>120</v>
      </c>
      <c r="T21406" t="s">
        <v>121</v>
      </c>
      <c r="U21406">
        <v>4</v>
      </c>
    </row>
    <row r="21407" spans="1:21" x14ac:dyDescent="0.35">
      <c r="A21407">
        <v>18254523</v>
      </c>
      <c r="B21407" t="s">
        <v>15893</v>
      </c>
      <c r="C21407">
        <v>1</v>
      </c>
      <c r="D21407" t="s">
        <v>6893</v>
      </c>
      <c r="E21407" t="s">
        <v>15894</v>
      </c>
      <c r="F21407" t="s">
        <v>15887</v>
      </c>
      <c r="G21407" t="s">
        <v>15888</v>
      </c>
      <c r="H21407">
        <v>77.221173899999997</v>
      </c>
      <c r="I21407">
        <v>28.5676697</v>
      </c>
      <c r="J21407" t="s">
        <v>20653</v>
      </c>
      <c r="K21407">
        <v>300</v>
      </c>
      <c r="L21407" t="s">
        <v>2096</v>
      </c>
      <c r="M21407" t="s">
        <v>10</v>
      </c>
      <c r="N21407" t="s">
        <v>10</v>
      </c>
      <c r="O21407" t="s">
        <v>10</v>
      </c>
      <c r="P21407" t="s">
        <v>10</v>
      </c>
      <c r="Q21407">
        <v>1</v>
      </c>
      <c r="R21407">
        <v>2.9</v>
      </c>
      <c r="S21407" t="s">
        <v>120</v>
      </c>
      <c r="T21407" t="s">
        <v>121</v>
      </c>
      <c r="U21407">
        <v>4</v>
      </c>
    </row>
    <row r="21408" spans="1:21" x14ac:dyDescent="0.35">
      <c r="A21408">
        <v>312378</v>
      </c>
      <c r="B21408" t="s">
        <v>15895</v>
      </c>
      <c r="C21408">
        <v>1</v>
      </c>
      <c r="D21408" t="s">
        <v>6893</v>
      </c>
      <c r="E21408" t="s">
        <v>15896</v>
      </c>
      <c r="F21408" t="s">
        <v>15887</v>
      </c>
      <c r="G21408" t="s">
        <v>15888</v>
      </c>
      <c r="H21408">
        <v>77.218900880000007</v>
      </c>
      <c r="I21408">
        <v>28.564354170000001</v>
      </c>
      <c r="J21408" t="s">
        <v>36</v>
      </c>
      <c r="K21408">
        <v>500</v>
      </c>
      <c r="L21408" t="s">
        <v>2096</v>
      </c>
      <c r="M21408" t="s">
        <v>10</v>
      </c>
      <c r="N21408" t="s">
        <v>10</v>
      </c>
      <c r="O21408" t="s">
        <v>10</v>
      </c>
      <c r="P21408" t="s">
        <v>10</v>
      </c>
      <c r="Q21408">
        <v>2</v>
      </c>
      <c r="R21408">
        <v>3.1</v>
      </c>
      <c r="S21408" t="s">
        <v>120</v>
      </c>
      <c r="T21408" t="s">
        <v>121</v>
      </c>
      <c r="U21408">
        <v>11</v>
      </c>
    </row>
    <row r="21409" spans="1:21" x14ac:dyDescent="0.35">
      <c r="A21409">
        <v>18358171</v>
      </c>
      <c r="B21409" t="s">
        <v>3544</v>
      </c>
      <c r="C21409">
        <v>1</v>
      </c>
      <c r="D21409" t="s">
        <v>6893</v>
      </c>
      <c r="E21409" t="s">
        <v>15897</v>
      </c>
      <c r="F21409" t="s">
        <v>15887</v>
      </c>
      <c r="G21409" t="s">
        <v>15888</v>
      </c>
      <c r="H21409">
        <v>77.220820200000006</v>
      </c>
      <c r="I21409">
        <v>28.567680599999999</v>
      </c>
      <c r="J21409" t="s">
        <v>124</v>
      </c>
      <c r="K21409">
        <v>600</v>
      </c>
      <c r="L21409" t="s">
        <v>2096</v>
      </c>
      <c r="M21409" t="s">
        <v>10</v>
      </c>
      <c r="N21409" t="s">
        <v>10</v>
      </c>
      <c r="O21409" t="s">
        <v>10</v>
      </c>
      <c r="P21409" t="s">
        <v>10</v>
      </c>
      <c r="Q21409">
        <v>2</v>
      </c>
      <c r="R21409">
        <v>3.1</v>
      </c>
      <c r="S21409" t="s">
        <v>120</v>
      </c>
      <c r="T21409" t="s">
        <v>121</v>
      </c>
      <c r="U21409">
        <v>6</v>
      </c>
    </row>
    <row r="21410" spans="1:21" x14ac:dyDescent="0.35">
      <c r="A21410">
        <v>307474</v>
      </c>
      <c r="B21410" t="s">
        <v>2381</v>
      </c>
      <c r="C21410">
        <v>1</v>
      </c>
      <c r="D21410" t="s">
        <v>6893</v>
      </c>
      <c r="E21410" t="s">
        <v>15898</v>
      </c>
      <c r="F21410" t="s">
        <v>15887</v>
      </c>
      <c r="G21410" t="s">
        <v>15888</v>
      </c>
      <c r="H21410">
        <v>77.219881299999997</v>
      </c>
      <c r="I21410">
        <v>28.568108899999999</v>
      </c>
      <c r="J21410" t="s">
        <v>135</v>
      </c>
      <c r="K21410">
        <v>700</v>
      </c>
      <c r="L21410" t="s">
        <v>2096</v>
      </c>
      <c r="M21410" t="s">
        <v>10</v>
      </c>
      <c r="N21410" t="s">
        <v>10</v>
      </c>
      <c r="O21410" t="s">
        <v>10</v>
      </c>
      <c r="P21410" t="s">
        <v>10</v>
      </c>
      <c r="Q21410">
        <v>2</v>
      </c>
      <c r="R21410">
        <v>2.9</v>
      </c>
      <c r="S21410" t="s">
        <v>120</v>
      </c>
      <c r="T21410" t="s">
        <v>121</v>
      </c>
      <c r="U21410">
        <v>63</v>
      </c>
    </row>
    <row r="21411" spans="1:21" x14ac:dyDescent="0.35">
      <c r="A21411">
        <v>307474</v>
      </c>
      <c r="B21411" t="s">
        <v>2381</v>
      </c>
      <c r="C21411">
        <v>1</v>
      </c>
      <c r="D21411" t="s">
        <v>6893</v>
      </c>
      <c r="E21411" t="s">
        <v>15898</v>
      </c>
      <c r="F21411" t="s">
        <v>15887</v>
      </c>
      <c r="G21411" t="s">
        <v>15888</v>
      </c>
      <c r="H21411">
        <v>77.219881299999997</v>
      </c>
      <c r="I21411">
        <v>28.568108899999999</v>
      </c>
      <c r="J21411" t="s">
        <v>20648</v>
      </c>
      <c r="K21411">
        <v>700</v>
      </c>
      <c r="L21411" t="s">
        <v>2096</v>
      </c>
      <c r="M21411" t="s">
        <v>10</v>
      </c>
      <c r="N21411" t="s">
        <v>10</v>
      </c>
      <c r="O21411" t="s">
        <v>10</v>
      </c>
      <c r="P21411" t="s">
        <v>10</v>
      </c>
      <c r="Q21411">
        <v>2</v>
      </c>
      <c r="R21411">
        <v>2.9</v>
      </c>
      <c r="S21411" t="s">
        <v>120</v>
      </c>
      <c r="T21411" t="s">
        <v>121</v>
      </c>
      <c r="U21411">
        <v>63</v>
      </c>
    </row>
    <row r="21412" spans="1:21" x14ac:dyDescent="0.35">
      <c r="A21412">
        <v>307474</v>
      </c>
      <c r="B21412" t="s">
        <v>2381</v>
      </c>
      <c r="C21412">
        <v>1</v>
      </c>
      <c r="D21412" t="s">
        <v>6893</v>
      </c>
      <c r="E21412" t="s">
        <v>15898</v>
      </c>
      <c r="F21412" t="s">
        <v>15887</v>
      </c>
      <c r="G21412" t="s">
        <v>15888</v>
      </c>
      <c r="H21412">
        <v>77.219881299999997</v>
      </c>
      <c r="I21412">
        <v>28.568108899999999</v>
      </c>
      <c r="J21412" t="s">
        <v>20653</v>
      </c>
      <c r="K21412">
        <v>700</v>
      </c>
      <c r="L21412" t="s">
        <v>2096</v>
      </c>
      <c r="M21412" t="s">
        <v>10</v>
      </c>
      <c r="N21412" t="s">
        <v>10</v>
      </c>
      <c r="O21412" t="s">
        <v>10</v>
      </c>
      <c r="P21412" t="s">
        <v>10</v>
      </c>
      <c r="Q21412">
        <v>2</v>
      </c>
      <c r="R21412">
        <v>2.9</v>
      </c>
      <c r="S21412" t="s">
        <v>120</v>
      </c>
      <c r="T21412" t="s">
        <v>121</v>
      </c>
      <c r="U21412">
        <v>63</v>
      </c>
    </row>
    <row r="21413" spans="1:21" x14ac:dyDescent="0.35">
      <c r="A21413">
        <v>9083</v>
      </c>
      <c r="B21413" t="s">
        <v>15899</v>
      </c>
      <c r="C21413">
        <v>1</v>
      </c>
      <c r="D21413" t="s">
        <v>6893</v>
      </c>
      <c r="E21413" t="s">
        <v>15900</v>
      </c>
      <c r="F21413" t="s">
        <v>15887</v>
      </c>
      <c r="G21413" t="s">
        <v>15888</v>
      </c>
      <c r="H21413">
        <v>77.219141269999994</v>
      </c>
      <c r="I21413">
        <v>28.5642885</v>
      </c>
      <c r="J21413" t="s">
        <v>20656</v>
      </c>
      <c r="K21413">
        <v>600</v>
      </c>
      <c r="L21413" t="s">
        <v>2096</v>
      </c>
      <c r="M21413" t="s">
        <v>10</v>
      </c>
      <c r="N21413" t="s">
        <v>10</v>
      </c>
      <c r="O21413" t="s">
        <v>10</v>
      </c>
      <c r="P21413" t="s">
        <v>10</v>
      </c>
      <c r="Q21413">
        <v>2</v>
      </c>
      <c r="R21413">
        <v>3.4</v>
      </c>
      <c r="S21413" t="s">
        <v>120</v>
      </c>
      <c r="T21413" t="s">
        <v>121</v>
      </c>
      <c r="U21413">
        <v>29</v>
      </c>
    </row>
    <row r="21414" spans="1:21" x14ac:dyDescent="0.35">
      <c r="A21414">
        <v>9083</v>
      </c>
      <c r="B21414" t="s">
        <v>15899</v>
      </c>
      <c r="C21414">
        <v>1</v>
      </c>
      <c r="D21414" t="s">
        <v>6893</v>
      </c>
      <c r="E21414" t="s">
        <v>15900</v>
      </c>
      <c r="F21414" t="s">
        <v>15887</v>
      </c>
      <c r="G21414" t="s">
        <v>15888</v>
      </c>
      <c r="H21414">
        <v>77.219141269999994</v>
      </c>
      <c r="I21414">
        <v>28.5642885</v>
      </c>
      <c r="J21414" t="s">
        <v>282</v>
      </c>
      <c r="K21414">
        <v>600</v>
      </c>
      <c r="L21414" t="s">
        <v>2096</v>
      </c>
      <c r="M21414" t="s">
        <v>10</v>
      </c>
      <c r="N21414" t="s">
        <v>10</v>
      </c>
      <c r="O21414" t="s">
        <v>10</v>
      </c>
      <c r="P21414" t="s">
        <v>10</v>
      </c>
      <c r="Q21414">
        <v>2</v>
      </c>
      <c r="R21414">
        <v>3.4</v>
      </c>
      <c r="S21414" t="s">
        <v>120</v>
      </c>
      <c r="T21414" t="s">
        <v>121</v>
      </c>
      <c r="U21414">
        <v>29</v>
      </c>
    </row>
    <row r="21415" spans="1:21" x14ac:dyDescent="0.35">
      <c r="A21415">
        <v>9083</v>
      </c>
      <c r="B21415" t="s">
        <v>15899</v>
      </c>
      <c r="C21415">
        <v>1</v>
      </c>
      <c r="D21415" t="s">
        <v>6893</v>
      </c>
      <c r="E21415" t="s">
        <v>15900</v>
      </c>
      <c r="F21415" t="s">
        <v>15887</v>
      </c>
      <c r="G21415" t="s">
        <v>15888</v>
      </c>
      <c r="H21415">
        <v>77.219141269999994</v>
      </c>
      <c r="I21415">
        <v>28.5642885</v>
      </c>
      <c r="J21415" t="s">
        <v>36</v>
      </c>
      <c r="K21415">
        <v>600</v>
      </c>
      <c r="L21415" t="s">
        <v>2096</v>
      </c>
      <c r="M21415" t="s">
        <v>10</v>
      </c>
      <c r="N21415" t="s">
        <v>10</v>
      </c>
      <c r="O21415" t="s">
        <v>10</v>
      </c>
      <c r="P21415" t="s">
        <v>10</v>
      </c>
      <c r="Q21415">
        <v>2</v>
      </c>
      <c r="R21415">
        <v>3.4</v>
      </c>
      <c r="S21415" t="s">
        <v>120</v>
      </c>
      <c r="T21415" t="s">
        <v>121</v>
      </c>
      <c r="U21415">
        <v>29</v>
      </c>
    </row>
    <row r="21416" spans="1:21" x14ac:dyDescent="0.35">
      <c r="A21416">
        <v>310705</v>
      </c>
      <c r="B21416" t="s">
        <v>14918</v>
      </c>
      <c r="C21416">
        <v>1</v>
      </c>
      <c r="D21416" t="s">
        <v>6893</v>
      </c>
      <c r="E21416" t="s">
        <v>15901</v>
      </c>
      <c r="F21416" t="s">
        <v>15887</v>
      </c>
      <c r="G21416" t="s">
        <v>15888</v>
      </c>
      <c r="H21416">
        <v>77.218917309999995</v>
      </c>
      <c r="I21416">
        <v>28.564324719999998</v>
      </c>
      <c r="J21416" t="s">
        <v>36</v>
      </c>
      <c r="K21416">
        <v>600</v>
      </c>
      <c r="L21416" t="s">
        <v>2096</v>
      </c>
      <c r="M21416" t="s">
        <v>10</v>
      </c>
      <c r="N21416" t="s">
        <v>10</v>
      </c>
      <c r="O21416" t="s">
        <v>10</v>
      </c>
      <c r="P21416" t="s">
        <v>10</v>
      </c>
      <c r="Q21416">
        <v>2</v>
      </c>
      <c r="R21416">
        <v>3.1</v>
      </c>
      <c r="S21416" t="s">
        <v>120</v>
      </c>
      <c r="T21416" t="s">
        <v>121</v>
      </c>
      <c r="U21416">
        <v>20</v>
      </c>
    </row>
    <row r="21417" spans="1:21" x14ac:dyDescent="0.35">
      <c r="A21417">
        <v>310701</v>
      </c>
      <c r="B21417" t="s">
        <v>15902</v>
      </c>
      <c r="C21417">
        <v>1</v>
      </c>
      <c r="D21417" t="s">
        <v>6893</v>
      </c>
      <c r="E21417" t="s">
        <v>15903</v>
      </c>
      <c r="F21417" t="s">
        <v>15887</v>
      </c>
      <c r="G21417" t="s">
        <v>15888</v>
      </c>
      <c r="H21417">
        <v>77.221369800000005</v>
      </c>
      <c r="I21417">
        <v>28.567969000000002</v>
      </c>
      <c r="J21417" t="s">
        <v>20648</v>
      </c>
      <c r="K21417">
        <v>400</v>
      </c>
      <c r="L21417" t="s">
        <v>2096</v>
      </c>
      <c r="M21417" t="s">
        <v>10</v>
      </c>
      <c r="N21417" t="s">
        <v>10</v>
      </c>
      <c r="O21417" t="s">
        <v>10</v>
      </c>
      <c r="P21417" t="s">
        <v>10</v>
      </c>
      <c r="Q21417">
        <v>1</v>
      </c>
      <c r="R21417">
        <v>3</v>
      </c>
      <c r="S21417" t="s">
        <v>120</v>
      </c>
      <c r="T21417" t="s">
        <v>121</v>
      </c>
      <c r="U21417">
        <v>7</v>
      </c>
    </row>
    <row r="21418" spans="1:21" x14ac:dyDescent="0.35">
      <c r="A21418">
        <v>310701</v>
      </c>
      <c r="B21418" t="s">
        <v>15902</v>
      </c>
      <c r="C21418">
        <v>1</v>
      </c>
      <c r="D21418" t="s">
        <v>6893</v>
      </c>
      <c r="E21418" t="s">
        <v>15903</v>
      </c>
      <c r="F21418" t="s">
        <v>15887</v>
      </c>
      <c r="G21418" t="s">
        <v>15888</v>
      </c>
      <c r="H21418">
        <v>77.221369800000005</v>
      </c>
      <c r="I21418">
        <v>28.567969000000002</v>
      </c>
      <c r="J21418" t="s">
        <v>20653</v>
      </c>
      <c r="K21418">
        <v>400</v>
      </c>
      <c r="L21418" t="s">
        <v>2096</v>
      </c>
      <c r="M21418" t="s">
        <v>10</v>
      </c>
      <c r="N21418" t="s">
        <v>10</v>
      </c>
      <c r="O21418" t="s">
        <v>10</v>
      </c>
      <c r="P21418" t="s">
        <v>10</v>
      </c>
      <c r="Q21418">
        <v>1</v>
      </c>
      <c r="R21418">
        <v>3</v>
      </c>
      <c r="S21418" t="s">
        <v>120</v>
      </c>
      <c r="T21418" t="s">
        <v>121</v>
      </c>
      <c r="U21418">
        <v>7</v>
      </c>
    </row>
    <row r="21419" spans="1:21" x14ac:dyDescent="0.35">
      <c r="A21419">
        <v>306934</v>
      </c>
      <c r="B21419" t="s">
        <v>15904</v>
      </c>
      <c r="C21419">
        <v>1</v>
      </c>
      <c r="D21419" t="s">
        <v>6893</v>
      </c>
      <c r="E21419" t="s">
        <v>15905</v>
      </c>
      <c r="F21419" t="s">
        <v>15887</v>
      </c>
      <c r="G21419" t="s">
        <v>15888</v>
      </c>
      <c r="H21419">
        <v>77.221160100000006</v>
      </c>
      <c r="I21419">
        <v>28.567939500000001</v>
      </c>
      <c r="J21419" t="s">
        <v>36</v>
      </c>
      <c r="K21419">
        <v>600</v>
      </c>
      <c r="L21419" t="s">
        <v>2096</v>
      </c>
      <c r="M21419" t="s">
        <v>10</v>
      </c>
      <c r="N21419" t="s">
        <v>9</v>
      </c>
      <c r="O21419" t="s">
        <v>10</v>
      </c>
      <c r="P21419" t="s">
        <v>10</v>
      </c>
      <c r="Q21419">
        <v>2</v>
      </c>
      <c r="R21419">
        <v>3.2</v>
      </c>
      <c r="S21419" t="s">
        <v>120</v>
      </c>
      <c r="T21419" t="s">
        <v>121</v>
      </c>
      <c r="U21419">
        <v>50</v>
      </c>
    </row>
    <row r="21420" spans="1:21" x14ac:dyDescent="0.35">
      <c r="A21420">
        <v>305651</v>
      </c>
      <c r="B21420" t="s">
        <v>15906</v>
      </c>
      <c r="C21420">
        <v>1</v>
      </c>
      <c r="D21420" t="s">
        <v>6893</v>
      </c>
      <c r="E21420" t="s">
        <v>15907</v>
      </c>
      <c r="F21420" t="s">
        <v>15887</v>
      </c>
      <c r="G21420" t="s">
        <v>15888</v>
      </c>
      <c r="H21420">
        <v>77.219512429999995</v>
      </c>
      <c r="I21420">
        <v>28.56420752</v>
      </c>
      <c r="J21420" t="s">
        <v>20656</v>
      </c>
      <c r="K21420">
        <v>400</v>
      </c>
      <c r="L21420" t="s">
        <v>2096</v>
      </c>
      <c r="M21420" t="s">
        <v>10</v>
      </c>
      <c r="N21420" t="s">
        <v>10</v>
      </c>
      <c r="O21420" t="s">
        <v>10</v>
      </c>
      <c r="P21420" t="s">
        <v>10</v>
      </c>
      <c r="Q21420">
        <v>1</v>
      </c>
      <c r="R21420">
        <v>2.8</v>
      </c>
      <c r="S21420" t="s">
        <v>120</v>
      </c>
      <c r="T21420" t="s">
        <v>121</v>
      </c>
      <c r="U21420">
        <v>13</v>
      </c>
    </row>
    <row r="21421" spans="1:21" x14ac:dyDescent="0.35">
      <c r="A21421">
        <v>305651</v>
      </c>
      <c r="B21421" t="s">
        <v>15906</v>
      </c>
      <c r="C21421">
        <v>1</v>
      </c>
      <c r="D21421" t="s">
        <v>6893</v>
      </c>
      <c r="E21421" t="s">
        <v>15907</v>
      </c>
      <c r="F21421" t="s">
        <v>15887</v>
      </c>
      <c r="G21421" t="s">
        <v>15888</v>
      </c>
      <c r="H21421">
        <v>77.219512429999995</v>
      </c>
      <c r="I21421">
        <v>28.56420752</v>
      </c>
      <c r="J21421" t="s">
        <v>282</v>
      </c>
      <c r="K21421">
        <v>400</v>
      </c>
      <c r="L21421" t="s">
        <v>2096</v>
      </c>
      <c r="M21421" t="s">
        <v>10</v>
      </c>
      <c r="N21421" t="s">
        <v>10</v>
      </c>
      <c r="O21421" t="s">
        <v>10</v>
      </c>
      <c r="P21421" t="s">
        <v>10</v>
      </c>
      <c r="Q21421">
        <v>1</v>
      </c>
      <c r="R21421">
        <v>2.8</v>
      </c>
      <c r="S21421" t="s">
        <v>120</v>
      </c>
      <c r="T21421" t="s">
        <v>121</v>
      </c>
      <c r="U21421">
        <v>13</v>
      </c>
    </row>
    <row r="21422" spans="1:21" x14ac:dyDescent="0.35">
      <c r="A21422">
        <v>305651</v>
      </c>
      <c r="B21422" t="s">
        <v>15906</v>
      </c>
      <c r="C21422">
        <v>1</v>
      </c>
      <c r="D21422" t="s">
        <v>6893</v>
      </c>
      <c r="E21422" t="s">
        <v>15907</v>
      </c>
      <c r="F21422" t="s">
        <v>15887</v>
      </c>
      <c r="G21422" t="s">
        <v>15888</v>
      </c>
      <c r="H21422">
        <v>77.219512429999995</v>
      </c>
      <c r="I21422">
        <v>28.56420752</v>
      </c>
      <c r="J21422" t="s">
        <v>36</v>
      </c>
      <c r="K21422">
        <v>400</v>
      </c>
      <c r="L21422" t="s">
        <v>2096</v>
      </c>
      <c r="M21422" t="s">
        <v>10</v>
      </c>
      <c r="N21422" t="s">
        <v>10</v>
      </c>
      <c r="O21422" t="s">
        <v>10</v>
      </c>
      <c r="P21422" t="s">
        <v>10</v>
      </c>
      <c r="Q21422">
        <v>1</v>
      </c>
      <c r="R21422">
        <v>2.8</v>
      </c>
      <c r="S21422" t="s">
        <v>120</v>
      </c>
      <c r="T21422" t="s">
        <v>121</v>
      </c>
      <c r="U21422">
        <v>13</v>
      </c>
    </row>
    <row r="21423" spans="1:21" x14ac:dyDescent="0.35">
      <c r="A21423">
        <v>9094</v>
      </c>
      <c r="B21423" t="s">
        <v>15908</v>
      </c>
      <c r="C21423">
        <v>1</v>
      </c>
      <c r="D21423" t="s">
        <v>6893</v>
      </c>
      <c r="E21423" t="s">
        <v>15909</v>
      </c>
      <c r="F21423" t="s">
        <v>15887</v>
      </c>
      <c r="G21423" t="s">
        <v>15888</v>
      </c>
      <c r="H21423">
        <v>77.219267000000002</v>
      </c>
      <c r="I21423">
        <v>28.564148629999998</v>
      </c>
      <c r="J21423" t="s">
        <v>20656</v>
      </c>
      <c r="K21423">
        <v>600</v>
      </c>
      <c r="L21423" t="s">
        <v>2096</v>
      </c>
      <c r="M21423" t="s">
        <v>10</v>
      </c>
      <c r="N21423" t="s">
        <v>10</v>
      </c>
      <c r="O21423" t="s">
        <v>10</v>
      </c>
      <c r="P21423" t="s">
        <v>10</v>
      </c>
      <c r="Q21423">
        <v>2</v>
      </c>
      <c r="R21423">
        <v>2.8</v>
      </c>
      <c r="S21423" t="s">
        <v>120</v>
      </c>
      <c r="T21423" t="s">
        <v>121</v>
      </c>
      <c r="U21423">
        <v>17</v>
      </c>
    </row>
    <row r="21424" spans="1:21" x14ac:dyDescent="0.35">
      <c r="A21424">
        <v>9094</v>
      </c>
      <c r="B21424" t="s">
        <v>15908</v>
      </c>
      <c r="C21424">
        <v>1</v>
      </c>
      <c r="D21424" t="s">
        <v>6893</v>
      </c>
      <c r="E21424" t="s">
        <v>15909</v>
      </c>
      <c r="F21424" t="s">
        <v>15887</v>
      </c>
      <c r="G21424" t="s">
        <v>15888</v>
      </c>
      <c r="H21424">
        <v>77.219267000000002</v>
      </c>
      <c r="I21424">
        <v>28.564148629999998</v>
      </c>
      <c r="J21424" t="s">
        <v>282</v>
      </c>
      <c r="K21424">
        <v>600</v>
      </c>
      <c r="L21424" t="s">
        <v>2096</v>
      </c>
      <c r="M21424" t="s">
        <v>10</v>
      </c>
      <c r="N21424" t="s">
        <v>10</v>
      </c>
      <c r="O21424" t="s">
        <v>10</v>
      </c>
      <c r="P21424" t="s">
        <v>10</v>
      </c>
      <c r="Q21424">
        <v>2</v>
      </c>
      <c r="R21424">
        <v>2.8</v>
      </c>
      <c r="S21424" t="s">
        <v>120</v>
      </c>
      <c r="T21424" t="s">
        <v>121</v>
      </c>
      <c r="U21424">
        <v>17</v>
      </c>
    </row>
    <row r="21425" spans="1:21" x14ac:dyDescent="0.35">
      <c r="A21425">
        <v>9094</v>
      </c>
      <c r="B21425" t="s">
        <v>15908</v>
      </c>
      <c r="C21425">
        <v>1</v>
      </c>
      <c r="D21425" t="s">
        <v>6893</v>
      </c>
      <c r="E21425" t="s">
        <v>15909</v>
      </c>
      <c r="F21425" t="s">
        <v>15887</v>
      </c>
      <c r="G21425" t="s">
        <v>15888</v>
      </c>
      <c r="H21425">
        <v>77.219267000000002</v>
      </c>
      <c r="I21425">
        <v>28.564148629999998</v>
      </c>
      <c r="J21425" t="s">
        <v>36</v>
      </c>
      <c r="K21425">
        <v>600</v>
      </c>
      <c r="L21425" t="s">
        <v>2096</v>
      </c>
      <c r="M21425" t="s">
        <v>10</v>
      </c>
      <c r="N21425" t="s">
        <v>10</v>
      </c>
      <c r="O21425" t="s">
        <v>10</v>
      </c>
      <c r="P21425" t="s">
        <v>10</v>
      </c>
      <c r="Q21425">
        <v>2</v>
      </c>
      <c r="R21425">
        <v>2.8</v>
      </c>
      <c r="S21425" t="s">
        <v>120</v>
      </c>
      <c r="T21425" t="s">
        <v>121</v>
      </c>
      <c r="U21425">
        <v>17</v>
      </c>
    </row>
    <row r="21426" spans="1:21" x14ac:dyDescent="0.35">
      <c r="A21426">
        <v>93</v>
      </c>
      <c r="B21426" t="s">
        <v>15910</v>
      </c>
      <c r="C21426">
        <v>1</v>
      </c>
      <c r="D21426" t="s">
        <v>6893</v>
      </c>
      <c r="E21426" t="s">
        <v>15911</v>
      </c>
      <c r="F21426" t="s">
        <v>15887</v>
      </c>
      <c r="G21426" t="s">
        <v>15888</v>
      </c>
      <c r="H21426">
        <v>77.219228900000005</v>
      </c>
      <c r="I21426">
        <v>28.568427700000001</v>
      </c>
      <c r="J21426" t="s">
        <v>36</v>
      </c>
      <c r="K21426">
        <v>1200</v>
      </c>
      <c r="L21426" t="s">
        <v>2096</v>
      </c>
      <c r="M21426" t="s">
        <v>9</v>
      </c>
      <c r="N21426" t="s">
        <v>10</v>
      </c>
      <c r="O21426" t="s">
        <v>10</v>
      </c>
      <c r="P21426" t="s">
        <v>10</v>
      </c>
      <c r="Q21426">
        <v>3</v>
      </c>
      <c r="R21426">
        <v>2.7</v>
      </c>
      <c r="S21426" t="s">
        <v>120</v>
      </c>
      <c r="T21426" t="s">
        <v>121</v>
      </c>
      <c r="U21426">
        <v>31</v>
      </c>
    </row>
    <row r="21427" spans="1:21" x14ac:dyDescent="0.35">
      <c r="A21427">
        <v>93</v>
      </c>
      <c r="B21427" t="s">
        <v>15910</v>
      </c>
      <c r="C21427">
        <v>1</v>
      </c>
      <c r="D21427" t="s">
        <v>6893</v>
      </c>
      <c r="E21427" t="s">
        <v>15911</v>
      </c>
      <c r="F21427" t="s">
        <v>15887</v>
      </c>
      <c r="G21427" t="s">
        <v>15888</v>
      </c>
      <c r="H21427">
        <v>77.219228900000005</v>
      </c>
      <c r="I21427">
        <v>28.568427700000001</v>
      </c>
      <c r="J21427" t="s">
        <v>20656</v>
      </c>
      <c r="K21427">
        <v>1200</v>
      </c>
      <c r="L21427" t="s">
        <v>2096</v>
      </c>
      <c r="M21427" t="s">
        <v>9</v>
      </c>
      <c r="N21427" t="s">
        <v>10</v>
      </c>
      <c r="O21427" t="s">
        <v>10</v>
      </c>
      <c r="P21427" t="s">
        <v>10</v>
      </c>
      <c r="Q21427">
        <v>3</v>
      </c>
      <c r="R21427">
        <v>2.7</v>
      </c>
      <c r="S21427" t="s">
        <v>120</v>
      </c>
      <c r="T21427" t="s">
        <v>121</v>
      </c>
      <c r="U21427">
        <v>31</v>
      </c>
    </row>
    <row r="21428" spans="1:21" x14ac:dyDescent="0.35">
      <c r="A21428">
        <v>93</v>
      </c>
      <c r="B21428" t="s">
        <v>15910</v>
      </c>
      <c r="C21428">
        <v>1</v>
      </c>
      <c r="D21428" t="s">
        <v>6893</v>
      </c>
      <c r="E21428" t="s">
        <v>15911</v>
      </c>
      <c r="F21428" t="s">
        <v>15887</v>
      </c>
      <c r="G21428" t="s">
        <v>15888</v>
      </c>
      <c r="H21428">
        <v>77.219228900000005</v>
      </c>
      <c r="I21428">
        <v>28.568427700000001</v>
      </c>
      <c r="J21428" t="s">
        <v>282</v>
      </c>
      <c r="K21428">
        <v>1200</v>
      </c>
      <c r="L21428" t="s">
        <v>2096</v>
      </c>
      <c r="M21428" t="s">
        <v>9</v>
      </c>
      <c r="N21428" t="s">
        <v>10</v>
      </c>
      <c r="O21428" t="s">
        <v>10</v>
      </c>
      <c r="P21428" t="s">
        <v>10</v>
      </c>
      <c r="Q21428">
        <v>3</v>
      </c>
      <c r="R21428">
        <v>2.7</v>
      </c>
      <c r="S21428" t="s">
        <v>120</v>
      </c>
      <c r="T21428" t="s">
        <v>121</v>
      </c>
      <c r="U21428">
        <v>31</v>
      </c>
    </row>
    <row r="21429" spans="1:21" x14ac:dyDescent="0.35">
      <c r="A21429">
        <v>9099</v>
      </c>
      <c r="B21429" t="s">
        <v>3316</v>
      </c>
      <c r="C21429">
        <v>1</v>
      </c>
      <c r="D21429" t="s">
        <v>6893</v>
      </c>
      <c r="E21429" t="s">
        <v>15912</v>
      </c>
      <c r="F21429" t="s">
        <v>15887</v>
      </c>
      <c r="G21429" t="s">
        <v>15888</v>
      </c>
      <c r="H21429">
        <v>77.219402790000004</v>
      </c>
      <c r="I21429">
        <v>28.564190150000002</v>
      </c>
      <c r="J21429" t="s">
        <v>20687</v>
      </c>
      <c r="K21429">
        <v>400</v>
      </c>
      <c r="L21429" t="s">
        <v>2096</v>
      </c>
      <c r="M21429" t="s">
        <v>10</v>
      </c>
      <c r="N21429" t="s">
        <v>10</v>
      </c>
      <c r="O21429" t="s">
        <v>10</v>
      </c>
      <c r="P21429" t="s">
        <v>10</v>
      </c>
      <c r="Q21429">
        <v>1</v>
      </c>
      <c r="R21429">
        <v>2.8</v>
      </c>
      <c r="S21429" t="s">
        <v>120</v>
      </c>
      <c r="T21429" t="s">
        <v>121</v>
      </c>
      <c r="U21429">
        <v>13</v>
      </c>
    </row>
    <row r="21430" spans="1:21" x14ac:dyDescent="0.35">
      <c r="A21430">
        <v>9099</v>
      </c>
      <c r="B21430" t="s">
        <v>3316</v>
      </c>
      <c r="C21430">
        <v>1</v>
      </c>
      <c r="D21430" t="s">
        <v>6893</v>
      </c>
      <c r="E21430" t="s">
        <v>15912</v>
      </c>
      <c r="F21430" t="s">
        <v>15887</v>
      </c>
      <c r="G21430" t="s">
        <v>15888</v>
      </c>
      <c r="H21430">
        <v>77.219402790000004</v>
      </c>
      <c r="I21430">
        <v>28.564190150000002</v>
      </c>
      <c r="J21430" t="s">
        <v>316</v>
      </c>
      <c r="K21430">
        <v>400</v>
      </c>
      <c r="L21430" t="s">
        <v>2096</v>
      </c>
      <c r="M21430" t="s">
        <v>10</v>
      </c>
      <c r="N21430" t="s">
        <v>10</v>
      </c>
      <c r="O21430" t="s">
        <v>10</v>
      </c>
      <c r="P21430" t="s">
        <v>10</v>
      </c>
      <c r="Q21430">
        <v>1</v>
      </c>
      <c r="R21430">
        <v>2.8</v>
      </c>
      <c r="S21430" t="s">
        <v>120</v>
      </c>
      <c r="T21430" t="s">
        <v>121</v>
      </c>
      <c r="U21430">
        <v>13</v>
      </c>
    </row>
    <row r="21431" spans="1:21" x14ac:dyDescent="0.35">
      <c r="A21431">
        <v>9099</v>
      </c>
      <c r="B21431" t="s">
        <v>3316</v>
      </c>
      <c r="C21431">
        <v>1</v>
      </c>
      <c r="D21431" t="s">
        <v>6893</v>
      </c>
      <c r="E21431" t="s">
        <v>15912</v>
      </c>
      <c r="F21431" t="s">
        <v>15887</v>
      </c>
      <c r="G21431" t="s">
        <v>15888</v>
      </c>
      <c r="H21431">
        <v>77.219402790000004</v>
      </c>
      <c r="I21431">
        <v>28.564190150000002</v>
      </c>
      <c r="J21431" t="s">
        <v>20648</v>
      </c>
      <c r="K21431">
        <v>400</v>
      </c>
      <c r="L21431" t="s">
        <v>2096</v>
      </c>
      <c r="M21431" t="s">
        <v>10</v>
      </c>
      <c r="N21431" t="s">
        <v>10</v>
      </c>
      <c r="O21431" t="s">
        <v>10</v>
      </c>
      <c r="P21431" t="s">
        <v>10</v>
      </c>
      <c r="Q21431">
        <v>1</v>
      </c>
      <c r="R21431">
        <v>2.8</v>
      </c>
      <c r="S21431" t="s">
        <v>120</v>
      </c>
      <c r="T21431" t="s">
        <v>121</v>
      </c>
      <c r="U21431">
        <v>13</v>
      </c>
    </row>
    <row r="21432" spans="1:21" x14ac:dyDescent="0.35">
      <c r="A21432">
        <v>9099</v>
      </c>
      <c r="B21432" t="s">
        <v>3316</v>
      </c>
      <c r="C21432">
        <v>1</v>
      </c>
      <c r="D21432" t="s">
        <v>6893</v>
      </c>
      <c r="E21432" t="s">
        <v>15912</v>
      </c>
      <c r="F21432" t="s">
        <v>15887</v>
      </c>
      <c r="G21432" t="s">
        <v>15888</v>
      </c>
      <c r="H21432">
        <v>77.219402790000004</v>
      </c>
      <c r="I21432">
        <v>28.564190150000002</v>
      </c>
      <c r="J21432" t="s">
        <v>20653</v>
      </c>
      <c r="K21432">
        <v>400</v>
      </c>
      <c r="L21432" t="s">
        <v>2096</v>
      </c>
      <c r="M21432" t="s">
        <v>10</v>
      </c>
      <c r="N21432" t="s">
        <v>10</v>
      </c>
      <c r="O21432" t="s">
        <v>10</v>
      </c>
      <c r="P21432" t="s">
        <v>10</v>
      </c>
      <c r="Q21432">
        <v>1</v>
      </c>
      <c r="R21432">
        <v>2.8</v>
      </c>
      <c r="S21432" t="s">
        <v>120</v>
      </c>
      <c r="T21432" t="s">
        <v>121</v>
      </c>
      <c r="U21432">
        <v>13</v>
      </c>
    </row>
    <row r="21433" spans="1:21" x14ac:dyDescent="0.35">
      <c r="A21433">
        <v>18312618</v>
      </c>
      <c r="B21433" t="s">
        <v>15913</v>
      </c>
      <c r="C21433">
        <v>1</v>
      </c>
      <c r="D21433" t="s">
        <v>6893</v>
      </c>
      <c r="E21433" t="s">
        <v>15905</v>
      </c>
      <c r="F21433" t="s">
        <v>15887</v>
      </c>
      <c r="G21433" t="s">
        <v>15888</v>
      </c>
      <c r="H21433">
        <v>77.221286800000001</v>
      </c>
      <c r="I21433">
        <v>28.567902799999999</v>
      </c>
      <c r="J21433" t="s">
        <v>2315</v>
      </c>
      <c r="K21433">
        <v>150</v>
      </c>
      <c r="L21433" t="s">
        <v>2096</v>
      </c>
      <c r="M21433" t="s">
        <v>10</v>
      </c>
      <c r="N21433" t="s">
        <v>10</v>
      </c>
      <c r="O21433" t="s">
        <v>10</v>
      </c>
      <c r="P21433" t="s">
        <v>10</v>
      </c>
      <c r="Q21433">
        <v>1</v>
      </c>
      <c r="R21433">
        <v>3.1</v>
      </c>
      <c r="S21433" t="s">
        <v>120</v>
      </c>
      <c r="T21433" t="s">
        <v>121</v>
      </c>
      <c r="U21433">
        <v>6</v>
      </c>
    </row>
    <row r="21434" spans="1:21" x14ac:dyDescent="0.35">
      <c r="A21434">
        <v>18146398</v>
      </c>
      <c r="B21434" t="s">
        <v>9382</v>
      </c>
      <c r="C21434">
        <v>1</v>
      </c>
      <c r="D21434" t="s">
        <v>6893</v>
      </c>
      <c r="E21434" t="s">
        <v>15914</v>
      </c>
      <c r="F21434" t="s">
        <v>15887</v>
      </c>
      <c r="G21434" t="s">
        <v>15888</v>
      </c>
      <c r="H21434">
        <v>77.220413890000003</v>
      </c>
      <c r="I21434">
        <v>28.561699999999998</v>
      </c>
      <c r="J21434" t="s">
        <v>36</v>
      </c>
      <c r="K21434">
        <v>350</v>
      </c>
      <c r="L21434" t="s">
        <v>2096</v>
      </c>
      <c r="M21434" t="s">
        <v>10</v>
      </c>
      <c r="N21434" t="s">
        <v>10</v>
      </c>
      <c r="O21434" t="s">
        <v>10</v>
      </c>
      <c r="P21434" t="s">
        <v>10</v>
      </c>
      <c r="Q21434">
        <v>1</v>
      </c>
      <c r="R21434">
        <v>3.2</v>
      </c>
      <c r="S21434" t="s">
        <v>120</v>
      </c>
      <c r="T21434" t="s">
        <v>121</v>
      </c>
      <c r="U21434">
        <v>14</v>
      </c>
    </row>
    <row r="21435" spans="1:21" x14ac:dyDescent="0.35">
      <c r="A21435">
        <v>3298</v>
      </c>
      <c r="B21435" t="s">
        <v>15915</v>
      </c>
      <c r="C21435">
        <v>1</v>
      </c>
      <c r="D21435" t="s">
        <v>6893</v>
      </c>
      <c r="E21435" t="s">
        <v>15911</v>
      </c>
      <c r="F21435" t="s">
        <v>15887</v>
      </c>
      <c r="G21435" t="s">
        <v>15888</v>
      </c>
      <c r="H21435">
        <v>77.219366699999995</v>
      </c>
      <c r="I21435">
        <v>28.568957600000001</v>
      </c>
      <c r="J21435" t="s">
        <v>36</v>
      </c>
      <c r="K21435">
        <v>2200</v>
      </c>
      <c r="L21435" t="s">
        <v>2096</v>
      </c>
      <c r="M21435" t="s">
        <v>9</v>
      </c>
      <c r="N21435" t="s">
        <v>10</v>
      </c>
      <c r="O21435" t="s">
        <v>10</v>
      </c>
      <c r="P21435" t="s">
        <v>10</v>
      </c>
      <c r="Q21435">
        <v>4</v>
      </c>
      <c r="R21435">
        <v>3.2</v>
      </c>
      <c r="S21435" t="s">
        <v>120</v>
      </c>
      <c r="T21435" t="s">
        <v>121</v>
      </c>
      <c r="U21435">
        <v>28</v>
      </c>
    </row>
    <row r="21436" spans="1:21" x14ac:dyDescent="0.35">
      <c r="A21436">
        <v>3298</v>
      </c>
      <c r="B21436" t="s">
        <v>15915</v>
      </c>
      <c r="C21436">
        <v>1</v>
      </c>
      <c r="D21436" t="s">
        <v>6893</v>
      </c>
      <c r="E21436" t="s">
        <v>15911</v>
      </c>
      <c r="F21436" t="s">
        <v>15887</v>
      </c>
      <c r="G21436" t="s">
        <v>15888</v>
      </c>
      <c r="H21436">
        <v>77.219366699999995</v>
      </c>
      <c r="I21436">
        <v>28.568957600000001</v>
      </c>
      <c r="J21436" t="s">
        <v>20656</v>
      </c>
      <c r="K21436">
        <v>2200</v>
      </c>
      <c r="L21436" t="s">
        <v>2096</v>
      </c>
      <c r="M21436" t="s">
        <v>9</v>
      </c>
      <c r="N21436" t="s">
        <v>10</v>
      </c>
      <c r="O21436" t="s">
        <v>10</v>
      </c>
      <c r="P21436" t="s">
        <v>10</v>
      </c>
      <c r="Q21436">
        <v>4</v>
      </c>
      <c r="R21436">
        <v>3.2</v>
      </c>
      <c r="S21436" t="s">
        <v>120</v>
      </c>
      <c r="T21436" t="s">
        <v>121</v>
      </c>
      <c r="U21436">
        <v>28</v>
      </c>
    </row>
    <row r="21437" spans="1:21" x14ac:dyDescent="0.35">
      <c r="A21437">
        <v>3298</v>
      </c>
      <c r="B21437" t="s">
        <v>15915</v>
      </c>
      <c r="C21437">
        <v>1</v>
      </c>
      <c r="D21437" t="s">
        <v>6893</v>
      </c>
      <c r="E21437" t="s">
        <v>15911</v>
      </c>
      <c r="F21437" t="s">
        <v>15887</v>
      </c>
      <c r="G21437" t="s">
        <v>15888</v>
      </c>
      <c r="H21437">
        <v>77.219366699999995</v>
      </c>
      <c r="I21437">
        <v>28.568957600000001</v>
      </c>
      <c r="J21437" t="s">
        <v>282</v>
      </c>
      <c r="K21437">
        <v>2200</v>
      </c>
      <c r="L21437" t="s">
        <v>2096</v>
      </c>
      <c r="M21437" t="s">
        <v>9</v>
      </c>
      <c r="N21437" t="s">
        <v>10</v>
      </c>
      <c r="O21437" t="s">
        <v>10</v>
      </c>
      <c r="P21437" t="s">
        <v>10</v>
      </c>
      <c r="Q21437">
        <v>4</v>
      </c>
      <c r="R21437">
        <v>3.2</v>
      </c>
      <c r="S21437" t="s">
        <v>120</v>
      </c>
      <c r="T21437" t="s">
        <v>121</v>
      </c>
      <c r="U21437">
        <v>28</v>
      </c>
    </row>
    <row r="21438" spans="1:21" x14ac:dyDescent="0.35">
      <c r="A21438">
        <v>305684</v>
      </c>
      <c r="B21438" t="s">
        <v>15916</v>
      </c>
      <c r="C21438">
        <v>1</v>
      </c>
      <c r="D21438" t="s">
        <v>6893</v>
      </c>
      <c r="E21438" t="s">
        <v>15917</v>
      </c>
      <c r="F21438" t="s">
        <v>15887</v>
      </c>
      <c r="G21438" t="s">
        <v>15888</v>
      </c>
      <c r="H21438">
        <v>77.219739000000004</v>
      </c>
      <c r="I21438">
        <v>28.566755000000001</v>
      </c>
      <c r="J21438" t="s">
        <v>127</v>
      </c>
      <c r="K21438">
        <v>350</v>
      </c>
      <c r="L21438" t="s">
        <v>2096</v>
      </c>
      <c r="M21438" t="s">
        <v>10</v>
      </c>
      <c r="N21438" t="s">
        <v>9</v>
      </c>
      <c r="O21438" t="s">
        <v>10</v>
      </c>
      <c r="P21438" t="s">
        <v>10</v>
      </c>
      <c r="Q21438">
        <v>1</v>
      </c>
      <c r="R21438">
        <v>3.8</v>
      </c>
      <c r="S21438" t="s">
        <v>83</v>
      </c>
      <c r="T21438" t="s">
        <v>84</v>
      </c>
      <c r="U21438">
        <v>68</v>
      </c>
    </row>
    <row r="21439" spans="1:21" x14ac:dyDescent="0.35">
      <c r="A21439">
        <v>305684</v>
      </c>
      <c r="B21439" t="s">
        <v>15916</v>
      </c>
      <c r="C21439">
        <v>1</v>
      </c>
      <c r="D21439" t="s">
        <v>6893</v>
      </c>
      <c r="E21439" t="s">
        <v>15917</v>
      </c>
      <c r="F21439" t="s">
        <v>15887</v>
      </c>
      <c r="G21439" t="s">
        <v>15888</v>
      </c>
      <c r="H21439">
        <v>77.219739000000004</v>
      </c>
      <c r="I21439">
        <v>28.566755000000001</v>
      </c>
      <c r="J21439" t="s">
        <v>1803</v>
      </c>
      <c r="K21439">
        <v>350</v>
      </c>
      <c r="L21439" t="s">
        <v>2096</v>
      </c>
      <c r="M21439" t="s">
        <v>10</v>
      </c>
      <c r="N21439" t="s">
        <v>9</v>
      </c>
      <c r="O21439" t="s">
        <v>10</v>
      </c>
      <c r="P21439" t="s">
        <v>10</v>
      </c>
      <c r="Q21439">
        <v>1</v>
      </c>
      <c r="R21439">
        <v>3.8</v>
      </c>
      <c r="S21439" t="s">
        <v>83</v>
      </c>
      <c r="T21439" t="s">
        <v>84</v>
      </c>
      <c r="U21439">
        <v>68</v>
      </c>
    </row>
    <row r="21440" spans="1:21" x14ac:dyDescent="0.35">
      <c r="A21440">
        <v>7759</v>
      </c>
      <c r="B21440" t="s">
        <v>15918</v>
      </c>
      <c r="C21440">
        <v>1</v>
      </c>
      <c r="D21440" t="s">
        <v>6893</v>
      </c>
      <c r="E21440" t="s">
        <v>15903</v>
      </c>
      <c r="F21440" t="s">
        <v>15887</v>
      </c>
      <c r="G21440" t="s">
        <v>15888</v>
      </c>
      <c r="H21440">
        <v>77.221204999999998</v>
      </c>
      <c r="I21440">
        <v>28.567719700000001</v>
      </c>
      <c r="J21440" t="s">
        <v>127</v>
      </c>
      <c r="K21440">
        <v>250</v>
      </c>
      <c r="L21440" t="s">
        <v>2096</v>
      </c>
      <c r="M21440" t="s">
        <v>10</v>
      </c>
      <c r="N21440" t="s">
        <v>10</v>
      </c>
      <c r="O21440" t="s">
        <v>10</v>
      </c>
      <c r="P21440" t="s">
        <v>10</v>
      </c>
      <c r="Q21440">
        <v>1</v>
      </c>
      <c r="R21440">
        <v>3.8</v>
      </c>
      <c r="S21440" t="s">
        <v>83</v>
      </c>
      <c r="T21440" t="s">
        <v>84</v>
      </c>
      <c r="U21440">
        <v>160</v>
      </c>
    </row>
    <row r="21441" spans="1:21" x14ac:dyDescent="0.35">
      <c r="A21441">
        <v>7759</v>
      </c>
      <c r="B21441" t="s">
        <v>15918</v>
      </c>
      <c r="C21441">
        <v>1</v>
      </c>
      <c r="D21441" t="s">
        <v>6893</v>
      </c>
      <c r="E21441" t="s">
        <v>15903</v>
      </c>
      <c r="F21441" t="s">
        <v>15887</v>
      </c>
      <c r="G21441" t="s">
        <v>15888</v>
      </c>
      <c r="H21441">
        <v>77.221204999999998</v>
      </c>
      <c r="I21441">
        <v>28.567719700000001</v>
      </c>
      <c r="J21441" t="s">
        <v>20648</v>
      </c>
      <c r="K21441">
        <v>250</v>
      </c>
      <c r="L21441" t="s">
        <v>2096</v>
      </c>
      <c r="M21441" t="s">
        <v>10</v>
      </c>
      <c r="N21441" t="s">
        <v>10</v>
      </c>
      <c r="O21441" t="s">
        <v>10</v>
      </c>
      <c r="P21441" t="s">
        <v>10</v>
      </c>
      <c r="Q21441">
        <v>1</v>
      </c>
      <c r="R21441">
        <v>3.8</v>
      </c>
      <c r="S21441" t="s">
        <v>83</v>
      </c>
      <c r="T21441" t="s">
        <v>84</v>
      </c>
      <c r="U21441">
        <v>160</v>
      </c>
    </row>
    <row r="21442" spans="1:21" x14ac:dyDescent="0.35">
      <c r="A21442">
        <v>7759</v>
      </c>
      <c r="B21442" t="s">
        <v>15918</v>
      </c>
      <c r="C21442">
        <v>1</v>
      </c>
      <c r="D21442" t="s">
        <v>6893</v>
      </c>
      <c r="E21442" t="s">
        <v>15903</v>
      </c>
      <c r="F21442" t="s">
        <v>15887</v>
      </c>
      <c r="G21442" t="s">
        <v>15888</v>
      </c>
      <c r="H21442">
        <v>77.221204999999998</v>
      </c>
      <c r="I21442">
        <v>28.567719700000001</v>
      </c>
      <c r="J21442" t="s">
        <v>20653</v>
      </c>
      <c r="K21442">
        <v>250</v>
      </c>
      <c r="L21442" t="s">
        <v>2096</v>
      </c>
      <c r="M21442" t="s">
        <v>10</v>
      </c>
      <c r="N21442" t="s">
        <v>10</v>
      </c>
      <c r="O21442" t="s">
        <v>10</v>
      </c>
      <c r="P21442" t="s">
        <v>10</v>
      </c>
      <c r="Q21442">
        <v>1</v>
      </c>
      <c r="R21442">
        <v>3.8</v>
      </c>
      <c r="S21442" t="s">
        <v>83</v>
      </c>
      <c r="T21442" t="s">
        <v>84</v>
      </c>
      <c r="U21442">
        <v>160</v>
      </c>
    </row>
    <row r="21443" spans="1:21" x14ac:dyDescent="0.35">
      <c r="A21443">
        <v>302503</v>
      </c>
      <c r="B21443" t="s">
        <v>15919</v>
      </c>
      <c r="C21443">
        <v>1</v>
      </c>
      <c r="D21443" t="s">
        <v>6893</v>
      </c>
      <c r="E21443" t="s">
        <v>15920</v>
      </c>
      <c r="F21443" t="s">
        <v>15887</v>
      </c>
      <c r="G21443" t="s">
        <v>15888</v>
      </c>
      <c r="H21443">
        <v>77.219363700000002</v>
      </c>
      <c r="I21443">
        <v>28.568126899999999</v>
      </c>
      <c r="J21443" t="s">
        <v>20647</v>
      </c>
      <c r="K21443">
        <v>100</v>
      </c>
      <c r="L21443" t="s">
        <v>2096</v>
      </c>
      <c r="M21443" t="s">
        <v>10</v>
      </c>
      <c r="N21443" t="s">
        <v>10</v>
      </c>
      <c r="O21443" t="s">
        <v>10</v>
      </c>
      <c r="P21443" t="s">
        <v>10</v>
      </c>
      <c r="Q21443">
        <v>1</v>
      </c>
      <c r="R21443">
        <v>3.6</v>
      </c>
      <c r="S21443" t="s">
        <v>83</v>
      </c>
      <c r="T21443" t="s">
        <v>84</v>
      </c>
      <c r="U21443">
        <v>29</v>
      </c>
    </row>
    <row r="21444" spans="1:21" x14ac:dyDescent="0.35">
      <c r="A21444">
        <v>302503</v>
      </c>
      <c r="B21444" t="s">
        <v>15919</v>
      </c>
      <c r="C21444">
        <v>1</v>
      </c>
      <c r="D21444" t="s">
        <v>6893</v>
      </c>
      <c r="E21444" t="s">
        <v>15920</v>
      </c>
      <c r="F21444" t="s">
        <v>15887</v>
      </c>
      <c r="G21444" t="s">
        <v>15888</v>
      </c>
      <c r="H21444">
        <v>77.219363700000002</v>
      </c>
      <c r="I21444">
        <v>28.568126899999999</v>
      </c>
      <c r="J21444" t="s">
        <v>20671</v>
      </c>
      <c r="K21444">
        <v>100</v>
      </c>
      <c r="L21444" t="s">
        <v>2096</v>
      </c>
      <c r="M21444" t="s">
        <v>10</v>
      </c>
      <c r="N21444" t="s">
        <v>10</v>
      </c>
      <c r="O21444" t="s">
        <v>10</v>
      </c>
      <c r="P21444" t="s">
        <v>10</v>
      </c>
      <c r="Q21444">
        <v>1</v>
      </c>
      <c r="R21444">
        <v>3.6</v>
      </c>
      <c r="S21444" t="s">
        <v>83</v>
      </c>
      <c r="T21444" t="s">
        <v>84</v>
      </c>
      <c r="U21444">
        <v>29</v>
      </c>
    </row>
    <row r="21445" spans="1:21" x14ac:dyDescent="0.35">
      <c r="A21445">
        <v>677</v>
      </c>
      <c r="B21445" t="s">
        <v>10176</v>
      </c>
      <c r="C21445">
        <v>1</v>
      </c>
      <c r="D21445" t="s">
        <v>6893</v>
      </c>
      <c r="E21445" t="s">
        <v>15903</v>
      </c>
      <c r="F21445" t="s">
        <v>15887</v>
      </c>
      <c r="G21445" t="s">
        <v>15888</v>
      </c>
      <c r="H21445">
        <v>77.221249900000004</v>
      </c>
      <c r="I21445">
        <v>28.5675895</v>
      </c>
      <c r="J21445" t="s">
        <v>36</v>
      </c>
      <c r="K21445">
        <v>500</v>
      </c>
      <c r="L21445" t="s">
        <v>2096</v>
      </c>
      <c r="M21445" t="s">
        <v>10</v>
      </c>
      <c r="N21445" t="s">
        <v>10</v>
      </c>
      <c r="O21445" t="s">
        <v>10</v>
      </c>
      <c r="P21445" t="s">
        <v>10</v>
      </c>
      <c r="Q21445">
        <v>2</v>
      </c>
      <c r="R21445">
        <v>3.6</v>
      </c>
      <c r="S21445" t="s">
        <v>83</v>
      </c>
      <c r="T21445" t="s">
        <v>84</v>
      </c>
      <c r="U21445">
        <v>87</v>
      </c>
    </row>
    <row r="21446" spans="1:21" x14ac:dyDescent="0.35">
      <c r="A21446">
        <v>305826</v>
      </c>
      <c r="B21446" t="s">
        <v>3544</v>
      </c>
      <c r="C21446">
        <v>1</v>
      </c>
      <c r="D21446" t="s">
        <v>6893</v>
      </c>
      <c r="E21446" t="s">
        <v>15921</v>
      </c>
      <c r="F21446" t="s">
        <v>15887</v>
      </c>
      <c r="G21446" t="s">
        <v>15888</v>
      </c>
      <c r="H21446">
        <v>77.219633099999996</v>
      </c>
      <c r="I21446">
        <v>28.568062900000001</v>
      </c>
      <c r="J21446" t="s">
        <v>124</v>
      </c>
      <c r="K21446">
        <v>600</v>
      </c>
      <c r="L21446" t="s">
        <v>2096</v>
      </c>
      <c r="M21446" t="s">
        <v>10</v>
      </c>
      <c r="N21446" t="s">
        <v>10</v>
      </c>
      <c r="O21446" t="s">
        <v>10</v>
      </c>
      <c r="P21446" t="s">
        <v>10</v>
      </c>
      <c r="Q21446">
        <v>2</v>
      </c>
      <c r="R21446">
        <v>3.8</v>
      </c>
      <c r="S21446" t="s">
        <v>83</v>
      </c>
      <c r="T21446" t="s">
        <v>84</v>
      </c>
      <c r="U21446">
        <v>68</v>
      </c>
    </row>
    <row r="21447" spans="1:21" x14ac:dyDescent="0.35">
      <c r="A21447">
        <v>743</v>
      </c>
      <c r="B21447" t="s">
        <v>15922</v>
      </c>
      <c r="C21447">
        <v>1</v>
      </c>
      <c r="D21447" t="s">
        <v>6893</v>
      </c>
      <c r="E21447" t="s">
        <v>15923</v>
      </c>
      <c r="F21447" t="s">
        <v>15887</v>
      </c>
      <c r="G21447" t="s">
        <v>15888</v>
      </c>
      <c r="H21447">
        <v>77.219992399999995</v>
      </c>
      <c r="I21447">
        <v>28.5680075</v>
      </c>
      <c r="J21447" t="s">
        <v>36</v>
      </c>
      <c r="K21447">
        <v>1100</v>
      </c>
      <c r="L21447" t="s">
        <v>2096</v>
      </c>
      <c r="M21447" t="s">
        <v>10</v>
      </c>
      <c r="N21447" t="s">
        <v>10</v>
      </c>
      <c r="O21447" t="s">
        <v>10</v>
      </c>
      <c r="P21447" t="s">
        <v>10</v>
      </c>
      <c r="Q21447">
        <v>3</v>
      </c>
      <c r="R21447">
        <v>3.5</v>
      </c>
      <c r="S21447" t="s">
        <v>83</v>
      </c>
      <c r="T21447" t="s">
        <v>84</v>
      </c>
      <c r="U21447">
        <v>273</v>
      </c>
    </row>
    <row r="21448" spans="1:21" x14ac:dyDescent="0.35">
      <c r="A21448">
        <v>743</v>
      </c>
      <c r="B21448" t="s">
        <v>15922</v>
      </c>
      <c r="C21448">
        <v>1</v>
      </c>
      <c r="D21448" t="s">
        <v>6893</v>
      </c>
      <c r="E21448" t="s">
        <v>15923</v>
      </c>
      <c r="F21448" t="s">
        <v>15887</v>
      </c>
      <c r="G21448" t="s">
        <v>15888</v>
      </c>
      <c r="H21448">
        <v>77.219992399999995</v>
      </c>
      <c r="I21448">
        <v>28.5680075</v>
      </c>
      <c r="J21448" t="s">
        <v>17</v>
      </c>
      <c r="K21448">
        <v>1100</v>
      </c>
      <c r="L21448" t="s">
        <v>2096</v>
      </c>
      <c r="M21448" t="s">
        <v>10</v>
      </c>
      <c r="N21448" t="s">
        <v>10</v>
      </c>
      <c r="O21448" t="s">
        <v>10</v>
      </c>
      <c r="P21448" t="s">
        <v>10</v>
      </c>
      <c r="Q21448">
        <v>3</v>
      </c>
      <c r="R21448">
        <v>3.5</v>
      </c>
      <c r="S21448" t="s">
        <v>83</v>
      </c>
      <c r="T21448" t="s">
        <v>84</v>
      </c>
      <c r="U21448">
        <v>273</v>
      </c>
    </row>
    <row r="21449" spans="1:21" x14ac:dyDescent="0.35">
      <c r="A21449">
        <v>18345751</v>
      </c>
      <c r="B21449" t="s">
        <v>15924</v>
      </c>
      <c r="C21449">
        <v>1</v>
      </c>
      <c r="D21449" t="s">
        <v>6893</v>
      </c>
      <c r="E21449" t="s">
        <v>15888</v>
      </c>
      <c r="F21449" t="s">
        <v>15887</v>
      </c>
      <c r="G21449" t="s">
        <v>15888</v>
      </c>
      <c r="H21449">
        <v>0</v>
      </c>
      <c r="I21449">
        <v>0</v>
      </c>
      <c r="J21449" t="s">
        <v>3329</v>
      </c>
      <c r="K21449">
        <v>800</v>
      </c>
      <c r="L21449" t="s">
        <v>2096</v>
      </c>
      <c r="M21449" t="s">
        <v>10</v>
      </c>
      <c r="N21449" t="s">
        <v>9</v>
      </c>
      <c r="O21449" t="s">
        <v>10</v>
      </c>
      <c r="P21449" t="s">
        <v>10</v>
      </c>
      <c r="Q21449">
        <v>2</v>
      </c>
      <c r="R21449">
        <v>3.7</v>
      </c>
      <c r="S21449" t="s">
        <v>83</v>
      </c>
      <c r="T21449" t="s">
        <v>84</v>
      </c>
      <c r="U21449">
        <v>89</v>
      </c>
    </row>
    <row r="21450" spans="1:21" x14ac:dyDescent="0.35">
      <c r="A21450">
        <v>18345751</v>
      </c>
      <c r="B21450" t="s">
        <v>15924</v>
      </c>
      <c r="C21450">
        <v>1</v>
      </c>
      <c r="D21450" t="s">
        <v>6893</v>
      </c>
      <c r="E21450" t="s">
        <v>15888</v>
      </c>
      <c r="F21450" t="s">
        <v>15887</v>
      </c>
      <c r="G21450" t="s">
        <v>15888</v>
      </c>
      <c r="H21450">
        <v>0</v>
      </c>
      <c r="I21450">
        <v>0</v>
      </c>
      <c r="J21450" t="s">
        <v>2120</v>
      </c>
      <c r="K21450">
        <v>800</v>
      </c>
      <c r="L21450" t="s">
        <v>2096</v>
      </c>
      <c r="M21450" t="s">
        <v>10</v>
      </c>
      <c r="N21450" t="s">
        <v>9</v>
      </c>
      <c r="O21450" t="s">
        <v>10</v>
      </c>
      <c r="P21450" t="s">
        <v>10</v>
      </c>
      <c r="Q21450">
        <v>2</v>
      </c>
      <c r="R21450">
        <v>3.7</v>
      </c>
      <c r="S21450" t="s">
        <v>83</v>
      </c>
      <c r="T21450" t="s">
        <v>84</v>
      </c>
      <c r="U21450">
        <v>89</v>
      </c>
    </row>
    <row r="21451" spans="1:21" x14ac:dyDescent="0.35">
      <c r="A21451">
        <v>18345751</v>
      </c>
      <c r="B21451" t="s">
        <v>15924</v>
      </c>
      <c r="C21451">
        <v>1</v>
      </c>
      <c r="D21451" t="s">
        <v>6893</v>
      </c>
      <c r="E21451" t="s">
        <v>15888</v>
      </c>
      <c r="F21451" t="s">
        <v>15887</v>
      </c>
      <c r="G21451" t="s">
        <v>15888</v>
      </c>
      <c r="H21451">
        <v>0</v>
      </c>
      <c r="I21451">
        <v>0</v>
      </c>
      <c r="J21451" t="s">
        <v>4295</v>
      </c>
      <c r="K21451">
        <v>800</v>
      </c>
      <c r="L21451" t="s">
        <v>2096</v>
      </c>
      <c r="M21451" t="s">
        <v>10</v>
      </c>
      <c r="N21451" t="s">
        <v>9</v>
      </c>
      <c r="O21451" t="s">
        <v>10</v>
      </c>
      <c r="P21451" t="s">
        <v>10</v>
      </c>
      <c r="Q21451">
        <v>2</v>
      </c>
      <c r="R21451">
        <v>3.7</v>
      </c>
      <c r="S21451" t="s">
        <v>83</v>
      </c>
      <c r="T21451" t="s">
        <v>84</v>
      </c>
      <c r="U21451">
        <v>89</v>
      </c>
    </row>
    <row r="21452" spans="1:21" x14ac:dyDescent="0.35">
      <c r="A21452">
        <v>18345751</v>
      </c>
      <c r="B21452" t="s">
        <v>15924</v>
      </c>
      <c r="C21452">
        <v>1</v>
      </c>
      <c r="D21452" t="s">
        <v>6893</v>
      </c>
      <c r="E21452" t="s">
        <v>15888</v>
      </c>
      <c r="F21452" t="s">
        <v>15887</v>
      </c>
      <c r="G21452" t="s">
        <v>15888</v>
      </c>
      <c r="H21452">
        <v>0</v>
      </c>
      <c r="I21452">
        <v>0</v>
      </c>
      <c r="J21452" t="s">
        <v>20656</v>
      </c>
      <c r="K21452">
        <v>800</v>
      </c>
      <c r="L21452" t="s">
        <v>2096</v>
      </c>
      <c r="M21452" t="s">
        <v>10</v>
      </c>
      <c r="N21452" t="s">
        <v>9</v>
      </c>
      <c r="O21452" t="s">
        <v>10</v>
      </c>
      <c r="P21452" t="s">
        <v>10</v>
      </c>
      <c r="Q21452">
        <v>2</v>
      </c>
      <c r="R21452">
        <v>3.7</v>
      </c>
      <c r="S21452" t="s">
        <v>83</v>
      </c>
      <c r="T21452" t="s">
        <v>84</v>
      </c>
      <c r="U21452">
        <v>89</v>
      </c>
    </row>
    <row r="21453" spans="1:21" x14ac:dyDescent="0.35">
      <c r="A21453">
        <v>18345751</v>
      </c>
      <c r="B21453" t="s">
        <v>15924</v>
      </c>
      <c r="C21453">
        <v>1</v>
      </c>
      <c r="D21453" t="s">
        <v>6893</v>
      </c>
      <c r="E21453" t="s">
        <v>15888</v>
      </c>
      <c r="F21453" t="s">
        <v>15887</v>
      </c>
      <c r="G21453" t="s">
        <v>15888</v>
      </c>
      <c r="H21453">
        <v>0</v>
      </c>
      <c r="I21453">
        <v>0</v>
      </c>
      <c r="J21453" t="s">
        <v>282</v>
      </c>
      <c r="K21453">
        <v>800</v>
      </c>
      <c r="L21453" t="s">
        <v>2096</v>
      </c>
      <c r="M21453" t="s">
        <v>10</v>
      </c>
      <c r="N21453" t="s">
        <v>9</v>
      </c>
      <c r="O21453" t="s">
        <v>10</v>
      </c>
      <c r="P21453" t="s">
        <v>10</v>
      </c>
      <c r="Q21453">
        <v>2</v>
      </c>
      <c r="R21453">
        <v>3.7</v>
      </c>
      <c r="S21453" t="s">
        <v>83</v>
      </c>
      <c r="T21453" t="s">
        <v>84</v>
      </c>
      <c r="U21453">
        <v>89</v>
      </c>
    </row>
    <row r="21454" spans="1:21" x14ac:dyDescent="0.35">
      <c r="A21454">
        <v>2250</v>
      </c>
      <c r="B21454" t="s">
        <v>15926</v>
      </c>
      <c r="C21454">
        <v>1</v>
      </c>
      <c r="D21454" t="s">
        <v>6893</v>
      </c>
      <c r="E21454" t="s">
        <v>15927</v>
      </c>
      <c r="F21454" t="s">
        <v>15887</v>
      </c>
      <c r="G21454" t="s">
        <v>15888</v>
      </c>
      <c r="H21454">
        <v>77.219273799999996</v>
      </c>
      <c r="I21454">
        <v>28.567938999999999</v>
      </c>
      <c r="J21454" t="s">
        <v>20656</v>
      </c>
      <c r="K21454">
        <v>450</v>
      </c>
      <c r="L21454" t="s">
        <v>2096</v>
      </c>
      <c r="M21454" t="s">
        <v>10</v>
      </c>
      <c r="N21454" t="s">
        <v>9</v>
      </c>
      <c r="O21454" t="s">
        <v>10</v>
      </c>
      <c r="P21454" t="s">
        <v>10</v>
      </c>
      <c r="Q21454">
        <v>1</v>
      </c>
      <c r="R21454">
        <v>3.5</v>
      </c>
      <c r="S21454" t="s">
        <v>83</v>
      </c>
      <c r="T21454" t="s">
        <v>84</v>
      </c>
      <c r="U21454">
        <v>104</v>
      </c>
    </row>
    <row r="21455" spans="1:21" x14ac:dyDescent="0.35">
      <c r="A21455">
        <v>2250</v>
      </c>
      <c r="B21455" t="s">
        <v>15926</v>
      </c>
      <c r="C21455">
        <v>1</v>
      </c>
      <c r="D21455" t="s">
        <v>6893</v>
      </c>
      <c r="E21455" t="s">
        <v>15927</v>
      </c>
      <c r="F21455" t="s">
        <v>15887</v>
      </c>
      <c r="G21455" t="s">
        <v>15888</v>
      </c>
      <c r="H21455">
        <v>77.219273799999996</v>
      </c>
      <c r="I21455">
        <v>28.567938999999999</v>
      </c>
      <c r="J21455" t="s">
        <v>282</v>
      </c>
      <c r="K21455">
        <v>450</v>
      </c>
      <c r="L21455" t="s">
        <v>2096</v>
      </c>
      <c r="M21455" t="s">
        <v>10</v>
      </c>
      <c r="N21455" t="s">
        <v>9</v>
      </c>
      <c r="O21455" t="s">
        <v>10</v>
      </c>
      <c r="P21455" t="s">
        <v>10</v>
      </c>
      <c r="Q21455">
        <v>1</v>
      </c>
      <c r="R21455">
        <v>3.5</v>
      </c>
      <c r="S21455" t="s">
        <v>83</v>
      </c>
      <c r="T21455" t="s">
        <v>84</v>
      </c>
      <c r="U21455">
        <v>104</v>
      </c>
    </row>
    <row r="21456" spans="1:21" x14ac:dyDescent="0.35">
      <c r="A21456">
        <v>18352214</v>
      </c>
      <c r="B21456" t="s">
        <v>15928</v>
      </c>
      <c r="C21456">
        <v>1</v>
      </c>
      <c r="D21456" t="s">
        <v>6893</v>
      </c>
      <c r="E21456" t="s">
        <v>15929</v>
      </c>
      <c r="F21456" t="s">
        <v>15887</v>
      </c>
      <c r="G21456" t="s">
        <v>15888</v>
      </c>
      <c r="H21456">
        <v>77.220127199999993</v>
      </c>
      <c r="I21456">
        <v>28.5677962</v>
      </c>
      <c r="J21456" t="s">
        <v>20656</v>
      </c>
      <c r="K21456">
        <v>900</v>
      </c>
      <c r="L21456" t="s">
        <v>2096</v>
      </c>
      <c r="M21456" t="s">
        <v>10</v>
      </c>
      <c r="N21456" t="s">
        <v>10</v>
      </c>
      <c r="O21456" t="s">
        <v>10</v>
      </c>
      <c r="P21456" t="s">
        <v>10</v>
      </c>
      <c r="Q21456">
        <v>2</v>
      </c>
      <c r="R21456">
        <v>3.5</v>
      </c>
      <c r="S21456" t="s">
        <v>83</v>
      </c>
      <c r="T21456" t="s">
        <v>84</v>
      </c>
      <c r="U21456">
        <v>40</v>
      </c>
    </row>
    <row r="21457" spans="1:21" x14ac:dyDescent="0.35">
      <c r="A21457">
        <v>18352214</v>
      </c>
      <c r="B21457" t="s">
        <v>15928</v>
      </c>
      <c r="C21457">
        <v>1</v>
      </c>
      <c r="D21457" t="s">
        <v>6893</v>
      </c>
      <c r="E21457" t="s">
        <v>15929</v>
      </c>
      <c r="F21457" t="s">
        <v>15887</v>
      </c>
      <c r="G21457" t="s">
        <v>15888</v>
      </c>
      <c r="H21457">
        <v>77.220127199999993</v>
      </c>
      <c r="I21457">
        <v>28.5677962</v>
      </c>
      <c r="J21457" t="s">
        <v>282</v>
      </c>
      <c r="K21457">
        <v>900</v>
      </c>
      <c r="L21457" t="s">
        <v>2096</v>
      </c>
      <c r="M21457" t="s">
        <v>10</v>
      </c>
      <c r="N21457" t="s">
        <v>10</v>
      </c>
      <c r="O21457" t="s">
        <v>10</v>
      </c>
      <c r="P21457" t="s">
        <v>10</v>
      </c>
      <c r="Q21457">
        <v>2</v>
      </c>
      <c r="R21457">
        <v>3.5</v>
      </c>
      <c r="S21457" t="s">
        <v>83</v>
      </c>
      <c r="T21457" t="s">
        <v>84</v>
      </c>
      <c r="U21457">
        <v>40</v>
      </c>
    </row>
    <row r="21458" spans="1:21" x14ac:dyDescent="0.35">
      <c r="A21458">
        <v>18352214</v>
      </c>
      <c r="B21458" t="s">
        <v>15928</v>
      </c>
      <c r="C21458">
        <v>1</v>
      </c>
      <c r="D21458" t="s">
        <v>6893</v>
      </c>
      <c r="E21458" t="s">
        <v>15929</v>
      </c>
      <c r="F21458" t="s">
        <v>15887</v>
      </c>
      <c r="G21458" t="s">
        <v>15888</v>
      </c>
      <c r="H21458">
        <v>77.220127199999993</v>
      </c>
      <c r="I21458">
        <v>28.5677962</v>
      </c>
      <c r="J21458" t="s">
        <v>36</v>
      </c>
      <c r="K21458">
        <v>900</v>
      </c>
      <c r="L21458" t="s">
        <v>2096</v>
      </c>
      <c r="M21458" t="s">
        <v>10</v>
      </c>
      <c r="N21458" t="s">
        <v>10</v>
      </c>
      <c r="O21458" t="s">
        <v>10</v>
      </c>
      <c r="P21458" t="s">
        <v>10</v>
      </c>
      <c r="Q21458">
        <v>2</v>
      </c>
      <c r="R21458">
        <v>3.5</v>
      </c>
      <c r="S21458" t="s">
        <v>83</v>
      </c>
      <c r="T21458" t="s">
        <v>84</v>
      </c>
      <c r="U21458">
        <v>40</v>
      </c>
    </row>
    <row r="21459" spans="1:21" x14ac:dyDescent="0.35">
      <c r="A21459">
        <v>18352214</v>
      </c>
      <c r="B21459" t="s">
        <v>15928</v>
      </c>
      <c r="C21459">
        <v>1</v>
      </c>
      <c r="D21459" t="s">
        <v>6893</v>
      </c>
      <c r="E21459" t="s">
        <v>15929</v>
      </c>
      <c r="F21459" t="s">
        <v>15887</v>
      </c>
      <c r="G21459" t="s">
        <v>15888</v>
      </c>
      <c r="H21459">
        <v>77.220127199999993</v>
      </c>
      <c r="I21459">
        <v>28.5677962</v>
      </c>
      <c r="J21459" t="s">
        <v>2120</v>
      </c>
      <c r="K21459">
        <v>900</v>
      </c>
      <c r="L21459" t="s">
        <v>2096</v>
      </c>
      <c r="M21459" t="s">
        <v>10</v>
      </c>
      <c r="N21459" t="s">
        <v>10</v>
      </c>
      <c r="O21459" t="s">
        <v>10</v>
      </c>
      <c r="P21459" t="s">
        <v>10</v>
      </c>
      <c r="Q21459">
        <v>2</v>
      </c>
      <c r="R21459">
        <v>3.5</v>
      </c>
      <c r="S21459" t="s">
        <v>83</v>
      </c>
      <c r="T21459" t="s">
        <v>84</v>
      </c>
      <c r="U21459">
        <v>40</v>
      </c>
    </row>
    <row r="21460" spans="1:21" x14ac:dyDescent="0.35">
      <c r="A21460">
        <v>192</v>
      </c>
      <c r="B21460" t="s">
        <v>2269</v>
      </c>
      <c r="C21460">
        <v>1</v>
      </c>
      <c r="D21460" t="s">
        <v>6893</v>
      </c>
      <c r="E21460" t="s">
        <v>15930</v>
      </c>
      <c r="F21460" t="s">
        <v>15887</v>
      </c>
      <c r="G21460" t="s">
        <v>15888</v>
      </c>
      <c r="H21460">
        <v>77.219160099999996</v>
      </c>
      <c r="I21460">
        <v>28.568446099999999</v>
      </c>
      <c r="J21460" t="s">
        <v>20648</v>
      </c>
      <c r="K21460">
        <v>500</v>
      </c>
      <c r="L21460" t="s">
        <v>2096</v>
      </c>
      <c r="M21460" t="s">
        <v>10</v>
      </c>
      <c r="N21460" t="s">
        <v>9</v>
      </c>
      <c r="O21460" t="s">
        <v>10</v>
      </c>
      <c r="P21460" t="s">
        <v>10</v>
      </c>
      <c r="Q21460">
        <v>2</v>
      </c>
      <c r="R21460">
        <v>3.6</v>
      </c>
      <c r="S21460" t="s">
        <v>83</v>
      </c>
      <c r="T21460" t="s">
        <v>84</v>
      </c>
      <c r="U21460">
        <v>167</v>
      </c>
    </row>
    <row r="21461" spans="1:21" x14ac:dyDescent="0.35">
      <c r="A21461">
        <v>192</v>
      </c>
      <c r="B21461" t="s">
        <v>2269</v>
      </c>
      <c r="C21461">
        <v>1</v>
      </c>
      <c r="D21461" t="s">
        <v>6893</v>
      </c>
      <c r="E21461" t="s">
        <v>15930</v>
      </c>
      <c r="F21461" t="s">
        <v>15887</v>
      </c>
      <c r="G21461" t="s">
        <v>15888</v>
      </c>
      <c r="H21461">
        <v>77.219160099999996</v>
      </c>
      <c r="I21461">
        <v>28.568446099999999</v>
      </c>
      <c r="J21461" t="s">
        <v>20653</v>
      </c>
      <c r="K21461">
        <v>500</v>
      </c>
      <c r="L21461" t="s">
        <v>2096</v>
      </c>
      <c r="M21461" t="s">
        <v>10</v>
      </c>
      <c r="N21461" t="s">
        <v>9</v>
      </c>
      <c r="O21461" t="s">
        <v>10</v>
      </c>
      <c r="P21461" t="s">
        <v>10</v>
      </c>
      <c r="Q21461">
        <v>2</v>
      </c>
      <c r="R21461">
        <v>3.6</v>
      </c>
      <c r="S21461" t="s">
        <v>83</v>
      </c>
      <c r="T21461" t="s">
        <v>84</v>
      </c>
      <c r="U21461">
        <v>167</v>
      </c>
    </row>
    <row r="21462" spans="1:21" x14ac:dyDescent="0.35">
      <c r="A21462">
        <v>192</v>
      </c>
      <c r="B21462" t="s">
        <v>2269</v>
      </c>
      <c r="C21462">
        <v>1</v>
      </c>
      <c r="D21462" t="s">
        <v>6893</v>
      </c>
      <c r="E21462" t="s">
        <v>15930</v>
      </c>
      <c r="F21462" t="s">
        <v>15887</v>
      </c>
      <c r="G21462" t="s">
        <v>15888</v>
      </c>
      <c r="H21462">
        <v>77.219160099999996</v>
      </c>
      <c r="I21462">
        <v>28.568446099999999</v>
      </c>
      <c r="J21462" t="s">
        <v>218</v>
      </c>
      <c r="K21462">
        <v>500</v>
      </c>
      <c r="L21462" t="s">
        <v>2096</v>
      </c>
      <c r="M21462" t="s">
        <v>10</v>
      </c>
      <c r="N21462" t="s">
        <v>9</v>
      </c>
      <c r="O21462" t="s">
        <v>10</v>
      </c>
      <c r="P21462" t="s">
        <v>10</v>
      </c>
      <c r="Q21462">
        <v>2</v>
      </c>
      <c r="R21462">
        <v>3.6</v>
      </c>
      <c r="S21462" t="s">
        <v>83</v>
      </c>
      <c r="T21462" t="s">
        <v>84</v>
      </c>
      <c r="U21462">
        <v>167</v>
      </c>
    </row>
    <row r="21463" spans="1:21" x14ac:dyDescent="0.35">
      <c r="A21463">
        <v>483</v>
      </c>
      <c r="B21463" t="s">
        <v>15931</v>
      </c>
      <c r="C21463">
        <v>1</v>
      </c>
      <c r="D21463" t="s">
        <v>6893</v>
      </c>
      <c r="E21463" t="s">
        <v>15930</v>
      </c>
      <c r="F21463" t="s">
        <v>15887</v>
      </c>
      <c r="G21463" t="s">
        <v>15888</v>
      </c>
      <c r="H21463">
        <v>77.219543299999998</v>
      </c>
      <c r="I21463">
        <v>28.568233599999999</v>
      </c>
      <c r="J21463" t="s">
        <v>20656</v>
      </c>
      <c r="K21463">
        <v>1500</v>
      </c>
      <c r="L21463" t="s">
        <v>2096</v>
      </c>
      <c r="M21463" t="s">
        <v>9</v>
      </c>
      <c r="N21463" t="s">
        <v>9</v>
      </c>
      <c r="O21463" t="s">
        <v>10</v>
      </c>
      <c r="P21463" t="s">
        <v>10</v>
      </c>
      <c r="Q21463">
        <v>3</v>
      </c>
      <c r="R21463">
        <v>3.6</v>
      </c>
      <c r="S21463" t="s">
        <v>83</v>
      </c>
      <c r="T21463" t="s">
        <v>84</v>
      </c>
      <c r="U21463">
        <v>177</v>
      </c>
    </row>
    <row r="21464" spans="1:21" x14ac:dyDescent="0.35">
      <c r="A21464">
        <v>483</v>
      </c>
      <c r="B21464" t="s">
        <v>15931</v>
      </c>
      <c r="C21464">
        <v>1</v>
      </c>
      <c r="D21464" t="s">
        <v>6893</v>
      </c>
      <c r="E21464" t="s">
        <v>15930</v>
      </c>
      <c r="F21464" t="s">
        <v>15887</v>
      </c>
      <c r="G21464" t="s">
        <v>15888</v>
      </c>
      <c r="H21464">
        <v>77.219543299999998</v>
      </c>
      <c r="I21464">
        <v>28.568233599999999</v>
      </c>
      <c r="J21464" t="s">
        <v>282</v>
      </c>
      <c r="K21464">
        <v>1500</v>
      </c>
      <c r="L21464" t="s">
        <v>2096</v>
      </c>
      <c r="M21464" t="s">
        <v>9</v>
      </c>
      <c r="N21464" t="s">
        <v>9</v>
      </c>
      <c r="O21464" t="s">
        <v>10</v>
      </c>
      <c r="P21464" t="s">
        <v>10</v>
      </c>
      <c r="Q21464">
        <v>3</v>
      </c>
      <c r="R21464">
        <v>3.6</v>
      </c>
      <c r="S21464" t="s">
        <v>83</v>
      </c>
      <c r="T21464" t="s">
        <v>84</v>
      </c>
      <c r="U21464">
        <v>177</v>
      </c>
    </row>
    <row r="21465" spans="1:21" x14ac:dyDescent="0.35">
      <c r="A21465">
        <v>483</v>
      </c>
      <c r="B21465" t="s">
        <v>15931</v>
      </c>
      <c r="C21465">
        <v>1</v>
      </c>
      <c r="D21465" t="s">
        <v>6893</v>
      </c>
      <c r="E21465" t="s">
        <v>15930</v>
      </c>
      <c r="F21465" t="s">
        <v>15887</v>
      </c>
      <c r="G21465" t="s">
        <v>15888</v>
      </c>
      <c r="H21465">
        <v>77.219543299999998</v>
      </c>
      <c r="I21465">
        <v>28.568233599999999</v>
      </c>
      <c r="J21465" t="s">
        <v>2120</v>
      </c>
      <c r="K21465">
        <v>1500</v>
      </c>
      <c r="L21465" t="s">
        <v>2096</v>
      </c>
      <c r="M21465" t="s">
        <v>9</v>
      </c>
      <c r="N21465" t="s">
        <v>9</v>
      </c>
      <c r="O21465" t="s">
        <v>10</v>
      </c>
      <c r="P21465" t="s">
        <v>10</v>
      </c>
      <c r="Q21465">
        <v>3</v>
      </c>
      <c r="R21465">
        <v>3.6</v>
      </c>
      <c r="S21465" t="s">
        <v>83</v>
      </c>
      <c r="T21465" t="s">
        <v>84</v>
      </c>
      <c r="U21465">
        <v>177</v>
      </c>
    </row>
    <row r="21466" spans="1:21" x14ac:dyDescent="0.35">
      <c r="A21466">
        <v>483</v>
      </c>
      <c r="B21466" t="s">
        <v>15931</v>
      </c>
      <c r="C21466">
        <v>1</v>
      </c>
      <c r="D21466" t="s">
        <v>6893</v>
      </c>
      <c r="E21466" t="s">
        <v>15930</v>
      </c>
      <c r="F21466" t="s">
        <v>15887</v>
      </c>
      <c r="G21466" t="s">
        <v>15888</v>
      </c>
      <c r="H21466">
        <v>77.219543299999998</v>
      </c>
      <c r="I21466">
        <v>28.568233599999999</v>
      </c>
      <c r="J21466" t="s">
        <v>36</v>
      </c>
      <c r="K21466">
        <v>1500</v>
      </c>
      <c r="L21466" t="s">
        <v>2096</v>
      </c>
      <c r="M21466" t="s">
        <v>9</v>
      </c>
      <c r="N21466" t="s">
        <v>9</v>
      </c>
      <c r="O21466" t="s">
        <v>10</v>
      </c>
      <c r="P21466" t="s">
        <v>10</v>
      </c>
      <c r="Q21466">
        <v>3</v>
      </c>
      <c r="R21466">
        <v>3.6</v>
      </c>
      <c r="S21466" t="s">
        <v>83</v>
      </c>
      <c r="T21466" t="s">
        <v>84</v>
      </c>
      <c r="U21466">
        <v>177</v>
      </c>
    </row>
    <row r="21467" spans="1:21" x14ac:dyDescent="0.35">
      <c r="A21467">
        <v>1675</v>
      </c>
      <c r="B21467" t="s">
        <v>5505</v>
      </c>
      <c r="C21467">
        <v>1</v>
      </c>
      <c r="D21467" t="s">
        <v>6893</v>
      </c>
      <c r="E21467" t="s">
        <v>15932</v>
      </c>
      <c r="F21467" t="s">
        <v>15887</v>
      </c>
      <c r="G21467" t="s">
        <v>15888</v>
      </c>
      <c r="H21467">
        <v>77.219000789999996</v>
      </c>
      <c r="I21467">
        <v>28.567766389999999</v>
      </c>
      <c r="J21467" t="s">
        <v>20656</v>
      </c>
      <c r="K21467">
        <v>650</v>
      </c>
      <c r="L21467" t="s">
        <v>2096</v>
      </c>
      <c r="M21467" t="s">
        <v>10</v>
      </c>
      <c r="N21467" t="s">
        <v>10</v>
      </c>
      <c r="O21467" t="s">
        <v>10</v>
      </c>
      <c r="P21467" t="s">
        <v>10</v>
      </c>
      <c r="Q21467">
        <v>2</v>
      </c>
      <c r="R21467">
        <v>3.6</v>
      </c>
      <c r="S21467" t="s">
        <v>83</v>
      </c>
      <c r="T21467" t="s">
        <v>84</v>
      </c>
      <c r="U21467">
        <v>215</v>
      </c>
    </row>
    <row r="21468" spans="1:21" x14ac:dyDescent="0.35">
      <c r="A21468">
        <v>1675</v>
      </c>
      <c r="B21468" t="s">
        <v>5505</v>
      </c>
      <c r="C21468">
        <v>1</v>
      </c>
      <c r="D21468" t="s">
        <v>6893</v>
      </c>
      <c r="E21468" t="s">
        <v>15932</v>
      </c>
      <c r="F21468" t="s">
        <v>15887</v>
      </c>
      <c r="G21468" t="s">
        <v>15888</v>
      </c>
      <c r="H21468">
        <v>77.219000789999996</v>
      </c>
      <c r="I21468">
        <v>28.567766389999999</v>
      </c>
      <c r="J21468" t="s">
        <v>282</v>
      </c>
      <c r="K21468">
        <v>650</v>
      </c>
      <c r="L21468" t="s">
        <v>2096</v>
      </c>
      <c r="M21468" t="s">
        <v>10</v>
      </c>
      <c r="N21468" t="s">
        <v>10</v>
      </c>
      <c r="O21468" t="s">
        <v>10</v>
      </c>
      <c r="P21468" t="s">
        <v>10</v>
      </c>
      <c r="Q21468">
        <v>2</v>
      </c>
      <c r="R21468">
        <v>3.6</v>
      </c>
      <c r="S21468" t="s">
        <v>83</v>
      </c>
      <c r="T21468" t="s">
        <v>84</v>
      </c>
      <c r="U21468">
        <v>215</v>
      </c>
    </row>
    <row r="21469" spans="1:21" x14ac:dyDescent="0.35">
      <c r="A21469">
        <v>1675</v>
      </c>
      <c r="B21469" t="s">
        <v>5505</v>
      </c>
      <c r="C21469">
        <v>1</v>
      </c>
      <c r="D21469" t="s">
        <v>6893</v>
      </c>
      <c r="E21469" t="s">
        <v>15932</v>
      </c>
      <c r="F21469" t="s">
        <v>15887</v>
      </c>
      <c r="G21469" t="s">
        <v>15888</v>
      </c>
      <c r="H21469">
        <v>77.219000789999996</v>
      </c>
      <c r="I21469">
        <v>28.567766389999999</v>
      </c>
      <c r="J21469" t="s">
        <v>2120</v>
      </c>
      <c r="K21469">
        <v>650</v>
      </c>
      <c r="L21469" t="s">
        <v>2096</v>
      </c>
      <c r="M21469" t="s">
        <v>10</v>
      </c>
      <c r="N21469" t="s">
        <v>10</v>
      </c>
      <c r="O21469" t="s">
        <v>10</v>
      </c>
      <c r="P21469" t="s">
        <v>10</v>
      </c>
      <c r="Q21469">
        <v>2</v>
      </c>
      <c r="R21469">
        <v>3.6</v>
      </c>
      <c r="S21469" t="s">
        <v>83</v>
      </c>
      <c r="T21469" t="s">
        <v>84</v>
      </c>
      <c r="U21469">
        <v>215</v>
      </c>
    </row>
    <row r="21470" spans="1:21" x14ac:dyDescent="0.35">
      <c r="A21470">
        <v>18451269</v>
      </c>
      <c r="B21470" t="s">
        <v>15933</v>
      </c>
      <c r="C21470">
        <v>1</v>
      </c>
      <c r="D21470" t="s">
        <v>6893</v>
      </c>
      <c r="E21470" t="s">
        <v>15934</v>
      </c>
      <c r="F21470" t="s">
        <v>15887</v>
      </c>
      <c r="G21470" t="s">
        <v>15888</v>
      </c>
      <c r="H21470">
        <v>0</v>
      </c>
      <c r="I21470">
        <v>0</v>
      </c>
      <c r="J21470" t="s">
        <v>809</v>
      </c>
      <c r="K21470">
        <v>1000</v>
      </c>
      <c r="L21470" t="s">
        <v>2096</v>
      </c>
      <c r="M21470" t="s">
        <v>10</v>
      </c>
      <c r="N21470" t="s">
        <v>9</v>
      </c>
      <c r="O21470" t="s">
        <v>10</v>
      </c>
      <c r="P21470" t="s">
        <v>10</v>
      </c>
      <c r="Q21470">
        <v>3</v>
      </c>
      <c r="R21470">
        <v>3.8</v>
      </c>
      <c r="S21470" t="s">
        <v>83</v>
      </c>
      <c r="T21470" t="s">
        <v>84</v>
      </c>
      <c r="U21470">
        <v>24</v>
      </c>
    </row>
    <row r="21471" spans="1:21" x14ac:dyDescent="0.35">
      <c r="A21471">
        <v>18451269</v>
      </c>
      <c r="B21471" t="s">
        <v>15933</v>
      </c>
      <c r="C21471">
        <v>1</v>
      </c>
      <c r="D21471" t="s">
        <v>6893</v>
      </c>
      <c r="E21471" t="s">
        <v>15934</v>
      </c>
      <c r="F21471" t="s">
        <v>15887</v>
      </c>
      <c r="G21471" t="s">
        <v>15888</v>
      </c>
      <c r="H21471">
        <v>0</v>
      </c>
      <c r="I21471">
        <v>0</v>
      </c>
      <c r="J21471" t="s">
        <v>36</v>
      </c>
      <c r="K21471">
        <v>1000</v>
      </c>
      <c r="L21471" t="s">
        <v>2096</v>
      </c>
      <c r="M21471" t="s">
        <v>10</v>
      </c>
      <c r="N21471" t="s">
        <v>9</v>
      </c>
      <c r="O21471" t="s">
        <v>10</v>
      </c>
      <c r="P21471" t="s">
        <v>10</v>
      </c>
      <c r="Q21471">
        <v>3</v>
      </c>
      <c r="R21471">
        <v>3.8</v>
      </c>
      <c r="S21471" t="s">
        <v>83</v>
      </c>
      <c r="T21471" t="s">
        <v>84</v>
      </c>
      <c r="U21471">
        <v>24</v>
      </c>
    </row>
    <row r="21472" spans="1:21" x14ac:dyDescent="0.35">
      <c r="A21472">
        <v>18451269</v>
      </c>
      <c r="B21472" t="s">
        <v>15933</v>
      </c>
      <c r="C21472">
        <v>1</v>
      </c>
      <c r="D21472" t="s">
        <v>6893</v>
      </c>
      <c r="E21472" t="s">
        <v>15934</v>
      </c>
      <c r="F21472" t="s">
        <v>15887</v>
      </c>
      <c r="G21472" t="s">
        <v>15888</v>
      </c>
      <c r="H21472">
        <v>0</v>
      </c>
      <c r="I21472">
        <v>0</v>
      </c>
      <c r="J21472" t="s">
        <v>526</v>
      </c>
      <c r="K21472">
        <v>1000</v>
      </c>
      <c r="L21472" t="s">
        <v>2096</v>
      </c>
      <c r="M21472" t="s">
        <v>10</v>
      </c>
      <c r="N21472" t="s">
        <v>9</v>
      </c>
      <c r="O21472" t="s">
        <v>10</v>
      </c>
      <c r="P21472" t="s">
        <v>10</v>
      </c>
      <c r="Q21472">
        <v>3</v>
      </c>
      <c r="R21472">
        <v>3.8</v>
      </c>
      <c r="S21472" t="s">
        <v>83</v>
      </c>
      <c r="T21472" t="s">
        <v>84</v>
      </c>
      <c r="U21472">
        <v>24</v>
      </c>
    </row>
    <row r="21473" spans="1:21" x14ac:dyDescent="0.35">
      <c r="A21473">
        <v>18451269</v>
      </c>
      <c r="B21473" t="s">
        <v>15933</v>
      </c>
      <c r="C21473">
        <v>1</v>
      </c>
      <c r="D21473" t="s">
        <v>6893</v>
      </c>
      <c r="E21473" t="s">
        <v>15934</v>
      </c>
      <c r="F21473" t="s">
        <v>15887</v>
      </c>
      <c r="G21473" t="s">
        <v>15888</v>
      </c>
      <c r="H21473">
        <v>0</v>
      </c>
      <c r="I21473">
        <v>0</v>
      </c>
      <c r="J21473" t="s">
        <v>19720</v>
      </c>
      <c r="K21473">
        <v>1000</v>
      </c>
      <c r="L21473" t="s">
        <v>2096</v>
      </c>
      <c r="M21473" t="s">
        <v>10</v>
      </c>
      <c r="N21473" t="s">
        <v>9</v>
      </c>
      <c r="O21473" t="s">
        <v>10</v>
      </c>
      <c r="P21473" t="s">
        <v>10</v>
      </c>
      <c r="Q21473">
        <v>3</v>
      </c>
      <c r="R21473">
        <v>3.8</v>
      </c>
      <c r="S21473" t="s">
        <v>83</v>
      </c>
      <c r="T21473" t="s">
        <v>84</v>
      </c>
      <c r="U21473">
        <v>24</v>
      </c>
    </row>
    <row r="21474" spans="1:21" x14ac:dyDescent="0.35">
      <c r="A21474">
        <v>18451269</v>
      </c>
      <c r="B21474" t="s">
        <v>15933</v>
      </c>
      <c r="C21474">
        <v>1</v>
      </c>
      <c r="D21474" t="s">
        <v>6893</v>
      </c>
      <c r="E21474" t="s">
        <v>15934</v>
      </c>
      <c r="F21474" t="s">
        <v>15887</v>
      </c>
      <c r="G21474" t="s">
        <v>15888</v>
      </c>
      <c r="H21474">
        <v>0</v>
      </c>
      <c r="I21474">
        <v>0</v>
      </c>
      <c r="J21474" t="s">
        <v>19646</v>
      </c>
      <c r="K21474">
        <v>1000</v>
      </c>
      <c r="L21474" t="s">
        <v>2096</v>
      </c>
      <c r="M21474" t="s">
        <v>10</v>
      </c>
      <c r="N21474" t="s">
        <v>9</v>
      </c>
      <c r="O21474" t="s">
        <v>10</v>
      </c>
      <c r="P21474" t="s">
        <v>10</v>
      </c>
      <c r="Q21474">
        <v>3</v>
      </c>
      <c r="R21474">
        <v>3.8</v>
      </c>
      <c r="S21474" t="s">
        <v>83</v>
      </c>
      <c r="T21474" t="s">
        <v>84</v>
      </c>
      <c r="U21474">
        <v>24</v>
      </c>
    </row>
    <row r="21475" spans="1:21" x14ac:dyDescent="0.35">
      <c r="A21475">
        <v>18451269</v>
      </c>
      <c r="B21475" t="s">
        <v>15933</v>
      </c>
      <c r="C21475">
        <v>1</v>
      </c>
      <c r="D21475" t="s">
        <v>6893</v>
      </c>
      <c r="E21475" t="s">
        <v>15934</v>
      </c>
      <c r="F21475" t="s">
        <v>15887</v>
      </c>
      <c r="G21475" t="s">
        <v>15888</v>
      </c>
      <c r="H21475">
        <v>0</v>
      </c>
      <c r="I21475">
        <v>0</v>
      </c>
      <c r="J21475" t="s">
        <v>20689</v>
      </c>
      <c r="K21475">
        <v>1000</v>
      </c>
      <c r="L21475" t="s">
        <v>2096</v>
      </c>
      <c r="M21475" t="s">
        <v>10</v>
      </c>
      <c r="N21475" t="s">
        <v>9</v>
      </c>
      <c r="O21475" t="s">
        <v>10</v>
      </c>
      <c r="P21475" t="s">
        <v>10</v>
      </c>
      <c r="Q21475">
        <v>3</v>
      </c>
      <c r="R21475">
        <v>3.8</v>
      </c>
      <c r="S21475" t="s">
        <v>83</v>
      </c>
      <c r="T21475" t="s">
        <v>84</v>
      </c>
      <c r="U21475">
        <v>24</v>
      </c>
    </row>
    <row r="21476" spans="1:21" x14ac:dyDescent="0.35">
      <c r="A21476">
        <v>18312616</v>
      </c>
      <c r="B21476" t="s">
        <v>12988</v>
      </c>
      <c r="C21476">
        <v>1</v>
      </c>
      <c r="D21476" t="s">
        <v>6893</v>
      </c>
      <c r="E21476" t="s">
        <v>15936</v>
      </c>
      <c r="F21476" t="s">
        <v>15887</v>
      </c>
      <c r="G21476" t="s">
        <v>15888</v>
      </c>
      <c r="H21476">
        <v>77.219405469999998</v>
      </c>
      <c r="I21476">
        <v>28.564028489999998</v>
      </c>
      <c r="J21476" t="s">
        <v>2355</v>
      </c>
      <c r="K21476">
        <v>150</v>
      </c>
      <c r="L21476" t="s">
        <v>2096</v>
      </c>
      <c r="M21476" t="s">
        <v>10</v>
      </c>
      <c r="N21476" t="s">
        <v>10</v>
      </c>
      <c r="O21476" t="s">
        <v>10</v>
      </c>
      <c r="P21476" t="s">
        <v>10</v>
      </c>
      <c r="Q21476">
        <v>1</v>
      </c>
      <c r="R21476">
        <v>0</v>
      </c>
      <c r="S21476" t="s">
        <v>146</v>
      </c>
      <c r="T21476" t="s">
        <v>147</v>
      </c>
      <c r="U21476">
        <v>2</v>
      </c>
    </row>
    <row r="21477" spans="1:21" x14ac:dyDescent="0.35">
      <c r="A21477">
        <v>18312616</v>
      </c>
      <c r="B21477" t="s">
        <v>12988</v>
      </c>
      <c r="C21477">
        <v>1</v>
      </c>
      <c r="D21477" t="s">
        <v>6893</v>
      </c>
      <c r="E21477" t="s">
        <v>15936</v>
      </c>
      <c r="F21477" t="s">
        <v>15887</v>
      </c>
      <c r="G21477" t="s">
        <v>15888</v>
      </c>
      <c r="H21477">
        <v>77.219405469999998</v>
      </c>
      <c r="I21477">
        <v>28.564028489999998</v>
      </c>
      <c r="J21477" t="s">
        <v>20684</v>
      </c>
      <c r="K21477">
        <v>150</v>
      </c>
      <c r="L21477" t="s">
        <v>2096</v>
      </c>
      <c r="M21477" t="s">
        <v>10</v>
      </c>
      <c r="N21477" t="s">
        <v>10</v>
      </c>
      <c r="O21477" t="s">
        <v>10</v>
      </c>
      <c r="P21477" t="s">
        <v>10</v>
      </c>
      <c r="Q21477">
        <v>1</v>
      </c>
      <c r="R21477">
        <v>0</v>
      </c>
      <c r="S21477" t="s">
        <v>146</v>
      </c>
      <c r="T21477" t="s">
        <v>147</v>
      </c>
      <c r="U21477">
        <v>2</v>
      </c>
    </row>
    <row r="21478" spans="1:21" x14ac:dyDescent="0.35">
      <c r="A21478">
        <v>18312616</v>
      </c>
      <c r="B21478" t="s">
        <v>12988</v>
      </c>
      <c r="C21478">
        <v>1</v>
      </c>
      <c r="D21478" t="s">
        <v>6893</v>
      </c>
      <c r="E21478" t="s">
        <v>15936</v>
      </c>
      <c r="F21478" t="s">
        <v>15887</v>
      </c>
      <c r="G21478" t="s">
        <v>15888</v>
      </c>
      <c r="H21478">
        <v>77.219405469999998</v>
      </c>
      <c r="I21478">
        <v>28.564028489999998</v>
      </c>
      <c r="J21478" t="s">
        <v>20653</v>
      </c>
      <c r="K21478">
        <v>150</v>
      </c>
      <c r="L21478" t="s">
        <v>2096</v>
      </c>
      <c r="M21478" t="s">
        <v>10</v>
      </c>
      <c r="N21478" t="s">
        <v>10</v>
      </c>
      <c r="O21478" t="s">
        <v>10</v>
      </c>
      <c r="P21478" t="s">
        <v>10</v>
      </c>
      <c r="Q21478">
        <v>1</v>
      </c>
      <c r="R21478">
        <v>0</v>
      </c>
      <c r="S21478" t="s">
        <v>146</v>
      </c>
      <c r="T21478" t="s">
        <v>147</v>
      </c>
      <c r="U21478">
        <v>2</v>
      </c>
    </row>
    <row r="21479" spans="1:21" x14ac:dyDescent="0.35">
      <c r="A21479">
        <v>7793</v>
      </c>
      <c r="B21479" t="s">
        <v>15937</v>
      </c>
      <c r="C21479">
        <v>1</v>
      </c>
      <c r="D21479" t="s">
        <v>6893</v>
      </c>
      <c r="E21479" t="s">
        <v>15938</v>
      </c>
      <c r="F21479" t="s">
        <v>15887</v>
      </c>
      <c r="G21479" t="s">
        <v>15888</v>
      </c>
      <c r="H21479">
        <v>77.221373299999996</v>
      </c>
      <c r="I21479">
        <v>28.568039299999999</v>
      </c>
      <c r="J21479" t="s">
        <v>20648</v>
      </c>
      <c r="K21479">
        <v>250</v>
      </c>
      <c r="L21479" t="s">
        <v>2096</v>
      </c>
      <c r="M21479" t="s">
        <v>10</v>
      </c>
      <c r="N21479" t="s">
        <v>10</v>
      </c>
      <c r="O21479" t="s">
        <v>10</v>
      </c>
      <c r="P21479" t="s">
        <v>10</v>
      </c>
      <c r="Q21479">
        <v>1</v>
      </c>
      <c r="R21479">
        <v>0</v>
      </c>
      <c r="S21479" t="s">
        <v>146</v>
      </c>
      <c r="T21479" t="s">
        <v>147</v>
      </c>
      <c r="U21479">
        <v>3</v>
      </c>
    </row>
    <row r="21480" spans="1:21" x14ac:dyDescent="0.35">
      <c r="A21480">
        <v>7793</v>
      </c>
      <c r="B21480" t="s">
        <v>15937</v>
      </c>
      <c r="C21480">
        <v>1</v>
      </c>
      <c r="D21480" t="s">
        <v>6893</v>
      </c>
      <c r="E21480" t="s">
        <v>15938</v>
      </c>
      <c r="F21480" t="s">
        <v>15887</v>
      </c>
      <c r="G21480" t="s">
        <v>15888</v>
      </c>
      <c r="H21480">
        <v>77.221373299999996</v>
      </c>
      <c r="I21480">
        <v>28.568039299999999</v>
      </c>
      <c r="J21480" t="s">
        <v>20653</v>
      </c>
      <c r="K21480">
        <v>250</v>
      </c>
      <c r="L21480" t="s">
        <v>2096</v>
      </c>
      <c r="M21480" t="s">
        <v>10</v>
      </c>
      <c r="N21480" t="s">
        <v>10</v>
      </c>
      <c r="O21480" t="s">
        <v>10</v>
      </c>
      <c r="P21480" t="s">
        <v>10</v>
      </c>
      <c r="Q21480">
        <v>1</v>
      </c>
      <c r="R21480">
        <v>0</v>
      </c>
      <c r="S21480" t="s">
        <v>146</v>
      </c>
      <c r="T21480" t="s">
        <v>147</v>
      </c>
      <c r="U21480">
        <v>3</v>
      </c>
    </row>
    <row r="21481" spans="1:21" x14ac:dyDescent="0.35">
      <c r="A21481">
        <v>18231390</v>
      </c>
      <c r="B21481" t="s">
        <v>15939</v>
      </c>
      <c r="C21481">
        <v>1</v>
      </c>
      <c r="D21481" t="s">
        <v>6893</v>
      </c>
      <c r="E21481" t="s">
        <v>15940</v>
      </c>
      <c r="F21481" t="s">
        <v>15887</v>
      </c>
      <c r="G21481" t="s">
        <v>15888</v>
      </c>
      <c r="H21481">
        <v>0</v>
      </c>
      <c r="I21481">
        <v>0</v>
      </c>
      <c r="J21481" t="s">
        <v>127</v>
      </c>
      <c r="K21481">
        <v>600</v>
      </c>
      <c r="L21481" t="s">
        <v>2096</v>
      </c>
      <c r="M21481" t="s">
        <v>10</v>
      </c>
      <c r="N21481" t="s">
        <v>10</v>
      </c>
      <c r="O21481" t="s">
        <v>10</v>
      </c>
      <c r="P21481" t="s">
        <v>10</v>
      </c>
      <c r="Q21481">
        <v>2</v>
      </c>
      <c r="R21481">
        <v>0</v>
      </c>
      <c r="S21481" t="s">
        <v>146</v>
      </c>
      <c r="T21481" t="s">
        <v>147</v>
      </c>
      <c r="U21481">
        <v>2</v>
      </c>
    </row>
    <row r="21482" spans="1:21" x14ac:dyDescent="0.35">
      <c r="A21482">
        <v>18231390</v>
      </c>
      <c r="B21482" t="s">
        <v>15939</v>
      </c>
      <c r="C21482">
        <v>1</v>
      </c>
      <c r="D21482" t="s">
        <v>6893</v>
      </c>
      <c r="E21482" t="s">
        <v>15940</v>
      </c>
      <c r="F21482" t="s">
        <v>15887</v>
      </c>
      <c r="G21482" t="s">
        <v>15888</v>
      </c>
      <c r="H21482">
        <v>0</v>
      </c>
      <c r="I21482">
        <v>0</v>
      </c>
      <c r="J21482" t="s">
        <v>1803</v>
      </c>
      <c r="K21482">
        <v>600</v>
      </c>
      <c r="L21482" t="s">
        <v>2096</v>
      </c>
      <c r="M21482" t="s">
        <v>10</v>
      </c>
      <c r="N21482" t="s">
        <v>10</v>
      </c>
      <c r="O21482" t="s">
        <v>10</v>
      </c>
      <c r="P21482" t="s">
        <v>10</v>
      </c>
      <c r="Q21482">
        <v>2</v>
      </c>
      <c r="R21482">
        <v>0</v>
      </c>
      <c r="S21482" t="s">
        <v>146</v>
      </c>
      <c r="T21482" t="s">
        <v>147</v>
      </c>
      <c r="U21482">
        <v>2</v>
      </c>
    </row>
    <row r="21483" spans="1:21" x14ac:dyDescent="0.35">
      <c r="A21483">
        <v>18427231</v>
      </c>
      <c r="B21483" t="s">
        <v>15941</v>
      </c>
      <c r="C21483">
        <v>1</v>
      </c>
      <c r="D21483" t="s">
        <v>6893</v>
      </c>
      <c r="E21483" t="s">
        <v>15942</v>
      </c>
      <c r="F21483" t="s">
        <v>15887</v>
      </c>
      <c r="G21483" t="s">
        <v>15888</v>
      </c>
      <c r="H21483">
        <v>0</v>
      </c>
      <c r="I21483">
        <v>0</v>
      </c>
      <c r="J21483" t="s">
        <v>127</v>
      </c>
      <c r="K21483">
        <v>300</v>
      </c>
      <c r="L21483" t="s">
        <v>2096</v>
      </c>
      <c r="M21483" t="s">
        <v>10</v>
      </c>
      <c r="N21483" t="s">
        <v>10</v>
      </c>
      <c r="O21483" t="s">
        <v>10</v>
      </c>
      <c r="P21483" t="s">
        <v>10</v>
      </c>
      <c r="Q21483">
        <v>1</v>
      </c>
      <c r="R21483">
        <v>0</v>
      </c>
      <c r="S21483" t="s">
        <v>146</v>
      </c>
      <c r="T21483" t="s">
        <v>147</v>
      </c>
      <c r="U21483">
        <v>2</v>
      </c>
    </row>
    <row r="21484" spans="1:21" x14ac:dyDescent="0.35">
      <c r="A21484">
        <v>18427231</v>
      </c>
      <c r="B21484" t="s">
        <v>15941</v>
      </c>
      <c r="C21484">
        <v>1</v>
      </c>
      <c r="D21484" t="s">
        <v>6893</v>
      </c>
      <c r="E21484" t="s">
        <v>15942</v>
      </c>
      <c r="F21484" t="s">
        <v>15887</v>
      </c>
      <c r="G21484" t="s">
        <v>15888</v>
      </c>
      <c r="H21484">
        <v>0</v>
      </c>
      <c r="I21484">
        <v>0</v>
      </c>
      <c r="J21484" t="s">
        <v>1803</v>
      </c>
      <c r="K21484">
        <v>300</v>
      </c>
      <c r="L21484" t="s">
        <v>2096</v>
      </c>
      <c r="M21484" t="s">
        <v>10</v>
      </c>
      <c r="N21484" t="s">
        <v>10</v>
      </c>
      <c r="O21484" t="s">
        <v>10</v>
      </c>
      <c r="P21484" t="s">
        <v>10</v>
      </c>
      <c r="Q21484">
        <v>1</v>
      </c>
      <c r="R21484">
        <v>0</v>
      </c>
      <c r="S21484" t="s">
        <v>146</v>
      </c>
      <c r="T21484" t="s">
        <v>147</v>
      </c>
      <c r="U21484">
        <v>2</v>
      </c>
    </row>
    <row r="21485" spans="1:21" x14ac:dyDescent="0.35">
      <c r="A21485">
        <v>18427231</v>
      </c>
      <c r="B21485" t="s">
        <v>15941</v>
      </c>
      <c r="C21485">
        <v>1</v>
      </c>
      <c r="D21485" t="s">
        <v>6893</v>
      </c>
      <c r="E21485" t="s">
        <v>15942</v>
      </c>
      <c r="F21485" t="s">
        <v>15887</v>
      </c>
      <c r="G21485" t="s">
        <v>15888</v>
      </c>
      <c r="H21485">
        <v>0</v>
      </c>
      <c r="I21485">
        <v>0</v>
      </c>
      <c r="J21485" t="s">
        <v>20652</v>
      </c>
      <c r="K21485">
        <v>300</v>
      </c>
      <c r="L21485" t="s">
        <v>2096</v>
      </c>
      <c r="M21485" t="s">
        <v>10</v>
      </c>
      <c r="N21485" t="s">
        <v>10</v>
      </c>
      <c r="O21485" t="s">
        <v>10</v>
      </c>
      <c r="P21485" t="s">
        <v>10</v>
      </c>
      <c r="Q21485">
        <v>1</v>
      </c>
      <c r="R21485">
        <v>0</v>
      </c>
      <c r="S21485" t="s">
        <v>146</v>
      </c>
      <c r="T21485" t="s">
        <v>147</v>
      </c>
      <c r="U21485">
        <v>2</v>
      </c>
    </row>
    <row r="21486" spans="1:21" x14ac:dyDescent="0.35">
      <c r="A21486">
        <v>18427231</v>
      </c>
      <c r="B21486" t="s">
        <v>15941</v>
      </c>
      <c r="C21486">
        <v>1</v>
      </c>
      <c r="D21486" t="s">
        <v>6893</v>
      </c>
      <c r="E21486" t="s">
        <v>15942</v>
      </c>
      <c r="F21486" t="s">
        <v>15887</v>
      </c>
      <c r="G21486" t="s">
        <v>15888</v>
      </c>
      <c r="H21486">
        <v>0</v>
      </c>
      <c r="I21486">
        <v>0</v>
      </c>
      <c r="J21486" t="s">
        <v>20653</v>
      </c>
      <c r="K21486">
        <v>300</v>
      </c>
      <c r="L21486" t="s">
        <v>2096</v>
      </c>
      <c r="M21486" t="s">
        <v>10</v>
      </c>
      <c r="N21486" t="s">
        <v>10</v>
      </c>
      <c r="O21486" t="s">
        <v>10</v>
      </c>
      <c r="P21486" t="s">
        <v>10</v>
      </c>
      <c r="Q21486">
        <v>1</v>
      </c>
      <c r="R21486">
        <v>0</v>
      </c>
      <c r="S21486" t="s">
        <v>146</v>
      </c>
      <c r="T21486" t="s">
        <v>147</v>
      </c>
      <c r="U21486">
        <v>2</v>
      </c>
    </row>
    <row r="21487" spans="1:21" x14ac:dyDescent="0.35">
      <c r="A21487">
        <v>18427201</v>
      </c>
      <c r="B21487" t="s">
        <v>15944</v>
      </c>
      <c r="C21487">
        <v>1</v>
      </c>
      <c r="D21487" t="s">
        <v>6893</v>
      </c>
      <c r="E21487" t="s">
        <v>15945</v>
      </c>
      <c r="F21487" t="s">
        <v>15887</v>
      </c>
      <c r="G21487" t="s">
        <v>15888</v>
      </c>
      <c r="H21487">
        <v>77.219859999999997</v>
      </c>
      <c r="I21487">
        <v>28.568470000000001</v>
      </c>
      <c r="J21487" t="s">
        <v>20656</v>
      </c>
      <c r="K21487">
        <v>2000</v>
      </c>
      <c r="L21487" t="s">
        <v>2096</v>
      </c>
      <c r="M21487" t="s">
        <v>9</v>
      </c>
      <c r="N21487" t="s">
        <v>10</v>
      </c>
      <c r="O21487" t="s">
        <v>10</v>
      </c>
      <c r="P21487" t="s">
        <v>10</v>
      </c>
      <c r="Q21487">
        <v>4</v>
      </c>
      <c r="R21487">
        <v>0</v>
      </c>
      <c r="S21487" t="s">
        <v>146</v>
      </c>
      <c r="T21487" t="s">
        <v>147</v>
      </c>
      <c r="U21487">
        <v>3</v>
      </c>
    </row>
    <row r="21488" spans="1:21" x14ac:dyDescent="0.35">
      <c r="A21488">
        <v>18427201</v>
      </c>
      <c r="B21488" t="s">
        <v>15944</v>
      </c>
      <c r="C21488">
        <v>1</v>
      </c>
      <c r="D21488" t="s">
        <v>6893</v>
      </c>
      <c r="E21488" t="s">
        <v>15945</v>
      </c>
      <c r="F21488" t="s">
        <v>15887</v>
      </c>
      <c r="G21488" t="s">
        <v>15888</v>
      </c>
      <c r="H21488">
        <v>77.219859999999997</v>
      </c>
      <c r="I21488">
        <v>28.568470000000001</v>
      </c>
      <c r="J21488" t="s">
        <v>282</v>
      </c>
      <c r="K21488">
        <v>2000</v>
      </c>
      <c r="L21488" t="s">
        <v>2096</v>
      </c>
      <c r="M21488" t="s">
        <v>9</v>
      </c>
      <c r="N21488" t="s">
        <v>10</v>
      </c>
      <c r="O21488" t="s">
        <v>10</v>
      </c>
      <c r="P21488" t="s">
        <v>10</v>
      </c>
      <c r="Q21488">
        <v>4</v>
      </c>
      <c r="R21488">
        <v>0</v>
      </c>
      <c r="S21488" t="s">
        <v>146</v>
      </c>
      <c r="T21488" t="s">
        <v>147</v>
      </c>
      <c r="U21488">
        <v>3</v>
      </c>
    </row>
    <row r="21489" spans="1:21" x14ac:dyDescent="0.35">
      <c r="A21489">
        <v>18427201</v>
      </c>
      <c r="B21489" t="s">
        <v>15944</v>
      </c>
      <c r="C21489">
        <v>1</v>
      </c>
      <c r="D21489" t="s">
        <v>6893</v>
      </c>
      <c r="E21489" t="s">
        <v>15945</v>
      </c>
      <c r="F21489" t="s">
        <v>15887</v>
      </c>
      <c r="G21489" t="s">
        <v>15888</v>
      </c>
      <c r="H21489">
        <v>77.219859999999997</v>
      </c>
      <c r="I21489">
        <v>28.568470000000001</v>
      </c>
      <c r="J21489" t="s">
        <v>36</v>
      </c>
      <c r="K21489">
        <v>2000</v>
      </c>
      <c r="L21489" t="s">
        <v>2096</v>
      </c>
      <c r="M21489" t="s">
        <v>9</v>
      </c>
      <c r="N21489" t="s">
        <v>10</v>
      </c>
      <c r="O21489" t="s">
        <v>10</v>
      </c>
      <c r="P21489" t="s">
        <v>10</v>
      </c>
      <c r="Q21489">
        <v>4</v>
      </c>
      <c r="R21489">
        <v>0</v>
      </c>
      <c r="S21489" t="s">
        <v>146</v>
      </c>
      <c r="T21489" t="s">
        <v>147</v>
      </c>
      <c r="U21489">
        <v>3</v>
      </c>
    </row>
    <row r="21490" spans="1:21" x14ac:dyDescent="0.35">
      <c r="A21490">
        <v>18427201</v>
      </c>
      <c r="B21490" t="s">
        <v>15944</v>
      </c>
      <c r="C21490">
        <v>1</v>
      </c>
      <c r="D21490" t="s">
        <v>6893</v>
      </c>
      <c r="E21490" t="s">
        <v>15945</v>
      </c>
      <c r="F21490" t="s">
        <v>15887</v>
      </c>
      <c r="G21490" t="s">
        <v>15888</v>
      </c>
      <c r="H21490">
        <v>77.219859999999997</v>
      </c>
      <c r="I21490">
        <v>28.568470000000001</v>
      </c>
      <c r="J21490" t="s">
        <v>2247</v>
      </c>
      <c r="K21490">
        <v>2000</v>
      </c>
      <c r="L21490" t="s">
        <v>2096</v>
      </c>
      <c r="M21490" t="s">
        <v>9</v>
      </c>
      <c r="N21490" t="s">
        <v>10</v>
      </c>
      <c r="O21490" t="s">
        <v>10</v>
      </c>
      <c r="P21490" t="s">
        <v>10</v>
      </c>
      <c r="Q21490">
        <v>4</v>
      </c>
      <c r="R21490">
        <v>0</v>
      </c>
      <c r="S21490" t="s">
        <v>146</v>
      </c>
      <c r="T21490" t="s">
        <v>147</v>
      </c>
      <c r="U21490">
        <v>3</v>
      </c>
    </row>
    <row r="21491" spans="1:21" x14ac:dyDescent="0.35">
      <c r="A21491">
        <v>1129</v>
      </c>
      <c r="B21491" t="s">
        <v>3316</v>
      </c>
      <c r="C21491">
        <v>1</v>
      </c>
      <c r="D21491" t="s">
        <v>6893</v>
      </c>
      <c r="E21491" t="s">
        <v>15946</v>
      </c>
      <c r="F21491" t="s">
        <v>15887</v>
      </c>
      <c r="G21491" t="s">
        <v>15888</v>
      </c>
      <c r="H21491">
        <v>77.238449700000004</v>
      </c>
      <c r="I21491">
        <v>28.537447799999999</v>
      </c>
      <c r="J21491" t="s">
        <v>20687</v>
      </c>
      <c r="K21491">
        <v>400</v>
      </c>
      <c r="L21491" t="s">
        <v>2096</v>
      </c>
      <c r="M21491" t="s">
        <v>10</v>
      </c>
      <c r="N21491" t="s">
        <v>10</v>
      </c>
      <c r="O21491" t="s">
        <v>10</v>
      </c>
      <c r="P21491" t="s">
        <v>10</v>
      </c>
      <c r="Q21491">
        <v>1</v>
      </c>
      <c r="R21491">
        <v>0</v>
      </c>
      <c r="S21491" t="s">
        <v>146</v>
      </c>
      <c r="T21491" t="s">
        <v>147</v>
      </c>
      <c r="U21491">
        <v>1</v>
      </c>
    </row>
    <row r="21492" spans="1:21" x14ac:dyDescent="0.35">
      <c r="A21492">
        <v>1129</v>
      </c>
      <c r="B21492" t="s">
        <v>3316</v>
      </c>
      <c r="C21492">
        <v>1</v>
      </c>
      <c r="D21492" t="s">
        <v>6893</v>
      </c>
      <c r="E21492" t="s">
        <v>15946</v>
      </c>
      <c r="F21492" t="s">
        <v>15887</v>
      </c>
      <c r="G21492" t="s">
        <v>15888</v>
      </c>
      <c r="H21492">
        <v>77.238449700000004</v>
      </c>
      <c r="I21492">
        <v>28.537447799999999</v>
      </c>
      <c r="J21492" t="s">
        <v>316</v>
      </c>
      <c r="K21492">
        <v>400</v>
      </c>
      <c r="L21492" t="s">
        <v>2096</v>
      </c>
      <c r="M21492" t="s">
        <v>10</v>
      </c>
      <c r="N21492" t="s">
        <v>10</v>
      </c>
      <c r="O21492" t="s">
        <v>10</v>
      </c>
      <c r="P21492" t="s">
        <v>10</v>
      </c>
      <c r="Q21492">
        <v>1</v>
      </c>
      <c r="R21492">
        <v>0</v>
      </c>
      <c r="S21492" t="s">
        <v>146</v>
      </c>
      <c r="T21492" t="s">
        <v>147</v>
      </c>
      <c r="U21492">
        <v>1</v>
      </c>
    </row>
    <row r="21493" spans="1:21" x14ac:dyDescent="0.35">
      <c r="A21493">
        <v>1129</v>
      </c>
      <c r="B21493" t="s">
        <v>3316</v>
      </c>
      <c r="C21493">
        <v>1</v>
      </c>
      <c r="D21493" t="s">
        <v>6893</v>
      </c>
      <c r="E21493" t="s">
        <v>15946</v>
      </c>
      <c r="F21493" t="s">
        <v>15887</v>
      </c>
      <c r="G21493" t="s">
        <v>15888</v>
      </c>
      <c r="H21493">
        <v>77.238449700000004</v>
      </c>
      <c r="I21493">
        <v>28.537447799999999</v>
      </c>
      <c r="J21493" t="s">
        <v>20648</v>
      </c>
      <c r="K21493">
        <v>400</v>
      </c>
      <c r="L21493" t="s">
        <v>2096</v>
      </c>
      <c r="M21493" t="s">
        <v>10</v>
      </c>
      <c r="N21493" t="s">
        <v>10</v>
      </c>
      <c r="O21493" t="s">
        <v>10</v>
      </c>
      <c r="P21493" t="s">
        <v>10</v>
      </c>
      <c r="Q21493">
        <v>1</v>
      </c>
      <c r="R21493">
        <v>0</v>
      </c>
      <c r="S21493" t="s">
        <v>146</v>
      </c>
      <c r="T21493" t="s">
        <v>147</v>
      </c>
      <c r="U21493">
        <v>1</v>
      </c>
    </row>
    <row r="21494" spans="1:21" x14ac:dyDescent="0.35">
      <c r="A21494">
        <v>1129</v>
      </c>
      <c r="B21494" t="s">
        <v>3316</v>
      </c>
      <c r="C21494">
        <v>1</v>
      </c>
      <c r="D21494" t="s">
        <v>6893</v>
      </c>
      <c r="E21494" t="s">
        <v>15946</v>
      </c>
      <c r="F21494" t="s">
        <v>15887</v>
      </c>
      <c r="G21494" t="s">
        <v>15888</v>
      </c>
      <c r="H21494">
        <v>77.238449700000004</v>
      </c>
      <c r="I21494">
        <v>28.537447799999999</v>
      </c>
      <c r="J21494" t="s">
        <v>20653</v>
      </c>
      <c r="K21494">
        <v>400</v>
      </c>
      <c r="L21494" t="s">
        <v>2096</v>
      </c>
      <c r="M21494" t="s">
        <v>10</v>
      </c>
      <c r="N21494" t="s">
        <v>10</v>
      </c>
      <c r="O21494" t="s">
        <v>10</v>
      </c>
      <c r="P21494" t="s">
        <v>10</v>
      </c>
      <c r="Q21494">
        <v>1</v>
      </c>
      <c r="R21494">
        <v>0</v>
      </c>
      <c r="S21494" t="s">
        <v>146</v>
      </c>
      <c r="T21494" t="s">
        <v>147</v>
      </c>
      <c r="U21494">
        <v>1</v>
      </c>
    </row>
    <row r="21495" spans="1:21" x14ac:dyDescent="0.35">
      <c r="A21495">
        <v>18424170</v>
      </c>
      <c r="B21495" t="s">
        <v>15947</v>
      </c>
      <c r="C21495">
        <v>1</v>
      </c>
      <c r="D21495" t="s">
        <v>6893</v>
      </c>
      <c r="E21495" t="s">
        <v>15948</v>
      </c>
      <c r="F21495" t="s">
        <v>15887</v>
      </c>
      <c r="G21495" t="s">
        <v>15888</v>
      </c>
      <c r="H21495">
        <v>77.219139100000007</v>
      </c>
      <c r="I21495">
        <v>28.5642064</v>
      </c>
      <c r="J21495" t="s">
        <v>3329</v>
      </c>
      <c r="K21495">
        <v>300</v>
      </c>
      <c r="L21495" t="s">
        <v>2096</v>
      </c>
      <c r="M21495" t="s">
        <v>10</v>
      </c>
      <c r="N21495" t="s">
        <v>10</v>
      </c>
      <c r="O21495" t="s">
        <v>10</v>
      </c>
      <c r="P21495" t="s">
        <v>10</v>
      </c>
      <c r="Q21495">
        <v>1</v>
      </c>
      <c r="R21495">
        <v>0</v>
      </c>
      <c r="S21495" t="s">
        <v>146</v>
      </c>
      <c r="T21495" t="s">
        <v>147</v>
      </c>
      <c r="U21495">
        <v>1</v>
      </c>
    </row>
    <row r="21496" spans="1:21" x14ac:dyDescent="0.35">
      <c r="A21496">
        <v>18424170</v>
      </c>
      <c r="B21496" t="s">
        <v>15947</v>
      </c>
      <c r="C21496">
        <v>1</v>
      </c>
      <c r="D21496" t="s">
        <v>6893</v>
      </c>
      <c r="E21496" t="s">
        <v>15948</v>
      </c>
      <c r="F21496" t="s">
        <v>15887</v>
      </c>
      <c r="G21496" t="s">
        <v>15888</v>
      </c>
      <c r="H21496">
        <v>77.219139100000007</v>
      </c>
      <c r="I21496">
        <v>28.5642064</v>
      </c>
      <c r="J21496" t="s">
        <v>2120</v>
      </c>
      <c r="K21496">
        <v>300</v>
      </c>
      <c r="L21496" t="s">
        <v>2096</v>
      </c>
      <c r="M21496" t="s">
        <v>10</v>
      </c>
      <c r="N21496" t="s">
        <v>10</v>
      </c>
      <c r="O21496" t="s">
        <v>10</v>
      </c>
      <c r="P21496" t="s">
        <v>10</v>
      </c>
      <c r="Q21496">
        <v>1</v>
      </c>
      <c r="R21496">
        <v>0</v>
      </c>
      <c r="S21496" t="s">
        <v>146</v>
      </c>
      <c r="T21496" t="s">
        <v>147</v>
      </c>
      <c r="U21496">
        <v>1</v>
      </c>
    </row>
    <row r="21497" spans="1:21" x14ac:dyDescent="0.35">
      <c r="A21497">
        <v>18306530</v>
      </c>
      <c r="B21497" t="s">
        <v>3817</v>
      </c>
      <c r="C21497">
        <v>1</v>
      </c>
      <c r="D21497" t="s">
        <v>6893</v>
      </c>
      <c r="E21497" t="s">
        <v>15949</v>
      </c>
      <c r="F21497" t="s">
        <v>15887</v>
      </c>
      <c r="G21497" t="s">
        <v>15888</v>
      </c>
      <c r="H21497">
        <v>77.217477299999999</v>
      </c>
      <c r="I21497">
        <v>28.568664200000001</v>
      </c>
      <c r="J21497" t="s">
        <v>20656</v>
      </c>
      <c r="K21497">
        <v>1300</v>
      </c>
      <c r="L21497" t="s">
        <v>2096</v>
      </c>
      <c r="M21497" t="s">
        <v>9</v>
      </c>
      <c r="N21497" t="s">
        <v>9</v>
      </c>
      <c r="O21497" t="s">
        <v>10</v>
      </c>
      <c r="P21497" t="s">
        <v>10</v>
      </c>
      <c r="Q21497">
        <v>3</v>
      </c>
      <c r="R21497">
        <v>4</v>
      </c>
      <c r="S21497" t="s">
        <v>24</v>
      </c>
      <c r="T21497" t="s">
        <v>25</v>
      </c>
      <c r="U21497">
        <v>489</v>
      </c>
    </row>
    <row r="21498" spans="1:21" x14ac:dyDescent="0.35">
      <c r="A21498">
        <v>18306530</v>
      </c>
      <c r="B21498" t="s">
        <v>3817</v>
      </c>
      <c r="C21498">
        <v>1</v>
      </c>
      <c r="D21498" t="s">
        <v>6893</v>
      </c>
      <c r="E21498" t="s">
        <v>15949</v>
      </c>
      <c r="F21498" t="s">
        <v>15887</v>
      </c>
      <c r="G21498" t="s">
        <v>15888</v>
      </c>
      <c r="H21498">
        <v>77.217477299999999</v>
      </c>
      <c r="I21498">
        <v>28.568664200000001</v>
      </c>
      <c r="J21498" t="s">
        <v>282</v>
      </c>
      <c r="K21498">
        <v>1300</v>
      </c>
      <c r="L21498" t="s">
        <v>2096</v>
      </c>
      <c r="M21498" t="s">
        <v>9</v>
      </c>
      <c r="N21498" t="s">
        <v>9</v>
      </c>
      <c r="O21498" t="s">
        <v>10</v>
      </c>
      <c r="P21498" t="s">
        <v>10</v>
      </c>
      <c r="Q21498">
        <v>3</v>
      </c>
      <c r="R21498">
        <v>4</v>
      </c>
      <c r="S21498" t="s">
        <v>24</v>
      </c>
      <c r="T21498" t="s">
        <v>25</v>
      </c>
      <c r="U21498">
        <v>489</v>
      </c>
    </row>
    <row r="21499" spans="1:21" x14ac:dyDescent="0.35">
      <c r="A21499">
        <v>18306530</v>
      </c>
      <c r="B21499" t="s">
        <v>3817</v>
      </c>
      <c r="C21499">
        <v>1</v>
      </c>
      <c r="D21499" t="s">
        <v>6893</v>
      </c>
      <c r="E21499" t="s">
        <v>15949</v>
      </c>
      <c r="F21499" t="s">
        <v>15887</v>
      </c>
      <c r="G21499" t="s">
        <v>15888</v>
      </c>
      <c r="H21499">
        <v>77.217477299999999</v>
      </c>
      <c r="I21499">
        <v>28.568664200000001</v>
      </c>
      <c r="J21499" t="s">
        <v>36</v>
      </c>
      <c r="K21499">
        <v>1300</v>
      </c>
      <c r="L21499" t="s">
        <v>2096</v>
      </c>
      <c r="M21499" t="s">
        <v>9</v>
      </c>
      <c r="N21499" t="s">
        <v>9</v>
      </c>
      <c r="O21499" t="s">
        <v>10</v>
      </c>
      <c r="P21499" t="s">
        <v>10</v>
      </c>
      <c r="Q21499">
        <v>3</v>
      </c>
      <c r="R21499">
        <v>4</v>
      </c>
      <c r="S21499" t="s">
        <v>24</v>
      </c>
      <c r="T21499" t="s">
        <v>25</v>
      </c>
      <c r="U21499">
        <v>489</v>
      </c>
    </row>
    <row r="21500" spans="1:21" x14ac:dyDescent="0.35">
      <c r="A21500">
        <v>18306530</v>
      </c>
      <c r="B21500" t="s">
        <v>3817</v>
      </c>
      <c r="C21500">
        <v>1</v>
      </c>
      <c r="D21500" t="s">
        <v>6893</v>
      </c>
      <c r="E21500" t="s">
        <v>15949</v>
      </c>
      <c r="F21500" t="s">
        <v>15887</v>
      </c>
      <c r="G21500" t="s">
        <v>15888</v>
      </c>
      <c r="H21500">
        <v>77.217477299999999</v>
      </c>
      <c r="I21500">
        <v>28.568664200000001</v>
      </c>
      <c r="J21500" t="s">
        <v>150</v>
      </c>
      <c r="K21500">
        <v>1300</v>
      </c>
      <c r="L21500" t="s">
        <v>2096</v>
      </c>
      <c r="M21500" t="s">
        <v>9</v>
      </c>
      <c r="N21500" t="s">
        <v>9</v>
      </c>
      <c r="O21500" t="s">
        <v>10</v>
      </c>
      <c r="P21500" t="s">
        <v>10</v>
      </c>
      <c r="Q21500">
        <v>3</v>
      </c>
      <c r="R21500">
        <v>4</v>
      </c>
      <c r="S21500" t="s">
        <v>24</v>
      </c>
      <c r="T21500" t="s">
        <v>25</v>
      </c>
      <c r="U21500">
        <v>489</v>
      </c>
    </row>
    <row r="21501" spans="1:21" x14ac:dyDescent="0.35">
      <c r="A21501">
        <v>18332063</v>
      </c>
      <c r="B21501" t="s">
        <v>15950</v>
      </c>
      <c r="C21501">
        <v>1</v>
      </c>
      <c r="D21501" t="s">
        <v>6893</v>
      </c>
      <c r="E21501" t="s">
        <v>15951</v>
      </c>
      <c r="F21501" t="s">
        <v>15887</v>
      </c>
      <c r="G21501" t="s">
        <v>15888</v>
      </c>
      <c r="H21501">
        <v>77.217493300000001</v>
      </c>
      <c r="I21501">
        <v>28.568446300000002</v>
      </c>
      <c r="J21501" t="s">
        <v>124</v>
      </c>
      <c r="K21501">
        <v>800</v>
      </c>
      <c r="L21501" t="s">
        <v>2096</v>
      </c>
      <c r="M21501" t="s">
        <v>10</v>
      </c>
      <c r="N21501" t="s">
        <v>9</v>
      </c>
      <c r="O21501" t="s">
        <v>10</v>
      </c>
      <c r="P21501" t="s">
        <v>10</v>
      </c>
      <c r="Q21501">
        <v>2</v>
      </c>
      <c r="R21501">
        <v>4.0999999999999996</v>
      </c>
      <c r="S21501" t="s">
        <v>24</v>
      </c>
      <c r="T21501" t="s">
        <v>25</v>
      </c>
      <c r="U21501">
        <v>149</v>
      </c>
    </row>
    <row r="21502" spans="1:21" x14ac:dyDescent="0.35">
      <c r="A21502">
        <v>18332063</v>
      </c>
      <c r="B21502" t="s">
        <v>15950</v>
      </c>
      <c r="C21502">
        <v>1</v>
      </c>
      <c r="D21502" t="s">
        <v>6893</v>
      </c>
      <c r="E21502" t="s">
        <v>15951</v>
      </c>
      <c r="F21502" t="s">
        <v>15887</v>
      </c>
      <c r="G21502" t="s">
        <v>15888</v>
      </c>
      <c r="H21502">
        <v>77.217493300000001</v>
      </c>
      <c r="I21502">
        <v>28.568446300000002</v>
      </c>
      <c r="J21502" t="s">
        <v>150</v>
      </c>
      <c r="K21502">
        <v>800</v>
      </c>
      <c r="L21502" t="s">
        <v>2096</v>
      </c>
      <c r="M21502" t="s">
        <v>10</v>
      </c>
      <c r="N21502" t="s">
        <v>9</v>
      </c>
      <c r="O21502" t="s">
        <v>10</v>
      </c>
      <c r="P21502" t="s">
        <v>10</v>
      </c>
      <c r="Q21502">
        <v>2</v>
      </c>
      <c r="R21502">
        <v>4.0999999999999996</v>
      </c>
      <c r="S21502" t="s">
        <v>24</v>
      </c>
      <c r="T21502" t="s">
        <v>25</v>
      </c>
      <c r="U21502">
        <v>149</v>
      </c>
    </row>
    <row r="21503" spans="1:21" x14ac:dyDescent="0.35">
      <c r="A21503">
        <v>309852</v>
      </c>
      <c r="B21503" t="s">
        <v>15952</v>
      </c>
      <c r="C21503">
        <v>1</v>
      </c>
      <c r="D21503" t="s">
        <v>6893</v>
      </c>
      <c r="E21503" t="s">
        <v>15953</v>
      </c>
      <c r="F21503" t="s">
        <v>15954</v>
      </c>
      <c r="G21503" t="s">
        <v>15955</v>
      </c>
      <c r="H21503">
        <v>77.219270800000004</v>
      </c>
      <c r="I21503">
        <v>28.527980199999998</v>
      </c>
      <c r="J21503" t="s">
        <v>20656</v>
      </c>
      <c r="K21503">
        <v>2500</v>
      </c>
      <c r="L21503" t="s">
        <v>2096</v>
      </c>
      <c r="M21503" t="s">
        <v>9</v>
      </c>
      <c r="N21503" t="s">
        <v>10</v>
      </c>
      <c r="O21503" t="s">
        <v>10</v>
      </c>
      <c r="P21503" t="s">
        <v>10</v>
      </c>
      <c r="Q21503">
        <v>4</v>
      </c>
      <c r="R21503">
        <v>3.3</v>
      </c>
      <c r="S21503" t="s">
        <v>120</v>
      </c>
      <c r="T21503" t="s">
        <v>121</v>
      </c>
      <c r="U21503">
        <v>179</v>
      </c>
    </row>
    <row r="21504" spans="1:21" x14ac:dyDescent="0.35">
      <c r="A21504">
        <v>309852</v>
      </c>
      <c r="B21504" t="s">
        <v>15952</v>
      </c>
      <c r="C21504">
        <v>1</v>
      </c>
      <c r="D21504" t="s">
        <v>6893</v>
      </c>
      <c r="E21504" t="s">
        <v>15953</v>
      </c>
      <c r="F21504" t="s">
        <v>15954</v>
      </c>
      <c r="G21504" t="s">
        <v>15955</v>
      </c>
      <c r="H21504">
        <v>77.219270800000004</v>
      </c>
      <c r="I21504">
        <v>28.527980199999998</v>
      </c>
      <c r="J21504" t="s">
        <v>282</v>
      </c>
      <c r="K21504">
        <v>2500</v>
      </c>
      <c r="L21504" t="s">
        <v>2096</v>
      </c>
      <c r="M21504" t="s">
        <v>9</v>
      </c>
      <c r="N21504" t="s">
        <v>10</v>
      </c>
      <c r="O21504" t="s">
        <v>10</v>
      </c>
      <c r="P21504" t="s">
        <v>10</v>
      </c>
      <c r="Q21504">
        <v>4</v>
      </c>
      <c r="R21504">
        <v>3.3</v>
      </c>
      <c r="S21504" t="s">
        <v>120</v>
      </c>
      <c r="T21504" t="s">
        <v>121</v>
      </c>
      <c r="U21504">
        <v>179</v>
      </c>
    </row>
    <row r="21505" spans="1:21" x14ac:dyDescent="0.35">
      <c r="A21505">
        <v>309852</v>
      </c>
      <c r="B21505" t="s">
        <v>15952</v>
      </c>
      <c r="C21505">
        <v>1</v>
      </c>
      <c r="D21505" t="s">
        <v>6893</v>
      </c>
      <c r="E21505" t="s">
        <v>15953</v>
      </c>
      <c r="F21505" t="s">
        <v>15954</v>
      </c>
      <c r="G21505" t="s">
        <v>15955</v>
      </c>
      <c r="H21505">
        <v>77.219270800000004</v>
      </c>
      <c r="I21505">
        <v>28.527980199999998</v>
      </c>
      <c r="J21505" t="s">
        <v>36</v>
      </c>
      <c r="K21505">
        <v>2500</v>
      </c>
      <c r="L21505" t="s">
        <v>2096</v>
      </c>
      <c r="M21505" t="s">
        <v>9</v>
      </c>
      <c r="N21505" t="s">
        <v>10</v>
      </c>
      <c r="O21505" t="s">
        <v>10</v>
      </c>
      <c r="P21505" t="s">
        <v>10</v>
      </c>
      <c r="Q21505">
        <v>4</v>
      </c>
      <c r="R21505">
        <v>3.3</v>
      </c>
      <c r="S21505" t="s">
        <v>120</v>
      </c>
      <c r="T21505" t="s">
        <v>121</v>
      </c>
      <c r="U21505">
        <v>179</v>
      </c>
    </row>
    <row r="21506" spans="1:21" x14ac:dyDescent="0.35">
      <c r="A21506">
        <v>309852</v>
      </c>
      <c r="B21506" t="s">
        <v>15952</v>
      </c>
      <c r="C21506">
        <v>1</v>
      </c>
      <c r="D21506" t="s">
        <v>6893</v>
      </c>
      <c r="E21506" t="s">
        <v>15953</v>
      </c>
      <c r="F21506" t="s">
        <v>15954</v>
      </c>
      <c r="G21506" t="s">
        <v>15955</v>
      </c>
      <c r="H21506">
        <v>77.219270800000004</v>
      </c>
      <c r="I21506">
        <v>28.527980199999998</v>
      </c>
      <c r="J21506" t="s">
        <v>20681</v>
      </c>
      <c r="K21506">
        <v>2500</v>
      </c>
      <c r="L21506" t="s">
        <v>2096</v>
      </c>
      <c r="M21506" t="s">
        <v>9</v>
      </c>
      <c r="N21506" t="s">
        <v>10</v>
      </c>
      <c r="O21506" t="s">
        <v>10</v>
      </c>
      <c r="P21506" t="s">
        <v>10</v>
      </c>
      <c r="Q21506">
        <v>4</v>
      </c>
      <c r="R21506">
        <v>3.3</v>
      </c>
      <c r="S21506" t="s">
        <v>120</v>
      </c>
      <c r="T21506" t="s">
        <v>121</v>
      </c>
      <c r="U21506">
        <v>179</v>
      </c>
    </row>
    <row r="21507" spans="1:21" x14ac:dyDescent="0.35">
      <c r="A21507">
        <v>309852</v>
      </c>
      <c r="B21507" t="s">
        <v>15952</v>
      </c>
      <c r="C21507">
        <v>1</v>
      </c>
      <c r="D21507" t="s">
        <v>6893</v>
      </c>
      <c r="E21507" t="s">
        <v>15953</v>
      </c>
      <c r="F21507" t="s">
        <v>15954</v>
      </c>
      <c r="G21507" t="s">
        <v>15955</v>
      </c>
      <c r="H21507">
        <v>77.219270800000004</v>
      </c>
      <c r="I21507">
        <v>28.527980199999998</v>
      </c>
      <c r="J21507" t="s">
        <v>20653</v>
      </c>
      <c r="K21507">
        <v>2500</v>
      </c>
      <c r="L21507" t="s">
        <v>2096</v>
      </c>
      <c r="M21507" t="s">
        <v>9</v>
      </c>
      <c r="N21507" t="s">
        <v>10</v>
      </c>
      <c r="O21507" t="s">
        <v>10</v>
      </c>
      <c r="P21507" t="s">
        <v>10</v>
      </c>
      <c r="Q21507">
        <v>4</v>
      </c>
      <c r="R21507">
        <v>3.3</v>
      </c>
      <c r="S21507" t="s">
        <v>120</v>
      </c>
      <c r="T21507" t="s">
        <v>121</v>
      </c>
      <c r="U21507">
        <v>179</v>
      </c>
    </row>
    <row r="21508" spans="1:21" x14ac:dyDescent="0.35">
      <c r="A21508">
        <v>18245284</v>
      </c>
      <c r="B21508" t="s">
        <v>15956</v>
      </c>
      <c r="C21508">
        <v>1</v>
      </c>
      <c r="D21508" t="s">
        <v>6893</v>
      </c>
      <c r="E21508" t="s">
        <v>15957</v>
      </c>
      <c r="F21508" t="s">
        <v>15954</v>
      </c>
      <c r="G21508" t="s">
        <v>15955</v>
      </c>
      <c r="H21508">
        <v>77.219474539999993</v>
      </c>
      <c r="I21508">
        <v>28.527481389999998</v>
      </c>
      <c r="J21508" t="s">
        <v>2247</v>
      </c>
      <c r="K21508">
        <v>1200</v>
      </c>
      <c r="L21508" t="s">
        <v>2096</v>
      </c>
      <c r="M21508" t="s">
        <v>9</v>
      </c>
      <c r="N21508" t="s">
        <v>10</v>
      </c>
      <c r="O21508" t="s">
        <v>10</v>
      </c>
      <c r="P21508" t="s">
        <v>10</v>
      </c>
      <c r="Q21508">
        <v>3</v>
      </c>
      <c r="R21508">
        <v>3.6</v>
      </c>
      <c r="S21508" t="s">
        <v>83</v>
      </c>
      <c r="T21508" t="s">
        <v>84</v>
      </c>
      <c r="U21508">
        <v>217</v>
      </c>
    </row>
    <row r="21509" spans="1:21" x14ac:dyDescent="0.35">
      <c r="A21509">
        <v>18245284</v>
      </c>
      <c r="B21509" t="s">
        <v>15956</v>
      </c>
      <c r="C21509">
        <v>1</v>
      </c>
      <c r="D21509" t="s">
        <v>6893</v>
      </c>
      <c r="E21509" t="s">
        <v>15957</v>
      </c>
      <c r="F21509" t="s">
        <v>15954</v>
      </c>
      <c r="G21509" t="s">
        <v>15955</v>
      </c>
      <c r="H21509">
        <v>77.219474539999993</v>
      </c>
      <c r="I21509">
        <v>28.527481389999998</v>
      </c>
      <c r="J21509" t="s">
        <v>150</v>
      </c>
      <c r="K21509">
        <v>1200</v>
      </c>
      <c r="L21509" t="s">
        <v>2096</v>
      </c>
      <c r="M21509" t="s">
        <v>9</v>
      </c>
      <c r="N21509" t="s">
        <v>10</v>
      </c>
      <c r="O21509" t="s">
        <v>10</v>
      </c>
      <c r="P21509" t="s">
        <v>10</v>
      </c>
      <c r="Q21509">
        <v>3</v>
      </c>
      <c r="R21509">
        <v>3.6</v>
      </c>
      <c r="S21509" t="s">
        <v>83</v>
      </c>
      <c r="T21509" t="s">
        <v>84</v>
      </c>
      <c r="U21509">
        <v>217</v>
      </c>
    </row>
    <row r="21510" spans="1:21" x14ac:dyDescent="0.35">
      <c r="A21510">
        <v>18245284</v>
      </c>
      <c r="B21510" t="s">
        <v>15956</v>
      </c>
      <c r="C21510">
        <v>1</v>
      </c>
      <c r="D21510" t="s">
        <v>6893</v>
      </c>
      <c r="E21510" t="s">
        <v>15957</v>
      </c>
      <c r="F21510" t="s">
        <v>15954</v>
      </c>
      <c r="G21510" t="s">
        <v>15955</v>
      </c>
      <c r="H21510">
        <v>77.219474539999993</v>
      </c>
      <c r="I21510">
        <v>28.527481389999998</v>
      </c>
      <c r="J21510" t="s">
        <v>20656</v>
      </c>
      <c r="K21510">
        <v>1200</v>
      </c>
      <c r="L21510" t="s">
        <v>2096</v>
      </c>
      <c r="M21510" t="s">
        <v>9</v>
      </c>
      <c r="N21510" t="s">
        <v>10</v>
      </c>
      <c r="O21510" t="s">
        <v>10</v>
      </c>
      <c r="P21510" t="s">
        <v>10</v>
      </c>
      <c r="Q21510">
        <v>3</v>
      </c>
      <c r="R21510">
        <v>3.6</v>
      </c>
      <c r="S21510" t="s">
        <v>83</v>
      </c>
      <c r="T21510" t="s">
        <v>84</v>
      </c>
      <c r="U21510">
        <v>217</v>
      </c>
    </row>
    <row r="21511" spans="1:21" x14ac:dyDescent="0.35">
      <c r="A21511">
        <v>18245284</v>
      </c>
      <c r="B21511" t="s">
        <v>15956</v>
      </c>
      <c r="C21511">
        <v>1</v>
      </c>
      <c r="D21511" t="s">
        <v>6893</v>
      </c>
      <c r="E21511" t="s">
        <v>15957</v>
      </c>
      <c r="F21511" t="s">
        <v>15954</v>
      </c>
      <c r="G21511" t="s">
        <v>15955</v>
      </c>
      <c r="H21511">
        <v>77.219474539999993</v>
      </c>
      <c r="I21511">
        <v>28.527481389999998</v>
      </c>
      <c r="J21511" t="s">
        <v>282</v>
      </c>
      <c r="K21511">
        <v>1200</v>
      </c>
      <c r="L21511" t="s">
        <v>2096</v>
      </c>
      <c r="M21511" t="s">
        <v>9</v>
      </c>
      <c r="N21511" t="s">
        <v>10</v>
      </c>
      <c r="O21511" t="s">
        <v>10</v>
      </c>
      <c r="P21511" t="s">
        <v>10</v>
      </c>
      <c r="Q21511">
        <v>3</v>
      </c>
      <c r="R21511">
        <v>3.6</v>
      </c>
      <c r="S21511" t="s">
        <v>83</v>
      </c>
      <c r="T21511" t="s">
        <v>84</v>
      </c>
      <c r="U21511">
        <v>217</v>
      </c>
    </row>
    <row r="21512" spans="1:21" x14ac:dyDescent="0.35">
      <c r="A21512">
        <v>310413</v>
      </c>
      <c r="B21512" t="s">
        <v>3088</v>
      </c>
      <c r="C21512">
        <v>1</v>
      </c>
      <c r="D21512" t="s">
        <v>6893</v>
      </c>
      <c r="E21512" t="s">
        <v>15958</v>
      </c>
      <c r="F21512" t="s">
        <v>15959</v>
      </c>
      <c r="G21512" t="s">
        <v>15960</v>
      </c>
      <c r="H21512">
        <v>77.203655209999994</v>
      </c>
      <c r="I21512">
        <v>28.680932080000002</v>
      </c>
      <c r="J21512" t="s">
        <v>135</v>
      </c>
      <c r="K21512">
        <v>600</v>
      </c>
      <c r="L21512" t="s">
        <v>2096</v>
      </c>
      <c r="M21512" t="s">
        <v>10</v>
      </c>
      <c r="N21512" t="s">
        <v>10</v>
      </c>
      <c r="O21512" t="s">
        <v>10</v>
      </c>
      <c r="P21512" t="s">
        <v>10</v>
      </c>
      <c r="Q21512">
        <v>2</v>
      </c>
      <c r="R21512">
        <v>2.6</v>
      </c>
      <c r="S21512" t="s">
        <v>120</v>
      </c>
      <c r="T21512" t="s">
        <v>121</v>
      </c>
      <c r="U21512">
        <v>27</v>
      </c>
    </row>
    <row r="21513" spans="1:21" x14ac:dyDescent="0.35">
      <c r="A21513">
        <v>18261739</v>
      </c>
      <c r="B21513" t="s">
        <v>15961</v>
      </c>
      <c r="C21513">
        <v>1</v>
      </c>
      <c r="D21513" t="s">
        <v>6893</v>
      </c>
      <c r="E21513" t="s">
        <v>15962</v>
      </c>
      <c r="F21513" t="s">
        <v>15959</v>
      </c>
      <c r="G21513" t="s">
        <v>15960</v>
      </c>
      <c r="H21513">
        <v>77.203881609999996</v>
      </c>
      <c r="I21513">
        <v>28.680960590000002</v>
      </c>
      <c r="J21513" t="s">
        <v>20656</v>
      </c>
      <c r="K21513">
        <v>400</v>
      </c>
      <c r="L21513" t="s">
        <v>2096</v>
      </c>
      <c r="M21513" t="s">
        <v>10</v>
      </c>
      <c r="N21513" t="s">
        <v>9</v>
      </c>
      <c r="O21513" t="s">
        <v>10</v>
      </c>
      <c r="P21513" t="s">
        <v>10</v>
      </c>
      <c r="Q21513">
        <v>1</v>
      </c>
      <c r="R21513">
        <v>2.9</v>
      </c>
      <c r="S21513" t="s">
        <v>120</v>
      </c>
      <c r="T21513" t="s">
        <v>121</v>
      </c>
      <c r="U21513">
        <v>18</v>
      </c>
    </row>
    <row r="21514" spans="1:21" x14ac:dyDescent="0.35">
      <c r="A21514">
        <v>18261739</v>
      </c>
      <c r="B21514" t="s">
        <v>15961</v>
      </c>
      <c r="C21514">
        <v>1</v>
      </c>
      <c r="D21514" t="s">
        <v>6893</v>
      </c>
      <c r="E21514" t="s">
        <v>15962</v>
      </c>
      <c r="F21514" t="s">
        <v>15959</v>
      </c>
      <c r="G21514" t="s">
        <v>15960</v>
      </c>
      <c r="H21514">
        <v>77.203881609999996</v>
      </c>
      <c r="I21514">
        <v>28.680960590000002</v>
      </c>
      <c r="J21514" t="s">
        <v>282</v>
      </c>
      <c r="K21514">
        <v>400</v>
      </c>
      <c r="L21514" t="s">
        <v>2096</v>
      </c>
      <c r="M21514" t="s">
        <v>10</v>
      </c>
      <c r="N21514" t="s">
        <v>9</v>
      </c>
      <c r="O21514" t="s">
        <v>10</v>
      </c>
      <c r="P21514" t="s">
        <v>10</v>
      </c>
      <c r="Q21514">
        <v>1</v>
      </c>
      <c r="R21514">
        <v>2.9</v>
      </c>
      <c r="S21514" t="s">
        <v>120</v>
      </c>
      <c r="T21514" t="s">
        <v>121</v>
      </c>
      <c r="U21514">
        <v>18</v>
      </c>
    </row>
    <row r="21515" spans="1:21" x14ac:dyDescent="0.35">
      <c r="A21515">
        <v>311068</v>
      </c>
      <c r="B21515" t="s">
        <v>8695</v>
      </c>
      <c r="C21515">
        <v>1</v>
      </c>
      <c r="D21515" t="s">
        <v>6893</v>
      </c>
      <c r="E21515" t="s">
        <v>15963</v>
      </c>
      <c r="F21515" t="s">
        <v>15959</v>
      </c>
      <c r="G21515" t="s">
        <v>15960</v>
      </c>
      <c r="H21515">
        <v>77.203944210000003</v>
      </c>
      <c r="I21515">
        <v>28.680888840000001</v>
      </c>
      <c r="J21515" t="s">
        <v>1803</v>
      </c>
      <c r="K21515">
        <v>450</v>
      </c>
      <c r="L21515" t="s">
        <v>2096</v>
      </c>
      <c r="M21515" t="s">
        <v>10</v>
      </c>
      <c r="N21515" t="s">
        <v>9</v>
      </c>
      <c r="O21515" t="s">
        <v>10</v>
      </c>
      <c r="P21515" t="s">
        <v>10</v>
      </c>
      <c r="Q21515">
        <v>1</v>
      </c>
      <c r="R21515">
        <v>3.8</v>
      </c>
      <c r="S21515" t="s">
        <v>83</v>
      </c>
      <c r="T21515" t="s">
        <v>84</v>
      </c>
      <c r="U21515">
        <v>72</v>
      </c>
    </row>
    <row r="21516" spans="1:21" x14ac:dyDescent="0.35">
      <c r="A21516">
        <v>308175</v>
      </c>
      <c r="B21516" t="s">
        <v>3846</v>
      </c>
      <c r="C21516">
        <v>1</v>
      </c>
      <c r="D21516" t="s">
        <v>6893</v>
      </c>
      <c r="E21516" t="s">
        <v>15964</v>
      </c>
      <c r="F21516" t="s">
        <v>15959</v>
      </c>
      <c r="G21516" t="s">
        <v>15960</v>
      </c>
      <c r="H21516">
        <v>77.203842629999997</v>
      </c>
      <c r="I21516">
        <v>28.68091678</v>
      </c>
      <c r="J21516" t="s">
        <v>124</v>
      </c>
      <c r="K21516">
        <v>700</v>
      </c>
      <c r="L21516" t="s">
        <v>2096</v>
      </c>
      <c r="M21516" t="s">
        <v>10</v>
      </c>
      <c r="N21516" t="s">
        <v>10</v>
      </c>
      <c r="O21516" t="s">
        <v>10</v>
      </c>
      <c r="P21516" t="s">
        <v>10</v>
      </c>
      <c r="Q21516">
        <v>2</v>
      </c>
      <c r="R21516">
        <v>3.7</v>
      </c>
      <c r="S21516" t="s">
        <v>83</v>
      </c>
      <c r="T21516" t="s">
        <v>84</v>
      </c>
      <c r="U21516">
        <v>147</v>
      </c>
    </row>
    <row r="21517" spans="1:21" x14ac:dyDescent="0.35">
      <c r="A21517">
        <v>18276343</v>
      </c>
      <c r="B21517" t="s">
        <v>15965</v>
      </c>
      <c r="C21517">
        <v>1</v>
      </c>
      <c r="D21517" t="s">
        <v>6893</v>
      </c>
      <c r="E21517" t="s">
        <v>15962</v>
      </c>
      <c r="F21517" t="s">
        <v>15959</v>
      </c>
      <c r="G21517" t="s">
        <v>15960</v>
      </c>
      <c r="H21517">
        <v>77.203838939999997</v>
      </c>
      <c r="I21517">
        <v>28.680829129999999</v>
      </c>
      <c r="J21517" t="s">
        <v>36</v>
      </c>
      <c r="K21517">
        <v>500</v>
      </c>
      <c r="L21517" t="s">
        <v>2096</v>
      </c>
      <c r="M21517" t="s">
        <v>10</v>
      </c>
      <c r="N21517" t="s">
        <v>9</v>
      </c>
      <c r="O21517" t="s">
        <v>10</v>
      </c>
      <c r="P21517" t="s">
        <v>10</v>
      </c>
      <c r="Q21517">
        <v>2</v>
      </c>
      <c r="R21517">
        <v>3.6</v>
      </c>
      <c r="S21517" t="s">
        <v>83</v>
      </c>
      <c r="T21517" t="s">
        <v>84</v>
      </c>
      <c r="U21517">
        <v>22</v>
      </c>
    </row>
    <row r="21518" spans="1:21" x14ac:dyDescent="0.35">
      <c r="A21518">
        <v>4682</v>
      </c>
      <c r="B21518" t="s">
        <v>15966</v>
      </c>
      <c r="C21518">
        <v>1</v>
      </c>
      <c r="D21518" t="s">
        <v>6893</v>
      </c>
      <c r="E21518" t="s">
        <v>15967</v>
      </c>
      <c r="F21518" t="s">
        <v>15968</v>
      </c>
      <c r="G21518" t="s">
        <v>15967</v>
      </c>
      <c r="H21518">
        <v>77.296194</v>
      </c>
      <c r="I21518">
        <v>28.5929234</v>
      </c>
      <c r="J21518" t="s">
        <v>20656</v>
      </c>
      <c r="K21518">
        <v>350</v>
      </c>
      <c r="L21518" t="s">
        <v>2096</v>
      </c>
      <c r="M21518" t="s">
        <v>10</v>
      </c>
      <c r="N21518" t="s">
        <v>10</v>
      </c>
      <c r="O21518" t="s">
        <v>10</v>
      </c>
      <c r="P21518" t="s">
        <v>10</v>
      </c>
      <c r="Q21518">
        <v>1</v>
      </c>
      <c r="R21518">
        <v>3.2</v>
      </c>
      <c r="S21518" t="s">
        <v>120</v>
      </c>
      <c r="T21518" t="s">
        <v>121</v>
      </c>
      <c r="U21518">
        <v>17</v>
      </c>
    </row>
    <row r="21519" spans="1:21" x14ac:dyDescent="0.35">
      <c r="A21519">
        <v>4682</v>
      </c>
      <c r="B21519" t="s">
        <v>15966</v>
      </c>
      <c r="C21519">
        <v>1</v>
      </c>
      <c r="D21519" t="s">
        <v>6893</v>
      </c>
      <c r="E21519" t="s">
        <v>15967</v>
      </c>
      <c r="F21519" t="s">
        <v>15968</v>
      </c>
      <c r="G21519" t="s">
        <v>15967</v>
      </c>
      <c r="H21519">
        <v>77.296194</v>
      </c>
      <c r="I21519">
        <v>28.5929234</v>
      </c>
      <c r="J21519" t="s">
        <v>282</v>
      </c>
      <c r="K21519">
        <v>350</v>
      </c>
      <c r="L21519" t="s">
        <v>2096</v>
      </c>
      <c r="M21519" t="s">
        <v>10</v>
      </c>
      <c r="N21519" t="s">
        <v>10</v>
      </c>
      <c r="O21519" t="s">
        <v>10</v>
      </c>
      <c r="P21519" t="s">
        <v>10</v>
      </c>
      <c r="Q21519">
        <v>1</v>
      </c>
      <c r="R21519">
        <v>3.2</v>
      </c>
      <c r="S21519" t="s">
        <v>120</v>
      </c>
      <c r="T21519" t="s">
        <v>121</v>
      </c>
      <c r="U21519">
        <v>17</v>
      </c>
    </row>
    <row r="21520" spans="1:21" x14ac:dyDescent="0.35">
      <c r="A21520">
        <v>4682</v>
      </c>
      <c r="B21520" t="s">
        <v>15966</v>
      </c>
      <c r="C21520">
        <v>1</v>
      </c>
      <c r="D21520" t="s">
        <v>6893</v>
      </c>
      <c r="E21520" t="s">
        <v>15967</v>
      </c>
      <c r="F21520" t="s">
        <v>15968</v>
      </c>
      <c r="G21520" t="s">
        <v>15967</v>
      </c>
      <c r="H21520">
        <v>77.296194</v>
      </c>
      <c r="I21520">
        <v>28.5929234</v>
      </c>
      <c r="J21520" t="s">
        <v>2120</v>
      </c>
      <c r="K21520">
        <v>350</v>
      </c>
      <c r="L21520" t="s">
        <v>2096</v>
      </c>
      <c r="M21520" t="s">
        <v>10</v>
      </c>
      <c r="N21520" t="s">
        <v>10</v>
      </c>
      <c r="O21520" t="s">
        <v>10</v>
      </c>
      <c r="P21520" t="s">
        <v>10</v>
      </c>
      <c r="Q21520">
        <v>1</v>
      </c>
      <c r="R21520">
        <v>3.2</v>
      </c>
      <c r="S21520" t="s">
        <v>120</v>
      </c>
      <c r="T21520" t="s">
        <v>121</v>
      </c>
      <c r="U21520">
        <v>17</v>
      </c>
    </row>
    <row r="21521" spans="1:21" x14ac:dyDescent="0.35">
      <c r="A21521">
        <v>6191</v>
      </c>
      <c r="B21521" t="s">
        <v>3086</v>
      </c>
      <c r="C21521">
        <v>1</v>
      </c>
      <c r="D21521" t="s">
        <v>6893</v>
      </c>
      <c r="E21521" t="s">
        <v>15969</v>
      </c>
      <c r="F21521" t="s">
        <v>15968</v>
      </c>
      <c r="G21521" t="s">
        <v>15967</v>
      </c>
      <c r="H21521">
        <v>77.296144799999993</v>
      </c>
      <c r="I21521">
        <v>28.592511500000001</v>
      </c>
      <c r="J21521" t="s">
        <v>124</v>
      </c>
      <c r="K21521">
        <v>450</v>
      </c>
      <c r="L21521" t="s">
        <v>2096</v>
      </c>
      <c r="M21521" t="s">
        <v>10</v>
      </c>
      <c r="N21521" t="s">
        <v>10</v>
      </c>
      <c r="O21521" t="s">
        <v>10</v>
      </c>
      <c r="P21521" t="s">
        <v>10</v>
      </c>
      <c r="Q21521">
        <v>1</v>
      </c>
      <c r="R21521">
        <v>2.7</v>
      </c>
      <c r="S21521" t="s">
        <v>120</v>
      </c>
      <c r="T21521" t="s">
        <v>121</v>
      </c>
      <c r="U21521">
        <v>29</v>
      </c>
    </row>
    <row r="21522" spans="1:21" x14ac:dyDescent="0.35">
      <c r="A21522">
        <v>1275</v>
      </c>
      <c r="B21522" t="s">
        <v>15970</v>
      </c>
      <c r="C21522">
        <v>1</v>
      </c>
      <c r="D21522" t="s">
        <v>6893</v>
      </c>
      <c r="E21522" t="s">
        <v>15971</v>
      </c>
      <c r="F21522" t="s">
        <v>15968</v>
      </c>
      <c r="G21522" t="s">
        <v>15967</v>
      </c>
      <c r="H21522">
        <v>77.296560700000001</v>
      </c>
      <c r="I21522">
        <v>28.592418599999998</v>
      </c>
      <c r="J21522" t="s">
        <v>20656</v>
      </c>
      <c r="K21522">
        <v>850</v>
      </c>
      <c r="L21522" t="s">
        <v>2096</v>
      </c>
      <c r="M21522" t="s">
        <v>9</v>
      </c>
      <c r="N21522" t="s">
        <v>9</v>
      </c>
      <c r="O21522" t="s">
        <v>10</v>
      </c>
      <c r="P21522" t="s">
        <v>10</v>
      </c>
      <c r="Q21522">
        <v>2</v>
      </c>
      <c r="R21522">
        <v>2.5</v>
      </c>
      <c r="S21522" t="s">
        <v>120</v>
      </c>
      <c r="T21522" t="s">
        <v>121</v>
      </c>
      <c r="U21522">
        <v>117</v>
      </c>
    </row>
    <row r="21523" spans="1:21" x14ac:dyDescent="0.35">
      <c r="A21523">
        <v>1275</v>
      </c>
      <c r="B21523" t="s">
        <v>15970</v>
      </c>
      <c r="C21523">
        <v>1</v>
      </c>
      <c r="D21523" t="s">
        <v>6893</v>
      </c>
      <c r="E21523" t="s">
        <v>15971</v>
      </c>
      <c r="F21523" t="s">
        <v>15968</v>
      </c>
      <c r="G21523" t="s">
        <v>15967</v>
      </c>
      <c r="H21523">
        <v>77.296560700000001</v>
      </c>
      <c r="I21523">
        <v>28.592418599999998</v>
      </c>
      <c r="J21523" t="s">
        <v>282</v>
      </c>
      <c r="K21523">
        <v>850</v>
      </c>
      <c r="L21523" t="s">
        <v>2096</v>
      </c>
      <c r="M21523" t="s">
        <v>9</v>
      </c>
      <c r="N21523" t="s">
        <v>9</v>
      </c>
      <c r="O21523" t="s">
        <v>10</v>
      </c>
      <c r="P21523" t="s">
        <v>10</v>
      </c>
      <c r="Q21523">
        <v>2</v>
      </c>
      <c r="R21523">
        <v>2.5</v>
      </c>
      <c r="S21523" t="s">
        <v>120</v>
      </c>
      <c r="T21523" t="s">
        <v>121</v>
      </c>
      <c r="U21523">
        <v>117</v>
      </c>
    </row>
    <row r="21524" spans="1:21" x14ac:dyDescent="0.35">
      <c r="A21524">
        <v>1275</v>
      </c>
      <c r="B21524" t="s">
        <v>15970</v>
      </c>
      <c r="C21524">
        <v>1</v>
      </c>
      <c r="D21524" t="s">
        <v>6893</v>
      </c>
      <c r="E21524" t="s">
        <v>15971</v>
      </c>
      <c r="F21524" t="s">
        <v>15968</v>
      </c>
      <c r="G21524" t="s">
        <v>15967</v>
      </c>
      <c r="H21524">
        <v>77.296560700000001</v>
      </c>
      <c r="I21524">
        <v>28.592418599999998</v>
      </c>
      <c r="J21524" t="s">
        <v>2120</v>
      </c>
      <c r="K21524">
        <v>850</v>
      </c>
      <c r="L21524" t="s">
        <v>2096</v>
      </c>
      <c r="M21524" t="s">
        <v>9</v>
      </c>
      <c r="N21524" t="s">
        <v>9</v>
      </c>
      <c r="O21524" t="s">
        <v>10</v>
      </c>
      <c r="P21524" t="s">
        <v>10</v>
      </c>
      <c r="Q21524">
        <v>2</v>
      </c>
      <c r="R21524">
        <v>2.5</v>
      </c>
      <c r="S21524" t="s">
        <v>120</v>
      </c>
      <c r="T21524" t="s">
        <v>121</v>
      </c>
      <c r="U21524">
        <v>117</v>
      </c>
    </row>
    <row r="21525" spans="1:21" x14ac:dyDescent="0.35">
      <c r="A21525">
        <v>1275</v>
      </c>
      <c r="B21525" t="s">
        <v>15970</v>
      </c>
      <c r="C21525">
        <v>1</v>
      </c>
      <c r="D21525" t="s">
        <v>6893</v>
      </c>
      <c r="E21525" t="s">
        <v>15971</v>
      </c>
      <c r="F21525" t="s">
        <v>15968</v>
      </c>
      <c r="G21525" t="s">
        <v>15967</v>
      </c>
      <c r="H21525">
        <v>77.296560700000001</v>
      </c>
      <c r="I21525">
        <v>28.592418599999998</v>
      </c>
      <c r="J21525" t="s">
        <v>36</v>
      </c>
      <c r="K21525">
        <v>850</v>
      </c>
      <c r="L21525" t="s">
        <v>2096</v>
      </c>
      <c r="M21525" t="s">
        <v>9</v>
      </c>
      <c r="N21525" t="s">
        <v>9</v>
      </c>
      <c r="O21525" t="s">
        <v>10</v>
      </c>
      <c r="P21525" t="s">
        <v>10</v>
      </c>
      <c r="Q21525">
        <v>2</v>
      </c>
      <c r="R21525">
        <v>2.5</v>
      </c>
      <c r="S21525" t="s">
        <v>120</v>
      </c>
      <c r="T21525" t="s">
        <v>121</v>
      </c>
      <c r="U21525">
        <v>117</v>
      </c>
    </row>
    <row r="21526" spans="1:21" x14ac:dyDescent="0.35">
      <c r="A21526">
        <v>2934</v>
      </c>
      <c r="B21526" t="s">
        <v>15972</v>
      </c>
      <c r="C21526">
        <v>1</v>
      </c>
      <c r="D21526" t="s">
        <v>6893</v>
      </c>
      <c r="E21526" t="s">
        <v>15973</v>
      </c>
      <c r="F21526" t="s">
        <v>15968</v>
      </c>
      <c r="G21526" t="s">
        <v>15967</v>
      </c>
      <c r="H21526">
        <v>77.296653000000006</v>
      </c>
      <c r="I21526">
        <v>28.5934846</v>
      </c>
      <c r="J21526" t="s">
        <v>36</v>
      </c>
      <c r="K21526">
        <v>1100</v>
      </c>
      <c r="L21526" t="s">
        <v>2096</v>
      </c>
      <c r="M21526" t="s">
        <v>9</v>
      </c>
      <c r="N21526" t="s">
        <v>10</v>
      </c>
      <c r="O21526" t="s">
        <v>10</v>
      </c>
      <c r="P21526" t="s">
        <v>10</v>
      </c>
      <c r="Q21526">
        <v>3</v>
      </c>
      <c r="R21526">
        <v>3.2</v>
      </c>
      <c r="S21526" t="s">
        <v>120</v>
      </c>
      <c r="T21526" t="s">
        <v>121</v>
      </c>
      <c r="U21526">
        <v>88</v>
      </c>
    </row>
    <row r="21527" spans="1:21" x14ac:dyDescent="0.35">
      <c r="A21527">
        <v>2934</v>
      </c>
      <c r="B21527" t="s">
        <v>15972</v>
      </c>
      <c r="C21527">
        <v>1</v>
      </c>
      <c r="D21527" t="s">
        <v>6893</v>
      </c>
      <c r="E21527" t="s">
        <v>15973</v>
      </c>
      <c r="F21527" t="s">
        <v>15968</v>
      </c>
      <c r="G21527" t="s">
        <v>15967</v>
      </c>
      <c r="H21527">
        <v>77.296653000000006</v>
      </c>
      <c r="I21527">
        <v>28.5934846</v>
      </c>
      <c r="J21527" t="s">
        <v>2247</v>
      </c>
      <c r="K21527">
        <v>1100</v>
      </c>
      <c r="L21527" t="s">
        <v>2096</v>
      </c>
      <c r="M21527" t="s">
        <v>9</v>
      </c>
      <c r="N21527" t="s">
        <v>10</v>
      </c>
      <c r="O21527" t="s">
        <v>10</v>
      </c>
      <c r="P21527" t="s">
        <v>10</v>
      </c>
      <c r="Q21527">
        <v>3</v>
      </c>
      <c r="R21527">
        <v>3.2</v>
      </c>
      <c r="S21527" t="s">
        <v>120</v>
      </c>
      <c r="T21527" t="s">
        <v>121</v>
      </c>
      <c r="U21527">
        <v>88</v>
      </c>
    </row>
    <row r="21528" spans="1:21" x14ac:dyDescent="0.35">
      <c r="A21528">
        <v>2934</v>
      </c>
      <c r="B21528" t="s">
        <v>15972</v>
      </c>
      <c r="C21528">
        <v>1</v>
      </c>
      <c r="D21528" t="s">
        <v>6893</v>
      </c>
      <c r="E21528" t="s">
        <v>15973</v>
      </c>
      <c r="F21528" t="s">
        <v>15968</v>
      </c>
      <c r="G21528" t="s">
        <v>15967</v>
      </c>
      <c r="H21528">
        <v>77.296653000000006</v>
      </c>
      <c r="I21528">
        <v>28.5934846</v>
      </c>
      <c r="J21528" t="s">
        <v>526</v>
      </c>
      <c r="K21528">
        <v>1100</v>
      </c>
      <c r="L21528" t="s">
        <v>2096</v>
      </c>
      <c r="M21528" t="s">
        <v>9</v>
      </c>
      <c r="N21528" t="s">
        <v>10</v>
      </c>
      <c r="O21528" t="s">
        <v>10</v>
      </c>
      <c r="P21528" t="s">
        <v>10</v>
      </c>
      <c r="Q21528">
        <v>3</v>
      </c>
      <c r="R21528">
        <v>3.2</v>
      </c>
      <c r="S21528" t="s">
        <v>120</v>
      </c>
      <c r="T21528" t="s">
        <v>121</v>
      </c>
      <c r="U21528">
        <v>88</v>
      </c>
    </row>
    <row r="21529" spans="1:21" x14ac:dyDescent="0.35">
      <c r="A21529">
        <v>308801</v>
      </c>
      <c r="B21529" t="s">
        <v>15975</v>
      </c>
      <c r="C21529">
        <v>1</v>
      </c>
      <c r="D21529" t="s">
        <v>6893</v>
      </c>
      <c r="E21529" t="s">
        <v>15976</v>
      </c>
      <c r="F21529" t="s">
        <v>15968</v>
      </c>
      <c r="G21529" t="s">
        <v>15967</v>
      </c>
      <c r="H21529">
        <v>77.296355599999998</v>
      </c>
      <c r="I21529">
        <v>28.592520199999999</v>
      </c>
      <c r="J21529" t="s">
        <v>20656</v>
      </c>
      <c r="K21529">
        <v>1250</v>
      </c>
      <c r="L21529" t="s">
        <v>2096</v>
      </c>
      <c r="M21529" t="s">
        <v>9</v>
      </c>
      <c r="N21529" t="s">
        <v>10</v>
      </c>
      <c r="O21529" t="s">
        <v>10</v>
      </c>
      <c r="P21529" t="s">
        <v>10</v>
      </c>
      <c r="Q21529">
        <v>3</v>
      </c>
      <c r="R21529">
        <v>3.3</v>
      </c>
      <c r="S21529" t="s">
        <v>120</v>
      </c>
      <c r="T21529" t="s">
        <v>121</v>
      </c>
      <c r="U21529">
        <v>131</v>
      </c>
    </row>
    <row r="21530" spans="1:21" x14ac:dyDescent="0.35">
      <c r="A21530">
        <v>308801</v>
      </c>
      <c r="B21530" t="s">
        <v>15975</v>
      </c>
      <c r="C21530">
        <v>1</v>
      </c>
      <c r="D21530" t="s">
        <v>6893</v>
      </c>
      <c r="E21530" t="s">
        <v>15976</v>
      </c>
      <c r="F21530" t="s">
        <v>15968</v>
      </c>
      <c r="G21530" t="s">
        <v>15967</v>
      </c>
      <c r="H21530">
        <v>77.296355599999998</v>
      </c>
      <c r="I21530">
        <v>28.592520199999999</v>
      </c>
      <c r="J21530" t="s">
        <v>282</v>
      </c>
      <c r="K21530">
        <v>1250</v>
      </c>
      <c r="L21530" t="s">
        <v>2096</v>
      </c>
      <c r="M21530" t="s">
        <v>9</v>
      </c>
      <c r="N21530" t="s">
        <v>10</v>
      </c>
      <c r="O21530" t="s">
        <v>10</v>
      </c>
      <c r="P21530" t="s">
        <v>10</v>
      </c>
      <c r="Q21530">
        <v>3</v>
      </c>
      <c r="R21530">
        <v>3.3</v>
      </c>
      <c r="S21530" t="s">
        <v>120</v>
      </c>
      <c r="T21530" t="s">
        <v>121</v>
      </c>
      <c r="U21530">
        <v>131</v>
      </c>
    </row>
    <row r="21531" spans="1:21" x14ac:dyDescent="0.35">
      <c r="A21531">
        <v>308801</v>
      </c>
      <c r="B21531" t="s">
        <v>15975</v>
      </c>
      <c r="C21531">
        <v>1</v>
      </c>
      <c r="D21531" t="s">
        <v>6893</v>
      </c>
      <c r="E21531" t="s">
        <v>15976</v>
      </c>
      <c r="F21531" t="s">
        <v>15968</v>
      </c>
      <c r="G21531" t="s">
        <v>15967</v>
      </c>
      <c r="H21531">
        <v>77.296355599999998</v>
      </c>
      <c r="I21531">
        <v>28.592520199999999</v>
      </c>
      <c r="J21531" t="s">
        <v>36</v>
      </c>
      <c r="K21531">
        <v>1250</v>
      </c>
      <c r="L21531" t="s">
        <v>2096</v>
      </c>
      <c r="M21531" t="s">
        <v>9</v>
      </c>
      <c r="N21531" t="s">
        <v>10</v>
      </c>
      <c r="O21531" t="s">
        <v>10</v>
      </c>
      <c r="P21531" t="s">
        <v>10</v>
      </c>
      <c r="Q21531">
        <v>3</v>
      </c>
      <c r="R21531">
        <v>3.3</v>
      </c>
      <c r="S21531" t="s">
        <v>120</v>
      </c>
      <c r="T21531" t="s">
        <v>121</v>
      </c>
      <c r="U21531">
        <v>131</v>
      </c>
    </row>
    <row r="21532" spans="1:21" x14ac:dyDescent="0.35">
      <c r="A21532">
        <v>308801</v>
      </c>
      <c r="B21532" t="s">
        <v>15975</v>
      </c>
      <c r="C21532">
        <v>1</v>
      </c>
      <c r="D21532" t="s">
        <v>6893</v>
      </c>
      <c r="E21532" t="s">
        <v>15976</v>
      </c>
      <c r="F21532" t="s">
        <v>15968</v>
      </c>
      <c r="G21532" t="s">
        <v>15967</v>
      </c>
      <c r="H21532">
        <v>77.296355599999998</v>
      </c>
      <c r="I21532">
        <v>28.592520199999999</v>
      </c>
      <c r="J21532" t="s">
        <v>2247</v>
      </c>
      <c r="K21532">
        <v>1250</v>
      </c>
      <c r="L21532" t="s">
        <v>2096</v>
      </c>
      <c r="M21532" t="s">
        <v>9</v>
      </c>
      <c r="N21532" t="s">
        <v>10</v>
      </c>
      <c r="O21532" t="s">
        <v>10</v>
      </c>
      <c r="P21532" t="s">
        <v>10</v>
      </c>
      <c r="Q21532">
        <v>3</v>
      </c>
      <c r="R21532">
        <v>3.3</v>
      </c>
      <c r="S21532" t="s">
        <v>120</v>
      </c>
      <c r="T21532" t="s">
        <v>121</v>
      </c>
      <c r="U21532">
        <v>131</v>
      </c>
    </row>
    <row r="21533" spans="1:21" x14ac:dyDescent="0.35">
      <c r="A21533">
        <v>4854</v>
      </c>
      <c r="B21533" t="s">
        <v>3942</v>
      </c>
      <c r="C21533">
        <v>1</v>
      </c>
      <c r="D21533" t="s">
        <v>6893</v>
      </c>
      <c r="E21533" t="s">
        <v>15977</v>
      </c>
      <c r="F21533" t="s">
        <v>15968</v>
      </c>
      <c r="G21533" t="s">
        <v>15967</v>
      </c>
      <c r="H21533">
        <v>77.296315399999997</v>
      </c>
      <c r="I21533">
        <v>28.5926711</v>
      </c>
      <c r="J21533" t="s">
        <v>150</v>
      </c>
      <c r="K21533">
        <v>800</v>
      </c>
      <c r="L21533" t="s">
        <v>2096</v>
      </c>
      <c r="M21533" t="s">
        <v>10</v>
      </c>
      <c r="N21533" t="s">
        <v>9</v>
      </c>
      <c r="O21533" t="s">
        <v>10</v>
      </c>
      <c r="P21533" t="s">
        <v>10</v>
      </c>
      <c r="Q21533">
        <v>2</v>
      </c>
      <c r="R21533">
        <v>2.7</v>
      </c>
      <c r="S21533" t="s">
        <v>120</v>
      </c>
      <c r="T21533" t="s">
        <v>121</v>
      </c>
      <c r="U21533">
        <v>87</v>
      </c>
    </row>
    <row r="21534" spans="1:21" x14ac:dyDescent="0.35">
      <c r="A21534">
        <v>4854</v>
      </c>
      <c r="B21534" t="s">
        <v>3942</v>
      </c>
      <c r="C21534">
        <v>1</v>
      </c>
      <c r="D21534" t="s">
        <v>6893</v>
      </c>
      <c r="E21534" t="s">
        <v>15977</v>
      </c>
      <c r="F21534" t="s">
        <v>15968</v>
      </c>
      <c r="G21534" t="s">
        <v>15967</v>
      </c>
      <c r="H21534">
        <v>77.296315399999997</v>
      </c>
      <c r="I21534">
        <v>28.5926711</v>
      </c>
      <c r="J21534" t="s">
        <v>135</v>
      </c>
      <c r="K21534">
        <v>800</v>
      </c>
      <c r="L21534" t="s">
        <v>2096</v>
      </c>
      <c r="M21534" t="s">
        <v>10</v>
      </c>
      <c r="N21534" t="s">
        <v>9</v>
      </c>
      <c r="O21534" t="s">
        <v>10</v>
      </c>
      <c r="P21534" t="s">
        <v>10</v>
      </c>
      <c r="Q21534">
        <v>2</v>
      </c>
      <c r="R21534">
        <v>2.7</v>
      </c>
      <c r="S21534" t="s">
        <v>120</v>
      </c>
      <c r="T21534" t="s">
        <v>121</v>
      </c>
      <c r="U21534">
        <v>87</v>
      </c>
    </row>
    <row r="21535" spans="1:21" x14ac:dyDescent="0.35">
      <c r="A21535">
        <v>4854</v>
      </c>
      <c r="B21535" t="s">
        <v>3942</v>
      </c>
      <c r="C21535">
        <v>1</v>
      </c>
      <c r="D21535" t="s">
        <v>6893</v>
      </c>
      <c r="E21535" t="s">
        <v>15977</v>
      </c>
      <c r="F21535" t="s">
        <v>15968</v>
      </c>
      <c r="G21535" t="s">
        <v>15967</v>
      </c>
      <c r="H21535">
        <v>77.296315399999997</v>
      </c>
      <c r="I21535">
        <v>28.5926711</v>
      </c>
      <c r="J21535" t="s">
        <v>20648</v>
      </c>
      <c r="K21535">
        <v>800</v>
      </c>
      <c r="L21535" t="s">
        <v>2096</v>
      </c>
      <c r="M21535" t="s">
        <v>10</v>
      </c>
      <c r="N21535" t="s">
        <v>9</v>
      </c>
      <c r="O21535" t="s">
        <v>10</v>
      </c>
      <c r="P21535" t="s">
        <v>10</v>
      </c>
      <c r="Q21535">
        <v>2</v>
      </c>
      <c r="R21535">
        <v>2.7</v>
      </c>
      <c r="S21535" t="s">
        <v>120</v>
      </c>
      <c r="T21535" t="s">
        <v>121</v>
      </c>
      <c r="U21535">
        <v>87</v>
      </c>
    </row>
    <row r="21536" spans="1:21" x14ac:dyDescent="0.35">
      <c r="A21536">
        <v>4854</v>
      </c>
      <c r="B21536" t="s">
        <v>3942</v>
      </c>
      <c r="C21536">
        <v>1</v>
      </c>
      <c r="D21536" t="s">
        <v>6893</v>
      </c>
      <c r="E21536" t="s">
        <v>15977</v>
      </c>
      <c r="F21536" t="s">
        <v>15968</v>
      </c>
      <c r="G21536" t="s">
        <v>15967</v>
      </c>
      <c r="H21536">
        <v>77.296315399999997</v>
      </c>
      <c r="I21536">
        <v>28.5926711</v>
      </c>
      <c r="J21536" t="s">
        <v>20653</v>
      </c>
      <c r="K21536">
        <v>800</v>
      </c>
      <c r="L21536" t="s">
        <v>2096</v>
      </c>
      <c r="M21536" t="s">
        <v>10</v>
      </c>
      <c r="N21536" t="s">
        <v>9</v>
      </c>
      <c r="O21536" t="s">
        <v>10</v>
      </c>
      <c r="P21536" t="s">
        <v>10</v>
      </c>
      <c r="Q21536">
        <v>2</v>
      </c>
      <c r="R21536">
        <v>2.7</v>
      </c>
      <c r="S21536" t="s">
        <v>120</v>
      </c>
      <c r="T21536" t="s">
        <v>121</v>
      </c>
      <c r="U21536">
        <v>87</v>
      </c>
    </row>
    <row r="21537" spans="1:21" x14ac:dyDescent="0.35">
      <c r="A21537">
        <v>306178</v>
      </c>
      <c r="B21537" t="s">
        <v>15978</v>
      </c>
      <c r="C21537">
        <v>1</v>
      </c>
      <c r="D21537" t="s">
        <v>6893</v>
      </c>
      <c r="E21537" t="s">
        <v>15969</v>
      </c>
      <c r="F21537" t="s">
        <v>15968</v>
      </c>
      <c r="G21537" t="s">
        <v>15967</v>
      </c>
      <c r="H21537">
        <v>77.296376499999994</v>
      </c>
      <c r="I21537">
        <v>28.592535300000002</v>
      </c>
      <c r="J21537" t="s">
        <v>20656</v>
      </c>
      <c r="K21537">
        <v>1400</v>
      </c>
      <c r="L21537" t="s">
        <v>2096</v>
      </c>
      <c r="M21537" t="s">
        <v>9</v>
      </c>
      <c r="N21537" t="s">
        <v>10</v>
      </c>
      <c r="O21537" t="s">
        <v>10</v>
      </c>
      <c r="P21537" t="s">
        <v>10</v>
      </c>
      <c r="Q21537">
        <v>3</v>
      </c>
      <c r="R21537">
        <v>3.3</v>
      </c>
      <c r="S21537" t="s">
        <v>120</v>
      </c>
      <c r="T21537" t="s">
        <v>121</v>
      </c>
      <c r="U21537">
        <v>91</v>
      </c>
    </row>
    <row r="21538" spans="1:21" x14ac:dyDescent="0.35">
      <c r="A21538">
        <v>306178</v>
      </c>
      <c r="B21538" t="s">
        <v>15978</v>
      </c>
      <c r="C21538">
        <v>1</v>
      </c>
      <c r="D21538" t="s">
        <v>6893</v>
      </c>
      <c r="E21538" t="s">
        <v>15969</v>
      </c>
      <c r="F21538" t="s">
        <v>15968</v>
      </c>
      <c r="G21538" t="s">
        <v>15967</v>
      </c>
      <c r="H21538">
        <v>77.296376499999994</v>
      </c>
      <c r="I21538">
        <v>28.592535300000002</v>
      </c>
      <c r="J21538" t="s">
        <v>282</v>
      </c>
      <c r="K21538">
        <v>1400</v>
      </c>
      <c r="L21538" t="s">
        <v>2096</v>
      </c>
      <c r="M21538" t="s">
        <v>9</v>
      </c>
      <c r="N21538" t="s">
        <v>10</v>
      </c>
      <c r="O21538" t="s">
        <v>10</v>
      </c>
      <c r="P21538" t="s">
        <v>10</v>
      </c>
      <c r="Q21538">
        <v>3</v>
      </c>
      <c r="R21538">
        <v>3.3</v>
      </c>
      <c r="S21538" t="s">
        <v>120</v>
      </c>
      <c r="T21538" t="s">
        <v>121</v>
      </c>
      <c r="U21538">
        <v>91</v>
      </c>
    </row>
    <row r="21539" spans="1:21" x14ac:dyDescent="0.35">
      <c r="A21539">
        <v>306178</v>
      </c>
      <c r="B21539" t="s">
        <v>15978</v>
      </c>
      <c r="C21539">
        <v>1</v>
      </c>
      <c r="D21539" t="s">
        <v>6893</v>
      </c>
      <c r="E21539" t="s">
        <v>15969</v>
      </c>
      <c r="F21539" t="s">
        <v>15968</v>
      </c>
      <c r="G21539" t="s">
        <v>15967</v>
      </c>
      <c r="H21539">
        <v>77.296376499999994</v>
      </c>
      <c r="I21539">
        <v>28.592535300000002</v>
      </c>
      <c r="J21539" t="s">
        <v>36</v>
      </c>
      <c r="K21539">
        <v>1400</v>
      </c>
      <c r="L21539" t="s">
        <v>2096</v>
      </c>
      <c r="M21539" t="s">
        <v>9</v>
      </c>
      <c r="N21539" t="s">
        <v>10</v>
      </c>
      <c r="O21539" t="s">
        <v>10</v>
      </c>
      <c r="P21539" t="s">
        <v>10</v>
      </c>
      <c r="Q21539">
        <v>3</v>
      </c>
      <c r="R21539">
        <v>3.3</v>
      </c>
      <c r="S21539" t="s">
        <v>120</v>
      </c>
      <c r="T21539" t="s">
        <v>121</v>
      </c>
      <c r="U21539">
        <v>91</v>
      </c>
    </row>
    <row r="21540" spans="1:21" x14ac:dyDescent="0.35">
      <c r="A21540">
        <v>306178</v>
      </c>
      <c r="B21540" t="s">
        <v>15978</v>
      </c>
      <c r="C21540">
        <v>1</v>
      </c>
      <c r="D21540" t="s">
        <v>6893</v>
      </c>
      <c r="E21540" t="s">
        <v>15969</v>
      </c>
      <c r="F21540" t="s">
        <v>15968</v>
      </c>
      <c r="G21540" t="s">
        <v>15967</v>
      </c>
      <c r="H21540">
        <v>77.296376499999994</v>
      </c>
      <c r="I21540">
        <v>28.592535300000002</v>
      </c>
      <c r="J21540" t="s">
        <v>2247</v>
      </c>
      <c r="K21540">
        <v>1400</v>
      </c>
      <c r="L21540" t="s">
        <v>2096</v>
      </c>
      <c r="M21540" t="s">
        <v>9</v>
      </c>
      <c r="N21540" t="s">
        <v>10</v>
      </c>
      <c r="O21540" t="s">
        <v>10</v>
      </c>
      <c r="P21540" t="s">
        <v>10</v>
      </c>
      <c r="Q21540">
        <v>3</v>
      </c>
      <c r="R21540">
        <v>3.3</v>
      </c>
      <c r="S21540" t="s">
        <v>120</v>
      </c>
      <c r="T21540" t="s">
        <v>121</v>
      </c>
      <c r="U21540">
        <v>91</v>
      </c>
    </row>
    <row r="21541" spans="1:21" x14ac:dyDescent="0.35">
      <c r="A21541">
        <v>310538</v>
      </c>
      <c r="B21541" t="s">
        <v>15979</v>
      </c>
      <c r="C21541">
        <v>1</v>
      </c>
      <c r="D21541" t="s">
        <v>6893</v>
      </c>
      <c r="E21541" t="s">
        <v>15980</v>
      </c>
      <c r="F21541" t="s">
        <v>15981</v>
      </c>
      <c r="G21541" t="s">
        <v>15982</v>
      </c>
      <c r="H21541">
        <v>77.119028</v>
      </c>
      <c r="I21541">
        <v>28.634454699999999</v>
      </c>
      <c r="J21541" t="s">
        <v>20656</v>
      </c>
      <c r="K21541">
        <v>250</v>
      </c>
      <c r="L21541" t="s">
        <v>2096</v>
      </c>
      <c r="M21541" t="s">
        <v>10</v>
      </c>
      <c r="N21541" t="s">
        <v>10</v>
      </c>
      <c r="O21541" t="s">
        <v>10</v>
      </c>
      <c r="P21541" t="s">
        <v>10</v>
      </c>
      <c r="Q21541">
        <v>1</v>
      </c>
      <c r="R21541">
        <v>3</v>
      </c>
      <c r="S21541" t="s">
        <v>120</v>
      </c>
      <c r="T21541" t="s">
        <v>121</v>
      </c>
      <c r="U21541">
        <v>6</v>
      </c>
    </row>
    <row r="21542" spans="1:21" x14ac:dyDescent="0.35">
      <c r="A21542">
        <v>310538</v>
      </c>
      <c r="B21542" t="s">
        <v>15979</v>
      </c>
      <c r="C21542">
        <v>1</v>
      </c>
      <c r="D21542" t="s">
        <v>6893</v>
      </c>
      <c r="E21542" t="s">
        <v>15980</v>
      </c>
      <c r="F21542" t="s">
        <v>15981</v>
      </c>
      <c r="G21542" t="s">
        <v>15982</v>
      </c>
      <c r="H21542">
        <v>77.119028</v>
      </c>
      <c r="I21542">
        <v>28.634454699999999</v>
      </c>
      <c r="J21542" t="s">
        <v>282</v>
      </c>
      <c r="K21542">
        <v>250</v>
      </c>
      <c r="L21542" t="s">
        <v>2096</v>
      </c>
      <c r="M21542" t="s">
        <v>10</v>
      </c>
      <c r="N21542" t="s">
        <v>10</v>
      </c>
      <c r="O21542" t="s">
        <v>10</v>
      </c>
      <c r="P21542" t="s">
        <v>10</v>
      </c>
      <c r="Q21542">
        <v>1</v>
      </c>
      <c r="R21542">
        <v>3</v>
      </c>
      <c r="S21542" t="s">
        <v>120</v>
      </c>
      <c r="T21542" t="s">
        <v>121</v>
      </c>
      <c r="U21542">
        <v>6</v>
      </c>
    </row>
    <row r="21543" spans="1:21" x14ac:dyDescent="0.35">
      <c r="A21543">
        <v>310538</v>
      </c>
      <c r="B21543" t="s">
        <v>15979</v>
      </c>
      <c r="C21543">
        <v>1</v>
      </c>
      <c r="D21543" t="s">
        <v>6893</v>
      </c>
      <c r="E21543" t="s">
        <v>15980</v>
      </c>
      <c r="F21543" t="s">
        <v>15981</v>
      </c>
      <c r="G21543" t="s">
        <v>15982</v>
      </c>
      <c r="H21543">
        <v>77.119028</v>
      </c>
      <c r="I21543">
        <v>28.634454699999999</v>
      </c>
      <c r="J21543" t="s">
        <v>20648</v>
      </c>
      <c r="K21543">
        <v>250</v>
      </c>
      <c r="L21543" t="s">
        <v>2096</v>
      </c>
      <c r="M21543" t="s">
        <v>10</v>
      </c>
      <c r="N21543" t="s">
        <v>10</v>
      </c>
      <c r="O21543" t="s">
        <v>10</v>
      </c>
      <c r="P21543" t="s">
        <v>10</v>
      </c>
      <c r="Q21543">
        <v>1</v>
      </c>
      <c r="R21543">
        <v>3</v>
      </c>
      <c r="S21543" t="s">
        <v>120</v>
      </c>
      <c r="T21543" t="s">
        <v>121</v>
      </c>
      <c r="U21543">
        <v>6</v>
      </c>
    </row>
    <row r="21544" spans="1:21" x14ac:dyDescent="0.35">
      <c r="A21544">
        <v>310538</v>
      </c>
      <c r="B21544" t="s">
        <v>15979</v>
      </c>
      <c r="C21544">
        <v>1</v>
      </c>
      <c r="D21544" t="s">
        <v>6893</v>
      </c>
      <c r="E21544" t="s">
        <v>15980</v>
      </c>
      <c r="F21544" t="s">
        <v>15981</v>
      </c>
      <c r="G21544" t="s">
        <v>15982</v>
      </c>
      <c r="H21544">
        <v>77.119028</v>
      </c>
      <c r="I21544">
        <v>28.634454699999999</v>
      </c>
      <c r="J21544" t="s">
        <v>20653</v>
      </c>
      <c r="K21544">
        <v>250</v>
      </c>
      <c r="L21544" t="s">
        <v>2096</v>
      </c>
      <c r="M21544" t="s">
        <v>10</v>
      </c>
      <c r="N21544" t="s">
        <v>10</v>
      </c>
      <c r="O21544" t="s">
        <v>10</v>
      </c>
      <c r="P21544" t="s">
        <v>10</v>
      </c>
      <c r="Q21544">
        <v>1</v>
      </c>
      <c r="R21544">
        <v>3</v>
      </c>
      <c r="S21544" t="s">
        <v>120</v>
      </c>
      <c r="T21544" t="s">
        <v>121</v>
      </c>
      <c r="U21544">
        <v>6</v>
      </c>
    </row>
    <row r="21545" spans="1:21" x14ac:dyDescent="0.35">
      <c r="A21545">
        <v>305579</v>
      </c>
      <c r="B21545" t="s">
        <v>15983</v>
      </c>
      <c r="C21545">
        <v>1</v>
      </c>
      <c r="D21545" t="s">
        <v>6893</v>
      </c>
      <c r="E21545" t="s">
        <v>15984</v>
      </c>
      <c r="F21545" t="s">
        <v>15981</v>
      </c>
      <c r="G21545" t="s">
        <v>15982</v>
      </c>
      <c r="H21545">
        <v>77.111323299999995</v>
      </c>
      <c r="I21545">
        <v>28.6341298</v>
      </c>
      <c r="J21545" t="s">
        <v>2355</v>
      </c>
      <c r="K21545">
        <v>100</v>
      </c>
      <c r="L21545" t="s">
        <v>2096</v>
      </c>
      <c r="M21545" t="s">
        <v>10</v>
      </c>
      <c r="N21545" t="s">
        <v>10</v>
      </c>
      <c r="O21545" t="s">
        <v>10</v>
      </c>
      <c r="P21545" t="s">
        <v>10</v>
      </c>
      <c r="Q21545">
        <v>1</v>
      </c>
      <c r="R21545">
        <v>2.8</v>
      </c>
      <c r="S21545" t="s">
        <v>120</v>
      </c>
      <c r="T21545" t="s">
        <v>121</v>
      </c>
      <c r="U21545">
        <v>5</v>
      </c>
    </row>
    <row r="21546" spans="1:21" x14ac:dyDescent="0.35">
      <c r="A21546">
        <v>305579</v>
      </c>
      <c r="B21546" t="s">
        <v>15983</v>
      </c>
      <c r="C21546">
        <v>1</v>
      </c>
      <c r="D21546" t="s">
        <v>6893</v>
      </c>
      <c r="E21546" t="s">
        <v>15984</v>
      </c>
      <c r="F21546" t="s">
        <v>15981</v>
      </c>
      <c r="G21546" t="s">
        <v>15982</v>
      </c>
      <c r="H21546">
        <v>77.111323299999995</v>
      </c>
      <c r="I21546">
        <v>28.6341298</v>
      </c>
      <c r="J21546" t="s">
        <v>36</v>
      </c>
      <c r="K21546">
        <v>100</v>
      </c>
      <c r="L21546" t="s">
        <v>2096</v>
      </c>
      <c r="M21546" t="s">
        <v>10</v>
      </c>
      <c r="N21546" t="s">
        <v>10</v>
      </c>
      <c r="O21546" t="s">
        <v>10</v>
      </c>
      <c r="P21546" t="s">
        <v>10</v>
      </c>
      <c r="Q21546">
        <v>1</v>
      </c>
      <c r="R21546">
        <v>2.8</v>
      </c>
      <c r="S21546" t="s">
        <v>120</v>
      </c>
      <c r="T21546" t="s">
        <v>121</v>
      </c>
      <c r="U21546">
        <v>5</v>
      </c>
    </row>
    <row r="21547" spans="1:21" x14ac:dyDescent="0.35">
      <c r="A21547">
        <v>17977785</v>
      </c>
      <c r="B21547" t="s">
        <v>15985</v>
      </c>
      <c r="C21547">
        <v>1</v>
      </c>
      <c r="D21547" t="s">
        <v>6893</v>
      </c>
      <c r="E21547" t="s">
        <v>15986</v>
      </c>
      <c r="F21547" t="s">
        <v>15981</v>
      </c>
      <c r="G21547" t="s">
        <v>15982</v>
      </c>
      <c r="H21547">
        <v>77.121774799999997</v>
      </c>
      <c r="I21547">
        <v>28.637007700000002</v>
      </c>
      <c r="J21547" t="s">
        <v>36</v>
      </c>
      <c r="K21547">
        <v>600</v>
      </c>
      <c r="L21547" t="s">
        <v>2096</v>
      </c>
      <c r="M21547" t="s">
        <v>10</v>
      </c>
      <c r="N21547" t="s">
        <v>10</v>
      </c>
      <c r="O21547" t="s">
        <v>10</v>
      </c>
      <c r="P21547" t="s">
        <v>10</v>
      </c>
      <c r="Q21547">
        <v>2</v>
      </c>
      <c r="R21547">
        <v>3.1</v>
      </c>
      <c r="S21547" t="s">
        <v>120</v>
      </c>
      <c r="T21547" t="s">
        <v>121</v>
      </c>
      <c r="U21547">
        <v>10</v>
      </c>
    </row>
    <row r="21548" spans="1:21" x14ac:dyDescent="0.35">
      <c r="A21548">
        <v>17977785</v>
      </c>
      <c r="B21548" t="s">
        <v>15985</v>
      </c>
      <c r="C21548">
        <v>1</v>
      </c>
      <c r="D21548" t="s">
        <v>6893</v>
      </c>
      <c r="E21548" t="s">
        <v>15986</v>
      </c>
      <c r="F21548" t="s">
        <v>15981</v>
      </c>
      <c r="G21548" t="s">
        <v>15982</v>
      </c>
      <c r="H21548">
        <v>77.121774799999997</v>
      </c>
      <c r="I21548">
        <v>28.637007700000002</v>
      </c>
      <c r="J21548" t="s">
        <v>20648</v>
      </c>
      <c r="K21548">
        <v>600</v>
      </c>
      <c r="L21548" t="s">
        <v>2096</v>
      </c>
      <c r="M21548" t="s">
        <v>10</v>
      </c>
      <c r="N21548" t="s">
        <v>10</v>
      </c>
      <c r="O21548" t="s">
        <v>10</v>
      </c>
      <c r="P21548" t="s">
        <v>10</v>
      </c>
      <c r="Q21548">
        <v>2</v>
      </c>
      <c r="R21548">
        <v>3.1</v>
      </c>
      <c r="S21548" t="s">
        <v>120</v>
      </c>
      <c r="T21548" t="s">
        <v>121</v>
      </c>
      <c r="U21548">
        <v>10</v>
      </c>
    </row>
    <row r="21549" spans="1:21" x14ac:dyDescent="0.35">
      <c r="A21549">
        <v>17977785</v>
      </c>
      <c r="B21549" t="s">
        <v>15985</v>
      </c>
      <c r="C21549">
        <v>1</v>
      </c>
      <c r="D21549" t="s">
        <v>6893</v>
      </c>
      <c r="E21549" t="s">
        <v>15986</v>
      </c>
      <c r="F21549" t="s">
        <v>15981</v>
      </c>
      <c r="G21549" t="s">
        <v>15982</v>
      </c>
      <c r="H21549">
        <v>77.121774799999997</v>
      </c>
      <c r="I21549">
        <v>28.637007700000002</v>
      </c>
      <c r="J21549" t="s">
        <v>20653</v>
      </c>
      <c r="K21549">
        <v>600</v>
      </c>
      <c r="L21549" t="s">
        <v>2096</v>
      </c>
      <c r="M21549" t="s">
        <v>10</v>
      </c>
      <c r="N21549" t="s">
        <v>10</v>
      </c>
      <c r="O21549" t="s">
        <v>10</v>
      </c>
      <c r="P21549" t="s">
        <v>10</v>
      </c>
      <c r="Q21549">
        <v>2</v>
      </c>
      <c r="R21549">
        <v>3.1</v>
      </c>
      <c r="S21549" t="s">
        <v>120</v>
      </c>
      <c r="T21549" t="s">
        <v>121</v>
      </c>
      <c r="U21549">
        <v>10</v>
      </c>
    </row>
    <row r="21550" spans="1:21" x14ac:dyDescent="0.35">
      <c r="A21550">
        <v>18037814</v>
      </c>
      <c r="B21550" t="s">
        <v>15987</v>
      </c>
      <c r="C21550">
        <v>1</v>
      </c>
      <c r="D21550" t="s">
        <v>6893</v>
      </c>
      <c r="E21550" t="s">
        <v>15988</v>
      </c>
      <c r="F21550" t="s">
        <v>15981</v>
      </c>
      <c r="G21550" t="s">
        <v>15982</v>
      </c>
      <c r="H21550">
        <v>77.101782400000005</v>
      </c>
      <c r="I21550">
        <v>28.637585600000001</v>
      </c>
      <c r="J21550" t="s">
        <v>20683</v>
      </c>
      <c r="K21550">
        <v>200</v>
      </c>
      <c r="L21550" t="s">
        <v>2096</v>
      </c>
      <c r="M21550" t="s">
        <v>10</v>
      </c>
      <c r="N21550" t="s">
        <v>10</v>
      </c>
      <c r="O21550" t="s">
        <v>10</v>
      </c>
      <c r="P21550" t="s">
        <v>10</v>
      </c>
      <c r="Q21550">
        <v>1</v>
      </c>
      <c r="R21550">
        <v>3</v>
      </c>
      <c r="S21550" t="s">
        <v>120</v>
      </c>
      <c r="T21550" t="s">
        <v>121</v>
      </c>
      <c r="U21550">
        <v>4</v>
      </c>
    </row>
    <row r="21551" spans="1:21" x14ac:dyDescent="0.35">
      <c r="A21551">
        <v>18037814</v>
      </c>
      <c r="B21551" t="s">
        <v>15987</v>
      </c>
      <c r="C21551">
        <v>1</v>
      </c>
      <c r="D21551" t="s">
        <v>6893</v>
      </c>
      <c r="E21551" t="s">
        <v>15988</v>
      </c>
      <c r="F21551" t="s">
        <v>15981</v>
      </c>
      <c r="G21551" t="s">
        <v>15982</v>
      </c>
      <c r="H21551">
        <v>77.101782400000005</v>
      </c>
      <c r="I21551">
        <v>28.637585600000001</v>
      </c>
      <c r="J21551" t="s">
        <v>282</v>
      </c>
      <c r="K21551">
        <v>200</v>
      </c>
      <c r="L21551" t="s">
        <v>2096</v>
      </c>
      <c r="M21551" t="s">
        <v>10</v>
      </c>
      <c r="N21551" t="s">
        <v>10</v>
      </c>
      <c r="O21551" t="s">
        <v>10</v>
      </c>
      <c r="P21551" t="s">
        <v>10</v>
      </c>
      <c r="Q21551">
        <v>1</v>
      </c>
      <c r="R21551">
        <v>3</v>
      </c>
      <c r="S21551" t="s">
        <v>120</v>
      </c>
      <c r="T21551" t="s">
        <v>121</v>
      </c>
      <c r="U21551">
        <v>4</v>
      </c>
    </row>
    <row r="21552" spans="1:21" x14ac:dyDescent="0.35">
      <c r="A21552">
        <v>18472638</v>
      </c>
      <c r="B21552" t="s">
        <v>15989</v>
      </c>
      <c r="C21552">
        <v>1</v>
      </c>
      <c r="D21552" t="s">
        <v>6893</v>
      </c>
      <c r="E21552" t="s">
        <v>15990</v>
      </c>
      <c r="F21552" t="s">
        <v>15981</v>
      </c>
      <c r="G21552" t="s">
        <v>15982</v>
      </c>
      <c r="H21552">
        <v>77.118411199999997</v>
      </c>
      <c r="I21552">
        <v>28.636212400000002</v>
      </c>
      <c r="J21552" t="s">
        <v>20648</v>
      </c>
      <c r="K21552">
        <v>400</v>
      </c>
      <c r="L21552" t="s">
        <v>2096</v>
      </c>
      <c r="M21552" t="s">
        <v>10</v>
      </c>
      <c r="N21552" t="s">
        <v>10</v>
      </c>
      <c r="O21552" t="s">
        <v>10</v>
      </c>
      <c r="P21552" t="s">
        <v>10</v>
      </c>
      <c r="Q21552">
        <v>1</v>
      </c>
      <c r="R21552">
        <v>3.2</v>
      </c>
      <c r="S21552" t="s">
        <v>120</v>
      </c>
      <c r="T21552" t="s">
        <v>121</v>
      </c>
      <c r="U21552">
        <v>10</v>
      </c>
    </row>
    <row r="21553" spans="1:21" x14ac:dyDescent="0.35">
      <c r="A21553">
        <v>18472638</v>
      </c>
      <c r="B21553" t="s">
        <v>15989</v>
      </c>
      <c r="C21553">
        <v>1</v>
      </c>
      <c r="D21553" t="s">
        <v>6893</v>
      </c>
      <c r="E21553" t="s">
        <v>15990</v>
      </c>
      <c r="F21553" t="s">
        <v>15981</v>
      </c>
      <c r="G21553" t="s">
        <v>15982</v>
      </c>
      <c r="H21553">
        <v>77.118411199999997</v>
      </c>
      <c r="I21553">
        <v>28.636212400000002</v>
      </c>
      <c r="J21553" t="s">
        <v>20653</v>
      </c>
      <c r="K21553">
        <v>400</v>
      </c>
      <c r="L21553" t="s">
        <v>2096</v>
      </c>
      <c r="M21553" t="s">
        <v>10</v>
      </c>
      <c r="N21553" t="s">
        <v>10</v>
      </c>
      <c r="O21553" t="s">
        <v>10</v>
      </c>
      <c r="P21553" t="s">
        <v>10</v>
      </c>
      <c r="Q21553">
        <v>1</v>
      </c>
      <c r="R21553">
        <v>3.2</v>
      </c>
      <c r="S21553" t="s">
        <v>120</v>
      </c>
      <c r="T21553" t="s">
        <v>121</v>
      </c>
      <c r="U21553">
        <v>10</v>
      </c>
    </row>
    <row r="21554" spans="1:21" x14ac:dyDescent="0.35">
      <c r="A21554">
        <v>18472638</v>
      </c>
      <c r="B21554" t="s">
        <v>15989</v>
      </c>
      <c r="C21554">
        <v>1</v>
      </c>
      <c r="D21554" t="s">
        <v>6893</v>
      </c>
      <c r="E21554" t="s">
        <v>15990</v>
      </c>
      <c r="F21554" t="s">
        <v>15981</v>
      </c>
      <c r="G21554" t="s">
        <v>15982</v>
      </c>
      <c r="H21554">
        <v>77.118411199999997</v>
      </c>
      <c r="I21554">
        <v>28.636212400000002</v>
      </c>
      <c r="J21554" t="s">
        <v>150</v>
      </c>
      <c r="K21554">
        <v>400</v>
      </c>
      <c r="L21554" t="s">
        <v>2096</v>
      </c>
      <c r="M21554" t="s">
        <v>10</v>
      </c>
      <c r="N21554" t="s">
        <v>10</v>
      </c>
      <c r="O21554" t="s">
        <v>10</v>
      </c>
      <c r="P21554" t="s">
        <v>10</v>
      </c>
      <c r="Q21554">
        <v>1</v>
      </c>
      <c r="R21554">
        <v>3.2</v>
      </c>
      <c r="S21554" t="s">
        <v>120</v>
      </c>
      <c r="T21554" t="s">
        <v>121</v>
      </c>
      <c r="U21554">
        <v>10</v>
      </c>
    </row>
    <row r="21555" spans="1:21" x14ac:dyDescent="0.35">
      <c r="A21555">
        <v>18168154</v>
      </c>
      <c r="B21555" t="s">
        <v>15991</v>
      </c>
      <c r="C21555">
        <v>1</v>
      </c>
      <c r="D21555" t="s">
        <v>6893</v>
      </c>
      <c r="E21555" t="s">
        <v>15992</v>
      </c>
      <c r="F21555" t="s">
        <v>15981</v>
      </c>
      <c r="G21555" t="s">
        <v>15982</v>
      </c>
      <c r="H21555">
        <v>77.105725399999997</v>
      </c>
      <c r="I21555">
        <v>28.640095899999999</v>
      </c>
      <c r="J21555" t="s">
        <v>20656</v>
      </c>
      <c r="K21555">
        <v>400</v>
      </c>
      <c r="L21555" t="s">
        <v>2096</v>
      </c>
      <c r="M21555" t="s">
        <v>10</v>
      </c>
      <c r="N21555" t="s">
        <v>10</v>
      </c>
      <c r="O21555" t="s">
        <v>10</v>
      </c>
      <c r="P21555" t="s">
        <v>10</v>
      </c>
      <c r="Q21555">
        <v>1</v>
      </c>
      <c r="R21555">
        <v>3.2</v>
      </c>
      <c r="S21555" t="s">
        <v>120</v>
      </c>
      <c r="T21555" t="s">
        <v>121</v>
      </c>
      <c r="U21555">
        <v>11</v>
      </c>
    </row>
    <row r="21556" spans="1:21" x14ac:dyDescent="0.35">
      <c r="A21556">
        <v>18168154</v>
      </c>
      <c r="B21556" t="s">
        <v>15991</v>
      </c>
      <c r="C21556">
        <v>1</v>
      </c>
      <c r="D21556" t="s">
        <v>6893</v>
      </c>
      <c r="E21556" t="s">
        <v>15992</v>
      </c>
      <c r="F21556" t="s">
        <v>15981</v>
      </c>
      <c r="G21556" t="s">
        <v>15982</v>
      </c>
      <c r="H21556">
        <v>77.105725399999997</v>
      </c>
      <c r="I21556">
        <v>28.640095899999999</v>
      </c>
      <c r="J21556" t="s">
        <v>282</v>
      </c>
      <c r="K21556">
        <v>400</v>
      </c>
      <c r="L21556" t="s">
        <v>2096</v>
      </c>
      <c r="M21556" t="s">
        <v>10</v>
      </c>
      <c r="N21556" t="s">
        <v>10</v>
      </c>
      <c r="O21556" t="s">
        <v>10</v>
      </c>
      <c r="P21556" t="s">
        <v>10</v>
      </c>
      <c r="Q21556">
        <v>1</v>
      </c>
      <c r="R21556">
        <v>3.2</v>
      </c>
      <c r="S21556" t="s">
        <v>120</v>
      </c>
      <c r="T21556" t="s">
        <v>121</v>
      </c>
      <c r="U21556">
        <v>11</v>
      </c>
    </row>
    <row r="21557" spans="1:21" x14ac:dyDescent="0.35">
      <c r="A21557">
        <v>18168154</v>
      </c>
      <c r="B21557" t="s">
        <v>15991</v>
      </c>
      <c r="C21557">
        <v>1</v>
      </c>
      <c r="D21557" t="s">
        <v>6893</v>
      </c>
      <c r="E21557" t="s">
        <v>15992</v>
      </c>
      <c r="F21557" t="s">
        <v>15981</v>
      </c>
      <c r="G21557" t="s">
        <v>15982</v>
      </c>
      <c r="H21557">
        <v>77.105725399999997</v>
      </c>
      <c r="I21557">
        <v>28.640095899999999</v>
      </c>
      <c r="J21557" t="s">
        <v>36</v>
      </c>
      <c r="K21557">
        <v>400</v>
      </c>
      <c r="L21557" t="s">
        <v>2096</v>
      </c>
      <c r="M21557" t="s">
        <v>10</v>
      </c>
      <c r="N21557" t="s">
        <v>10</v>
      </c>
      <c r="O21557" t="s">
        <v>10</v>
      </c>
      <c r="P21557" t="s">
        <v>10</v>
      </c>
      <c r="Q21557">
        <v>1</v>
      </c>
      <c r="R21557">
        <v>3.2</v>
      </c>
      <c r="S21557" t="s">
        <v>120</v>
      </c>
      <c r="T21557" t="s">
        <v>121</v>
      </c>
      <c r="U21557">
        <v>11</v>
      </c>
    </row>
    <row r="21558" spans="1:21" x14ac:dyDescent="0.35">
      <c r="A21558">
        <v>18424579</v>
      </c>
      <c r="B21558" t="s">
        <v>15993</v>
      </c>
      <c r="C21558">
        <v>1</v>
      </c>
      <c r="D21558" t="s">
        <v>6893</v>
      </c>
      <c r="E21558" t="s">
        <v>15994</v>
      </c>
      <c r="F21558" t="s">
        <v>15981</v>
      </c>
      <c r="G21558" t="s">
        <v>15982</v>
      </c>
      <c r="H21558">
        <v>77.099837800000003</v>
      </c>
      <c r="I21558">
        <v>28.635971099999999</v>
      </c>
      <c r="J21558" t="s">
        <v>20656</v>
      </c>
      <c r="K21558">
        <v>200</v>
      </c>
      <c r="L21558" t="s">
        <v>2096</v>
      </c>
      <c r="M21558" t="s">
        <v>10</v>
      </c>
      <c r="N21558" t="s">
        <v>10</v>
      </c>
      <c r="O21558" t="s">
        <v>10</v>
      </c>
      <c r="P21558" t="s">
        <v>10</v>
      </c>
      <c r="Q21558">
        <v>1</v>
      </c>
      <c r="R21558">
        <v>3.3</v>
      </c>
      <c r="S21558" t="s">
        <v>120</v>
      </c>
      <c r="T21558" t="s">
        <v>121</v>
      </c>
      <c r="U21558">
        <v>16</v>
      </c>
    </row>
    <row r="21559" spans="1:21" x14ac:dyDescent="0.35">
      <c r="A21559">
        <v>18424579</v>
      </c>
      <c r="B21559" t="s">
        <v>15993</v>
      </c>
      <c r="C21559">
        <v>1</v>
      </c>
      <c r="D21559" t="s">
        <v>6893</v>
      </c>
      <c r="E21559" t="s">
        <v>15994</v>
      </c>
      <c r="F21559" t="s">
        <v>15981</v>
      </c>
      <c r="G21559" t="s">
        <v>15982</v>
      </c>
      <c r="H21559">
        <v>77.099837800000003</v>
      </c>
      <c r="I21559">
        <v>28.635971099999999</v>
      </c>
      <c r="J21559" t="s">
        <v>282</v>
      </c>
      <c r="K21559">
        <v>200</v>
      </c>
      <c r="L21559" t="s">
        <v>2096</v>
      </c>
      <c r="M21559" t="s">
        <v>10</v>
      </c>
      <c r="N21559" t="s">
        <v>10</v>
      </c>
      <c r="O21559" t="s">
        <v>10</v>
      </c>
      <c r="P21559" t="s">
        <v>10</v>
      </c>
      <c r="Q21559">
        <v>1</v>
      </c>
      <c r="R21559">
        <v>3.3</v>
      </c>
      <c r="S21559" t="s">
        <v>120</v>
      </c>
      <c r="T21559" t="s">
        <v>121</v>
      </c>
      <c r="U21559">
        <v>16</v>
      </c>
    </row>
    <row r="21560" spans="1:21" x14ac:dyDescent="0.35">
      <c r="A21560">
        <v>305552</v>
      </c>
      <c r="B21560" t="s">
        <v>15995</v>
      </c>
      <c r="C21560">
        <v>1</v>
      </c>
      <c r="D21560" t="s">
        <v>6893</v>
      </c>
      <c r="E21560" t="s">
        <v>15996</v>
      </c>
      <c r="F21560" t="s">
        <v>15981</v>
      </c>
      <c r="G21560" t="s">
        <v>15982</v>
      </c>
      <c r="H21560">
        <v>77.113262800000001</v>
      </c>
      <c r="I21560">
        <v>28.634138499999999</v>
      </c>
      <c r="J21560" t="s">
        <v>20656</v>
      </c>
      <c r="K21560">
        <v>150</v>
      </c>
      <c r="L21560" t="s">
        <v>2096</v>
      </c>
      <c r="M21560" t="s">
        <v>10</v>
      </c>
      <c r="N21560" t="s">
        <v>10</v>
      </c>
      <c r="O21560" t="s">
        <v>10</v>
      </c>
      <c r="P21560" t="s">
        <v>10</v>
      </c>
      <c r="Q21560">
        <v>1</v>
      </c>
      <c r="R21560">
        <v>3</v>
      </c>
      <c r="S21560" t="s">
        <v>120</v>
      </c>
      <c r="T21560" t="s">
        <v>121</v>
      </c>
      <c r="U21560">
        <v>5</v>
      </c>
    </row>
    <row r="21561" spans="1:21" x14ac:dyDescent="0.35">
      <c r="A21561">
        <v>305552</v>
      </c>
      <c r="B21561" t="s">
        <v>15995</v>
      </c>
      <c r="C21561">
        <v>1</v>
      </c>
      <c r="D21561" t="s">
        <v>6893</v>
      </c>
      <c r="E21561" t="s">
        <v>15996</v>
      </c>
      <c r="F21561" t="s">
        <v>15981</v>
      </c>
      <c r="G21561" t="s">
        <v>15982</v>
      </c>
      <c r="H21561">
        <v>77.113262800000001</v>
      </c>
      <c r="I21561">
        <v>28.634138499999999</v>
      </c>
      <c r="J21561" t="s">
        <v>282</v>
      </c>
      <c r="K21561">
        <v>150</v>
      </c>
      <c r="L21561" t="s">
        <v>2096</v>
      </c>
      <c r="M21561" t="s">
        <v>10</v>
      </c>
      <c r="N21561" t="s">
        <v>10</v>
      </c>
      <c r="O21561" t="s">
        <v>10</v>
      </c>
      <c r="P21561" t="s">
        <v>10</v>
      </c>
      <c r="Q21561">
        <v>1</v>
      </c>
      <c r="R21561">
        <v>3</v>
      </c>
      <c r="S21561" t="s">
        <v>120</v>
      </c>
      <c r="T21561" t="s">
        <v>121</v>
      </c>
      <c r="U21561">
        <v>5</v>
      </c>
    </row>
    <row r="21562" spans="1:21" x14ac:dyDescent="0.35">
      <c r="A21562">
        <v>302004</v>
      </c>
      <c r="B21562" t="s">
        <v>15997</v>
      </c>
      <c r="C21562">
        <v>1</v>
      </c>
      <c r="D21562" t="s">
        <v>6893</v>
      </c>
      <c r="E21562" t="s">
        <v>15998</v>
      </c>
      <c r="F21562" t="s">
        <v>15981</v>
      </c>
      <c r="G21562" t="s">
        <v>15982</v>
      </c>
      <c r="H21562">
        <v>77.120965699999999</v>
      </c>
      <c r="I21562">
        <v>28.637019500000001</v>
      </c>
      <c r="J21562" t="s">
        <v>20684</v>
      </c>
      <c r="K21562">
        <v>250</v>
      </c>
      <c r="L21562" t="s">
        <v>2096</v>
      </c>
      <c r="M21562" t="s">
        <v>10</v>
      </c>
      <c r="N21562" t="s">
        <v>10</v>
      </c>
      <c r="O21562" t="s">
        <v>10</v>
      </c>
      <c r="P21562" t="s">
        <v>10</v>
      </c>
      <c r="Q21562">
        <v>1</v>
      </c>
      <c r="R21562">
        <v>3.3</v>
      </c>
      <c r="S21562" t="s">
        <v>120</v>
      </c>
      <c r="T21562" t="s">
        <v>121</v>
      </c>
      <c r="U21562">
        <v>21</v>
      </c>
    </row>
    <row r="21563" spans="1:21" x14ac:dyDescent="0.35">
      <c r="A21563">
        <v>302004</v>
      </c>
      <c r="B21563" t="s">
        <v>15997</v>
      </c>
      <c r="C21563">
        <v>1</v>
      </c>
      <c r="D21563" t="s">
        <v>6893</v>
      </c>
      <c r="E21563" t="s">
        <v>15998</v>
      </c>
      <c r="F21563" t="s">
        <v>15981</v>
      </c>
      <c r="G21563" t="s">
        <v>15982</v>
      </c>
      <c r="H21563">
        <v>77.120965699999999</v>
      </c>
      <c r="I21563">
        <v>28.637019500000001</v>
      </c>
      <c r="J21563" t="s">
        <v>20653</v>
      </c>
      <c r="K21563">
        <v>250</v>
      </c>
      <c r="L21563" t="s">
        <v>2096</v>
      </c>
      <c r="M21563" t="s">
        <v>10</v>
      </c>
      <c r="N21563" t="s">
        <v>10</v>
      </c>
      <c r="O21563" t="s">
        <v>10</v>
      </c>
      <c r="P21563" t="s">
        <v>10</v>
      </c>
      <c r="Q21563">
        <v>1</v>
      </c>
      <c r="R21563">
        <v>3.3</v>
      </c>
      <c r="S21563" t="s">
        <v>120</v>
      </c>
      <c r="T21563" t="s">
        <v>121</v>
      </c>
      <c r="U21563">
        <v>21</v>
      </c>
    </row>
    <row r="21564" spans="1:21" x14ac:dyDescent="0.35">
      <c r="A21564">
        <v>302004</v>
      </c>
      <c r="B21564" t="s">
        <v>15997</v>
      </c>
      <c r="C21564">
        <v>1</v>
      </c>
      <c r="D21564" t="s">
        <v>6893</v>
      </c>
      <c r="E21564" t="s">
        <v>15998</v>
      </c>
      <c r="F21564" t="s">
        <v>15981</v>
      </c>
      <c r="G21564" t="s">
        <v>15982</v>
      </c>
      <c r="H21564">
        <v>77.120965699999999</v>
      </c>
      <c r="I21564">
        <v>28.637019500000001</v>
      </c>
      <c r="J21564" t="s">
        <v>36</v>
      </c>
      <c r="K21564">
        <v>250</v>
      </c>
      <c r="L21564" t="s">
        <v>2096</v>
      </c>
      <c r="M21564" t="s">
        <v>10</v>
      </c>
      <c r="N21564" t="s">
        <v>10</v>
      </c>
      <c r="O21564" t="s">
        <v>10</v>
      </c>
      <c r="P21564" t="s">
        <v>10</v>
      </c>
      <c r="Q21564">
        <v>1</v>
      </c>
      <c r="R21564">
        <v>3.3</v>
      </c>
      <c r="S21564" t="s">
        <v>120</v>
      </c>
      <c r="T21564" t="s">
        <v>121</v>
      </c>
      <c r="U21564">
        <v>21</v>
      </c>
    </row>
    <row r="21565" spans="1:21" x14ac:dyDescent="0.35">
      <c r="A21565">
        <v>18386266</v>
      </c>
      <c r="B21565" t="s">
        <v>15999</v>
      </c>
      <c r="C21565">
        <v>1</v>
      </c>
      <c r="D21565" t="s">
        <v>6893</v>
      </c>
      <c r="E21565" t="s">
        <v>16000</v>
      </c>
      <c r="F21565" t="s">
        <v>15981</v>
      </c>
      <c r="G21565" t="s">
        <v>15982</v>
      </c>
      <c r="H21565">
        <v>0</v>
      </c>
      <c r="I21565">
        <v>0</v>
      </c>
      <c r="J21565" t="s">
        <v>36</v>
      </c>
      <c r="K21565">
        <v>200</v>
      </c>
      <c r="L21565" t="s">
        <v>2096</v>
      </c>
      <c r="M21565" t="s">
        <v>10</v>
      </c>
      <c r="N21565" t="s">
        <v>10</v>
      </c>
      <c r="O21565" t="s">
        <v>10</v>
      </c>
      <c r="P21565" t="s">
        <v>10</v>
      </c>
      <c r="Q21565">
        <v>1</v>
      </c>
      <c r="R21565">
        <v>3.1</v>
      </c>
      <c r="S21565" t="s">
        <v>120</v>
      </c>
      <c r="T21565" t="s">
        <v>121</v>
      </c>
      <c r="U21565">
        <v>10</v>
      </c>
    </row>
    <row r="21566" spans="1:21" x14ac:dyDescent="0.35">
      <c r="A21566">
        <v>18386266</v>
      </c>
      <c r="B21566" t="s">
        <v>15999</v>
      </c>
      <c r="C21566">
        <v>1</v>
      </c>
      <c r="D21566" t="s">
        <v>6893</v>
      </c>
      <c r="E21566" t="s">
        <v>16000</v>
      </c>
      <c r="F21566" t="s">
        <v>15981</v>
      </c>
      <c r="G21566" t="s">
        <v>15982</v>
      </c>
      <c r="H21566">
        <v>0</v>
      </c>
      <c r="I21566">
        <v>0</v>
      </c>
      <c r="J21566" t="s">
        <v>20656</v>
      </c>
      <c r="K21566">
        <v>200</v>
      </c>
      <c r="L21566" t="s">
        <v>2096</v>
      </c>
      <c r="M21566" t="s">
        <v>10</v>
      </c>
      <c r="N21566" t="s">
        <v>10</v>
      </c>
      <c r="O21566" t="s">
        <v>10</v>
      </c>
      <c r="P21566" t="s">
        <v>10</v>
      </c>
      <c r="Q21566">
        <v>1</v>
      </c>
      <c r="R21566">
        <v>3.1</v>
      </c>
      <c r="S21566" t="s">
        <v>120</v>
      </c>
      <c r="T21566" t="s">
        <v>121</v>
      </c>
      <c r="U21566">
        <v>10</v>
      </c>
    </row>
    <row r="21567" spans="1:21" x14ac:dyDescent="0.35">
      <c r="A21567">
        <v>18386266</v>
      </c>
      <c r="B21567" t="s">
        <v>15999</v>
      </c>
      <c r="C21567">
        <v>1</v>
      </c>
      <c r="D21567" t="s">
        <v>6893</v>
      </c>
      <c r="E21567" t="s">
        <v>16000</v>
      </c>
      <c r="F21567" t="s">
        <v>15981</v>
      </c>
      <c r="G21567" t="s">
        <v>15982</v>
      </c>
      <c r="H21567">
        <v>0</v>
      </c>
      <c r="I21567">
        <v>0</v>
      </c>
      <c r="J21567" t="s">
        <v>282</v>
      </c>
      <c r="K21567">
        <v>200</v>
      </c>
      <c r="L21567" t="s">
        <v>2096</v>
      </c>
      <c r="M21567" t="s">
        <v>10</v>
      </c>
      <c r="N21567" t="s">
        <v>10</v>
      </c>
      <c r="O21567" t="s">
        <v>10</v>
      </c>
      <c r="P21567" t="s">
        <v>10</v>
      </c>
      <c r="Q21567">
        <v>1</v>
      </c>
      <c r="R21567">
        <v>3.1</v>
      </c>
      <c r="S21567" t="s">
        <v>120</v>
      </c>
      <c r="T21567" t="s">
        <v>121</v>
      </c>
      <c r="U21567">
        <v>10</v>
      </c>
    </row>
    <row r="21568" spans="1:21" x14ac:dyDescent="0.35">
      <c r="A21568">
        <v>18272352</v>
      </c>
      <c r="B21568" t="s">
        <v>9006</v>
      </c>
      <c r="C21568">
        <v>1</v>
      </c>
      <c r="D21568" t="s">
        <v>6893</v>
      </c>
      <c r="E21568" t="s">
        <v>16001</v>
      </c>
      <c r="F21568" t="s">
        <v>15981</v>
      </c>
      <c r="G21568" t="s">
        <v>15982</v>
      </c>
      <c r="H21568">
        <v>77.120064200000002</v>
      </c>
      <c r="I21568">
        <v>28.637073999999998</v>
      </c>
      <c r="J21568" t="s">
        <v>20656</v>
      </c>
      <c r="K21568">
        <v>350</v>
      </c>
      <c r="L21568" t="s">
        <v>2096</v>
      </c>
      <c r="M21568" t="s">
        <v>10</v>
      </c>
      <c r="N21568" t="s">
        <v>10</v>
      </c>
      <c r="O21568" t="s">
        <v>10</v>
      </c>
      <c r="P21568" t="s">
        <v>10</v>
      </c>
      <c r="Q21568">
        <v>1</v>
      </c>
      <c r="R21568">
        <v>2.9</v>
      </c>
      <c r="S21568" t="s">
        <v>120</v>
      </c>
      <c r="T21568" t="s">
        <v>121</v>
      </c>
      <c r="U21568">
        <v>7</v>
      </c>
    </row>
    <row r="21569" spans="1:21" x14ac:dyDescent="0.35">
      <c r="A21569">
        <v>18272352</v>
      </c>
      <c r="B21569" t="s">
        <v>9006</v>
      </c>
      <c r="C21569">
        <v>1</v>
      </c>
      <c r="D21569" t="s">
        <v>6893</v>
      </c>
      <c r="E21569" t="s">
        <v>16001</v>
      </c>
      <c r="F21569" t="s">
        <v>15981</v>
      </c>
      <c r="G21569" t="s">
        <v>15982</v>
      </c>
      <c r="H21569">
        <v>77.120064200000002</v>
      </c>
      <c r="I21569">
        <v>28.637073999999998</v>
      </c>
      <c r="J21569" t="s">
        <v>282</v>
      </c>
      <c r="K21569">
        <v>350</v>
      </c>
      <c r="L21569" t="s">
        <v>2096</v>
      </c>
      <c r="M21569" t="s">
        <v>10</v>
      </c>
      <c r="N21569" t="s">
        <v>10</v>
      </c>
      <c r="O21569" t="s">
        <v>10</v>
      </c>
      <c r="P21569" t="s">
        <v>10</v>
      </c>
      <c r="Q21569">
        <v>1</v>
      </c>
      <c r="R21569">
        <v>2.9</v>
      </c>
      <c r="S21569" t="s">
        <v>120</v>
      </c>
      <c r="T21569" t="s">
        <v>121</v>
      </c>
      <c r="U21569">
        <v>7</v>
      </c>
    </row>
    <row r="21570" spans="1:21" x14ac:dyDescent="0.35">
      <c r="A21570">
        <v>300560</v>
      </c>
      <c r="B21570" t="s">
        <v>10691</v>
      </c>
      <c r="C21570">
        <v>1</v>
      </c>
      <c r="D21570" t="s">
        <v>6893</v>
      </c>
      <c r="E21570" t="s">
        <v>16002</v>
      </c>
      <c r="F21570" t="s">
        <v>15981</v>
      </c>
      <c r="G21570" t="s">
        <v>15982</v>
      </c>
      <c r="H21570">
        <v>77.104984799999997</v>
      </c>
      <c r="I21570">
        <v>28.637256699999998</v>
      </c>
      <c r="J21570" t="s">
        <v>127</v>
      </c>
      <c r="K21570">
        <v>150</v>
      </c>
      <c r="L21570" t="s">
        <v>2096</v>
      </c>
      <c r="M21570" t="s">
        <v>10</v>
      </c>
      <c r="N21570" t="s">
        <v>10</v>
      </c>
      <c r="O21570" t="s">
        <v>10</v>
      </c>
      <c r="P21570" t="s">
        <v>10</v>
      </c>
      <c r="Q21570">
        <v>1</v>
      </c>
      <c r="R21570">
        <v>2.8</v>
      </c>
      <c r="S21570" t="s">
        <v>120</v>
      </c>
      <c r="T21570" t="s">
        <v>121</v>
      </c>
      <c r="U21570">
        <v>16</v>
      </c>
    </row>
    <row r="21571" spans="1:21" x14ac:dyDescent="0.35">
      <c r="A21571">
        <v>300560</v>
      </c>
      <c r="B21571" t="s">
        <v>10691</v>
      </c>
      <c r="C21571">
        <v>1</v>
      </c>
      <c r="D21571" t="s">
        <v>6893</v>
      </c>
      <c r="E21571" t="s">
        <v>16002</v>
      </c>
      <c r="F21571" t="s">
        <v>15981</v>
      </c>
      <c r="G21571" t="s">
        <v>15982</v>
      </c>
      <c r="H21571">
        <v>77.104984799999997</v>
      </c>
      <c r="I21571">
        <v>28.637256699999998</v>
      </c>
      <c r="J21571" t="s">
        <v>20648</v>
      </c>
      <c r="K21571">
        <v>150</v>
      </c>
      <c r="L21571" t="s">
        <v>2096</v>
      </c>
      <c r="M21571" t="s">
        <v>10</v>
      </c>
      <c r="N21571" t="s">
        <v>10</v>
      </c>
      <c r="O21571" t="s">
        <v>10</v>
      </c>
      <c r="P21571" t="s">
        <v>10</v>
      </c>
      <c r="Q21571">
        <v>1</v>
      </c>
      <c r="R21571">
        <v>2.8</v>
      </c>
      <c r="S21571" t="s">
        <v>120</v>
      </c>
      <c r="T21571" t="s">
        <v>121</v>
      </c>
      <c r="U21571">
        <v>16</v>
      </c>
    </row>
    <row r="21572" spans="1:21" x14ac:dyDescent="0.35">
      <c r="A21572">
        <v>300560</v>
      </c>
      <c r="B21572" t="s">
        <v>10691</v>
      </c>
      <c r="C21572">
        <v>1</v>
      </c>
      <c r="D21572" t="s">
        <v>6893</v>
      </c>
      <c r="E21572" t="s">
        <v>16002</v>
      </c>
      <c r="F21572" t="s">
        <v>15981</v>
      </c>
      <c r="G21572" t="s">
        <v>15982</v>
      </c>
      <c r="H21572">
        <v>77.104984799999997</v>
      </c>
      <c r="I21572">
        <v>28.637256699999998</v>
      </c>
      <c r="J21572" t="s">
        <v>20653</v>
      </c>
      <c r="K21572">
        <v>150</v>
      </c>
      <c r="L21572" t="s">
        <v>2096</v>
      </c>
      <c r="M21572" t="s">
        <v>10</v>
      </c>
      <c r="N21572" t="s">
        <v>10</v>
      </c>
      <c r="O21572" t="s">
        <v>10</v>
      </c>
      <c r="P21572" t="s">
        <v>10</v>
      </c>
      <c r="Q21572">
        <v>1</v>
      </c>
      <c r="R21572">
        <v>2.8</v>
      </c>
      <c r="S21572" t="s">
        <v>120</v>
      </c>
      <c r="T21572" t="s">
        <v>121</v>
      </c>
      <c r="U21572">
        <v>16</v>
      </c>
    </row>
    <row r="21573" spans="1:21" x14ac:dyDescent="0.35">
      <c r="A21573">
        <v>304453</v>
      </c>
      <c r="B21573" t="s">
        <v>16003</v>
      </c>
      <c r="C21573">
        <v>1</v>
      </c>
      <c r="D21573" t="s">
        <v>6893</v>
      </c>
      <c r="E21573" t="s">
        <v>16004</v>
      </c>
      <c r="F21573" t="s">
        <v>15981</v>
      </c>
      <c r="G21573" t="s">
        <v>15982</v>
      </c>
      <c r="H21573">
        <v>77.107755600000004</v>
      </c>
      <c r="I21573">
        <v>28.639896199999999</v>
      </c>
      <c r="J21573" t="s">
        <v>20656</v>
      </c>
      <c r="K21573">
        <v>300</v>
      </c>
      <c r="L21573" t="s">
        <v>2096</v>
      </c>
      <c r="M21573" t="s">
        <v>10</v>
      </c>
      <c r="N21573" t="s">
        <v>10</v>
      </c>
      <c r="O21573" t="s">
        <v>10</v>
      </c>
      <c r="P21573" t="s">
        <v>10</v>
      </c>
      <c r="Q21573">
        <v>1</v>
      </c>
      <c r="R21573">
        <v>3</v>
      </c>
      <c r="S21573" t="s">
        <v>120</v>
      </c>
      <c r="T21573" t="s">
        <v>121</v>
      </c>
      <c r="U21573">
        <v>4</v>
      </c>
    </row>
    <row r="21574" spans="1:21" x14ac:dyDescent="0.35">
      <c r="A21574">
        <v>304453</v>
      </c>
      <c r="B21574" t="s">
        <v>16003</v>
      </c>
      <c r="C21574">
        <v>1</v>
      </c>
      <c r="D21574" t="s">
        <v>6893</v>
      </c>
      <c r="E21574" t="s">
        <v>16004</v>
      </c>
      <c r="F21574" t="s">
        <v>15981</v>
      </c>
      <c r="G21574" t="s">
        <v>15982</v>
      </c>
      <c r="H21574">
        <v>77.107755600000004</v>
      </c>
      <c r="I21574">
        <v>28.639896199999999</v>
      </c>
      <c r="J21574" t="s">
        <v>282</v>
      </c>
      <c r="K21574">
        <v>300</v>
      </c>
      <c r="L21574" t="s">
        <v>2096</v>
      </c>
      <c r="M21574" t="s">
        <v>10</v>
      </c>
      <c r="N21574" t="s">
        <v>10</v>
      </c>
      <c r="O21574" t="s">
        <v>10</v>
      </c>
      <c r="P21574" t="s">
        <v>10</v>
      </c>
      <c r="Q21574">
        <v>1</v>
      </c>
      <c r="R21574">
        <v>3</v>
      </c>
      <c r="S21574" t="s">
        <v>120</v>
      </c>
      <c r="T21574" t="s">
        <v>121</v>
      </c>
      <c r="U21574">
        <v>4</v>
      </c>
    </row>
    <row r="21575" spans="1:21" x14ac:dyDescent="0.35">
      <c r="A21575">
        <v>304453</v>
      </c>
      <c r="B21575" t="s">
        <v>16003</v>
      </c>
      <c r="C21575">
        <v>1</v>
      </c>
      <c r="D21575" t="s">
        <v>6893</v>
      </c>
      <c r="E21575" t="s">
        <v>16004</v>
      </c>
      <c r="F21575" t="s">
        <v>15981</v>
      </c>
      <c r="G21575" t="s">
        <v>15982</v>
      </c>
      <c r="H21575">
        <v>77.107755600000004</v>
      </c>
      <c r="I21575">
        <v>28.639896199999999</v>
      </c>
      <c r="J21575" t="s">
        <v>36</v>
      </c>
      <c r="K21575">
        <v>300</v>
      </c>
      <c r="L21575" t="s">
        <v>2096</v>
      </c>
      <c r="M21575" t="s">
        <v>10</v>
      </c>
      <c r="N21575" t="s">
        <v>10</v>
      </c>
      <c r="O21575" t="s">
        <v>10</v>
      </c>
      <c r="P21575" t="s">
        <v>10</v>
      </c>
      <c r="Q21575">
        <v>1</v>
      </c>
      <c r="R21575">
        <v>3</v>
      </c>
      <c r="S21575" t="s">
        <v>120</v>
      </c>
      <c r="T21575" t="s">
        <v>121</v>
      </c>
      <c r="U21575">
        <v>4</v>
      </c>
    </row>
    <row r="21576" spans="1:21" x14ac:dyDescent="0.35">
      <c r="A21576">
        <v>18025106</v>
      </c>
      <c r="B21576" t="s">
        <v>16005</v>
      </c>
      <c r="C21576">
        <v>1</v>
      </c>
      <c r="D21576" t="s">
        <v>6893</v>
      </c>
      <c r="E21576" t="s">
        <v>16006</v>
      </c>
      <c r="F21576" t="s">
        <v>15981</v>
      </c>
      <c r="G21576" t="s">
        <v>15982</v>
      </c>
      <c r="H21576">
        <v>77.113773600000002</v>
      </c>
      <c r="I21576">
        <v>28.634177900000001</v>
      </c>
      <c r="J21576" t="s">
        <v>20656</v>
      </c>
      <c r="K21576">
        <v>300</v>
      </c>
      <c r="L21576" t="s">
        <v>2096</v>
      </c>
      <c r="M21576" t="s">
        <v>10</v>
      </c>
      <c r="N21576" t="s">
        <v>10</v>
      </c>
      <c r="O21576" t="s">
        <v>10</v>
      </c>
      <c r="P21576" t="s">
        <v>10</v>
      </c>
      <c r="Q21576">
        <v>1</v>
      </c>
      <c r="R21576">
        <v>3.3</v>
      </c>
      <c r="S21576" t="s">
        <v>120</v>
      </c>
      <c r="T21576" t="s">
        <v>121</v>
      </c>
      <c r="U21576">
        <v>15</v>
      </c>
    </row>
    <row r="21577" spans="1:21" x14ac:dyDescent="0.35">
      <c r="A21577">
        <v>18025106</v>
      </c>
      <c r="B21577" t="s">
        <v>16005</v>
      </c>
      <c r="C21577">
        <v>1</v>
      </c>
      <c r="D21577" t="s">
        <v>6893</v>
      </c>
      <c r="E21577" t="s">
        <v>16006</v>
      </c>
      <c r="F21577" t="s">
        <v>15981</v>
      </c>
      <c r="G21577" t="s">
        <v>15982</v>
      </c>
      <c r="H21577">
        <v>77.113773600000002</v>
      </c>
      <c r="I21577">
        <v>28.634177900000001</v>
      </c>
      <c r="J21577" t="s">
        <v>282</v>
      </c>
      <c r="K21577">
        <v>300</v>
      </c>
      <c r="L21577" t="s">
        <v>2096</v>
      </c>
      <c r="M21577" t="s">
        <v>10</v>
      </c>
      <c r="N21577" t="s">
        <v>10</v>
      </c>
      <c r="O21577" t="s">
        <v>10</v>
      </c>
      <c r="P21577" t="s">
        <v>10</v>
      </c>
      <c r="Q21577">
        <v>1</v>
      </c>
      <c r="R21577">
        <v>3.3</v>
      </c>
      <c r="S21577" t="s">
        <v>120</v>
      </c>
      <c r="T21577" t="s">
        <v>121</v>
      </c>
      <c r="U21577">
        <v>15</v>
      </c>
    </row>
    <row r="21578" spans="1:21" x14ac:dyDescent="0.35">
      <c r="A21578">
        <v>18025106</v>
      </c>
      <c r="B21578" t="s">
        <v>16005</v>
      </c>
      <c r="C21578">
        <v>1</v>
      </c>
      <c r="D21578" t="s">
        <v>6893</v>
      </c>
      <c r="E21578" t="s">
        <v>16006</v>
      </c>
      <c r="F21578" t="s">
        <v>15981</v>
      </c>
      <c r="G21578" t="s">
        <v>15982</v>
      </c>
      <c r="H21578">
        <v>77.113773600000002</v>
      </c>
      <c r="I21578">
        <v>28.634177900000001</v>
      </c>
      <c r="J21578" t="s">
        <v>20648</v>
      </c>
      <c r="K21578">
        <v>300</v>
      </c>
      <c r="L21578" t="s">
        <v>2096</v>
      </c>
      <c r="M21578" t="s">
        <v>10</v>
      </c>
      <c r="N21578" t="s">
        <v>10</v>
      </c>
      <c r="O21578" t="s">
        <v>10</v>
      </c>
      <c r="P21578" t="s">
        <v>10</v>
      </c>
      <c r="Q21578">
        <v>1</v>
      </c>
      <c r="R21578">
        <v>3.3</v>
      </c>
      <c r="S21578" t="s">
        <v>120</v>
      </c>
      <c r="T21578" t="s">
        <v>121</v>
      </c>
      <c r="U21578">
        <v>15</v>
      </c>
    </row>
    <row r="21579" spans="1:21" x14ac:dyDescent="0.35">
      <c r="A21579">
        <v>18025106</v>
      </c>
      <c r="B21579" t="s">
        <v>16005</v>
      </c>
      <c r="C21579">
        <v>1</v>
      </c>
      <c r="D21579" t="s">
        <v>6893</v>
      </c>
      <c r="E21579" t="s">
        <v>16006</v>
      </c>
      <c r="F21579" t="s">
        <v>15981</v>
      </c>
      <c r="G21579" t="s">
        <v>15982</v>
      </c>
      <c r="H21579">
        <v>77.113773600000002</v>
      </c>
      <c r="I21579">
        <v>28.634177900000001</v>
      </c>
      <c r="J21579" t="s">
        <v>20653</v>
      </c>
      <c r="K21579">
        <v>300</v>
      </c>
      <c r="L21579" t="s">
        <v>2096</v>
      </c>
      <c r="M21579" t="s">
        <v>10</v>
      </c>
      <c r="N21579" t="s">
        <v>10</v>
      </c>
      <c r="O21579" t="s">
        <v>10</v>
      </c>
      <c r="P21579" t="s">
        <v>10</v>
      </c>
      <c r="Q21579">
        <v>1</v>
      </c>
      <c r="R21579">
        <v>3.3</v>
      </c>
      <c r="S21579" t="s">
        <v>120</v>
      </c>
      <c r="T21579" t="s">
        <v>121</v>
      </c>
      <c r="U21579">
        <v>15</v>
      </c>
    </row>
    <row r="21580" spans="1:21" x14ac:dyDescent="0.35">
      <c r="A21580">
        <v>301836</v>
      </c>
      <c r="B21580" t="s">
        <v>16007</v>
      </c>
      <c r="C21580">
        <v>1</v>
      </c>
      <c r="D21580" t="s">
        <v>6893</v>
      </c>
      <c r="E21580" t="s">
        <v>16008</v>
      </c>
      <c r="F21580" t="s">
        <v>15981</v>
      </c>
      <c r="G21580" t="s">
        <v>15982</v>
      </c>
      <c r="H21580">
        <v>77.110492100000002</v>
      </c>
      <c r="I21580">
        <v>28.634175599999999</v>
      </c>
      <c r="J21580" t="s">
        <v>20656</v>
      </c>
      <c r="K21580">
        <v>150</v>
      </c>
      <c r="L21580" t="s">
        <v>2096</v>
      </c>
      <c r="M21580" t="s">
        <v>10</v>
      </c>
      <c r="N21580" t="s">
        <v>10</v>
      </c>
      <c r="O21580" t="s">
        <v>10</v>
      </c>
      <c r="P21580" t="s">
        <v>10</v>
      </c>
      <c r="Q21580">
        <v>1</v>
      </c>
      <c r="R21580">
        <v>3.1</v>
      </c>
      <c r="S21580" t="s">
        <v>120</v>
      </c>
      <c r="T21580" t="s">
        <v>121</v>
      </c>
      <c r="U21580">
        <v>10</v>
      </c>
    </row>
    <row r="21581" spans="1:21" x14ac:dyDescent="0.35">
      <c r="A21581">
        <v>301836</v>
      </c>
      <c r="B21581" t="s">
        <v>16007</v>
      </c>
      <c r="C21581">
        <v>1</v>
      </c>
      <c r="D21581" t="s">
        <v>6893</v>
      </c>
      <c r="E21581" t="s">
        <v>16008</v>
      </c>
      <c r="F21581" t="s">
        <v>15981</v>
      </c>
      <c r="G21581" t="s">
        <v>15982</v>
      </c>
      <c r="H21581">
        <v>77.110492100000002</v>
      </c>
      <c r="I21581">
        <v>28.634175599999999</v>
      </c>
      <c r="J21581" t="s">
        <v>282</v>
      </c>
      <c r="K21581">
        <v>150</v>
      </c>
      <c r="L21581" t="s">
        <v>2096</v>
      </c>
      <c r="M21581" t="s">
        <v>10</v>
      </c>
      <c r="N21581" t="s">
        <v>10</v>
      </c>
      <c r="O21581" t="s">
        <v>10</v>
      </c>
      <c r="P21581" t="s">
        <v>10</v>
      </c>
      <c r="Q21581">
        <v>1</v>
      </c>
      <c r="R21581">
        <v>3.1</v>
      </c>
      <c r="S21581" t="s">
        <v>120</v>
      </c>
      <c r="T21581" t="s">
        <v>121</v>
      </c>
      <c r="U21581">
        <v>10</v>
      </c>
    </row>
    <row r="21582" spans="1:21" x14ac:dyDescent="0.35">
      <c r="A21582">
        <v>306012</v>
      </c>
      <c r="B21582" t="s">
        <v>16009</v>
      </c>
      <c r="C21582">
        <v>1</v>
      </c>
      <c r="D21582" t="s">
        <v>6893</v>
      </c>
      <c r="E21582" t="s">
        <v>16010</v>
      </c>
      <c r="F21582" t="s">
        <v>15981</v>
      </c>
      <c r="G21582" t="s">
        <v>15982</v>
      </c>
      <c r="H21582">
        <v>77.105322400000006</v>
      </c>
      <c r="I21582">
        <v>28.640171500000001</v>
      </c>
      <c r="J21582" t="s">
        <v>2315</v>
      </c>
      <c r="K21582">
        <v>400</v>
      </c>
      <c r="L21582" t="s">
        <v>2096</v>
      </c>
      <c r="M21582" t="s">
        <v>10</v>
      </c>
      <c r="N21582" t="s">
        <v>10</v>
      </c>
      <c r="O21582" t="s">
        <v>10</v>
      </c>
      <c r="P21582" t="s">
        <v>10</v>
      </c>
      <c r="Q21582">
        <v>1</v>
      </c>
      <c r="R21582">
        <v>2.9</v>
      </c>
      <c r="S21582" t="s">
        <v>120</v>
      </c>
      <c r="T21582" t="s">
        <v>121</v>
      </c>
      <c r="U21582">
        <v>8</v>
      </c>
    </row>
    <row r="21583" spans="1:21" x14ac:dyDescent="0.35">
      <c r="A21583">
        <v>306012</v>
      </c>
      <c r="B21583" t="s">
        <v>16009</v>
      </c>
      <c r="C21583">
        <v>1</v>
      </c>
      <c r="D21583" t="s">
        <v>6893</v>
      </c>
      <c r="E21583" t="s">
        <v>16010</v>
      </c>
      <c r="F21583" t="s">
        <v>15981</v>
      </c>
      <c r="G21583" t="s">
        <v>15982</v>
      </c>
      <c r="H21583">
        <v>77.105322400000006</v>
      </c>
      <c r="I21583">
        <v>28.640171500000001</v>
      </c>
      <c r="J21583" t="s">
        <v>20648</v>
      </c>
      <c r="K21583">
        <v>400</v>
      </c>
      <c r="L21583" t="s">
        <v>2096</v>
      </c>
      <c r="M21583" t="s">
        <v>10</v>
      </c>
      <c r="N21583" t="s">
        <v>10</v>
      </c>
      <c r="O21583" t="s">
        <v>10</v>
      </c>
      <c r="P21583" t="s">
        <v>10</v>
      </c>
      <c r="Q21583">
        <v>1</v>
      </c>
      <c r="R21583">
        <v>2.9</v>
      </c>
      <c r="S21583" t="s">
        <v>120</v>
      </c>
      <c r="T21583" t="s">
        <v>121</v>
      </c>
      <c r="U21583">
        <v>8</v>
      </c>
    </row>
    <row r="21584" spans="1:21" x14ac:dyDescent="0.35">
      <c r="A21584">
        <v>306012</v>
      </c>
      <c r="B21584" t="s">
        <v>16009</v>
      </c>
      <c r="C21584">
        <v>1</v>
      </c>
      <c r="D21584" t="s">
        <v>6893</v>
      </c>
      <c r="E21584" t="s">
        <v>16010</v>
      </c>
      <c r="F21584" t="s">
        <v>15981</v>
      </c>
      <c r="G21584" t="s">
        <v>15982</v>
      </c>
      <c r="H21584">
        <v>77.105322400000006</v>
      </c>
      <c r="I21584">
        <v>28.640171500000001</v>
      </c>
      <c r="J21584" t="s">
        <v>20653</v>
      </c>
      <c r="K21584">
        <v>400</v>
      </c>
      <c r="L21584" t="s">
        <v>2096</v>
      </c>
      <c r="M21584" t="s">
        <v>10</v>
      </c>
      <c r="N21584" t="s">
        <v>10</v>
      </c>
      <c r="O21584" t="s">
        <v>10</v>
      </c>
      <c r="P21584" t="s">
        <v>10</v>
      </c>
      <c r="Q21584">
        <v>1</v>
      </c>
      <c r="R21584">
        <v>2.9</v>
      </c>
      <c r="S21584" t="s">
        <v>120</v>
      </c>
      <c r="T21584" t="s">
        <v>121</v>
      </c>
      <c r="U21584">
        <v>8</v>
      </c>
    </row>
    <row r="21585" spans="1:21" x14ac:dyDescent="0.35">
      <c r="A21585">
        <v>312023</v>
      </c>
      <c r="B21585" t="s">
        <v>16011</v>
      </c>
      <c r="C21585">
        <v>1</v>
      </c>
      <c r="D21585" t="s">
        <v>6893</v>
      </c>
      <c r="E21585" t="s">
        <v>16012</v>
      </c>
      <c r="F21585" t="s">
        <v>15981</v>
      </c>
      <c r="G21585" t="s">
        <v>15982</v>
      </c>
      <c r="H21585">
        <v>77.107647900000003</v>
      </c>
      <c r="I21585">
        <v>28.638988900000001</v>
      </c>
      <c r="J21585" t="s">
        <v>20656</v>
      </c>
      <c r="K21585">
        <v>600</v>
      </c>
      <c r="L21585" t="s">
        <v>2096</v>
      </c>
      <c r="M21585" t="s">
        <v>10</v>
      </c>
      <c r="N21585" t="s">
        <v>10</v>
      </c>
      <c r="O21585" t="s">
        <v>10</v>
      </c>
      <c r="P21585" t="s">
        <v>10</v>
      </c>
      <c r="Q21585">
        <v>2</v>
      </c>
      <c r="R21585">
        <v>3.1</v>
      </c>
      <c r="S21585" t="s">
        <v>120</v>
      </c>
      <c r="T21585" t="s">
        <v>121</v>
      </c>
      <c r="U21585">
        <v>11</v>
      </c>
    </row>
    <row r="21586" spans="1:21" x14ac:dyDescent="0.35">
      <c r="A21586">
        <v>312023</v>
      </c>
      <c r="B21586" t="s">
        <v>16011</v>
      </c>
      <c r="C21586">
        <v>1</v>
      </c>
      <c r="D21586" t="s">
        <v>6893</v>
      </c>
      <c r="E21586" t="s">
        <v>16012</v>
      </c>
      <c r="F21586" t="s">
        <v>15981</v>
      </c>
      <c r="G21586" t="s">
        <v>15982</v>
      </c>
      <c r="H21586">
        <v>77.107647900000003</v>
      </c>
      <c r="I21586">
        <v>28.638988900000001</v>
      </c>
      <c r="J21586" t="s">
        <v>282</v>
      </c>
      <c r="K21586">
        <v>600</v>
      </c>
      <c r="L21586" t="s">
        <v>2096</v>
      </c>
      <c r="M21586" t="s">
        <v>10</v>
      </c>
      <c r="N21586" t="s">
        <v>10</v>
      </c>
      <c r="O21586" t="s">
        <v>10</v>
      </c>
      <c r="P21586" t="s">
        <v>10</v>
      </c>
      <c r="Q21586">
        <v>2</v>
      </c>
      <c r="R21586">
        <v>3.1</v>
      </c>
      <c r="S21586" t="s">
        <v>120</v>
      </c>
      <c r="T21586" t="s">
        <v>121</v>
      </c>
      <c r="U21586">
        <v>11</v>
      </c>
    </row>
    <row r="21587" spans="1:21" x14ac:dyDescent="0.35">
      <c r="A21587">
        <v>312023</v>
      </c>
      <c r="B21587" t="s">
        <v>16011</v>
      </c>
      <c r="C21587">
        <v>1</v>
      </c>
      <c r="D21587" t="s">
        <v>6893</v>
      </c>
      <c r="E21587" t="s">
        <v>16012</v>
      </c>
      <c r="F21587" t="s">
        <v>15981</v>
      </c>
      <c r="G21587" t="s">
        <v>15982</v>
      </c>
      <c r="H21587">
        <v>77.107647900000003</v>
      </c>
      <c r="I21587">
        <v>28.638988900000001</v>
      </c>
      <c r="J21587" t="s">
        <v>2120</v>
      </c>
      <c r="K21587">
        <v>600</v>
      </c>
      <c r="L21587" t="s">
        <v>2096</v>
      </c>
      <c r="M21587" t="s">
        <v>10</v>
      </c>
      <c r="N21587" t="s">
        <v>10</v>
      </c>
      <c r="O21587" t="s">
        <v>10</v>
      </c>
      <c r="P21587" t="s">
        <v>10</v>
      </c>
      <c r="Q21587">
        <v>2</v>
      </c>
      <c r="R21587">
        <v>3.1</v>
      </c>
      <c r="S21587" t="s">
        <v>120</v>
      </c>
      <c r="T21587" t="s">
        <v>121</v>
      </c>
      <c r="U21587">
        <v>11</v>
      </c>
    </row>
    <row r="21588" spans="1:21" x14ac:dyDescent="0.35">
      <c r="A21588">
        <v>18430898</v>
      </c>
      <c r="B21588" t="s">
        <v>16013</v>
      </c>
      <c r="C21588">
        <v>1</v>
      </c>
      <c r="D21588" t="s">
        <v>6893</v>
      </c>
      <c r="E21588" t="s">
        <v>16014</v>
      </c>
      <c r="F21588" t="s">
        <v>15981</v>
      </c>
      <c r="G21588" t="s">
        <v>15982</v>
      </c>
      <c r="H21588">
        <v>77.1126948</v>
      </c>
      <c r="I21588">
        <v>28.637298600000001</v>
      </c>
      <c r="J21588" t="s">
        <v>124</v>
      </c>
      <c r="K21588">
        <v>500</v>
      </c>
      <c r="L21588" t="s">
        <v>2096</v>
      </c>
      <c r="M21588" t="s">
        <v>10</v>
      </c>
      <c r="N21588" t="s">
        <v>10</v>
      </c>
      <c r="O21588" t="s">
        <v>10</v>
      </c>
      <c r="P21588" t="s">
        <v>10</v>
      </c>
      <c r="Q21588">
        <v>2</v>
      </c>
      <c r="R21588">
        <v>0</v>
      </c>
      <c r="S21588" t="s">
        <v>146</v>
      </c>
      <c r="T21588" t="s">
        <v>147</v>
      </c>
      <c r="U21588">
        <v>0</v>
      </c>
    </row>
    <row r="21589" spans="1:21" x14ac:dyDescent="0.35">
      <c r="A21589">
        <v>305570</v>
      </c>
      <c r="B21589" t="s">
        <v>2931</v>
      </c>
      <c r="C21589">
        <v>1</v>
      </c>
      <c r="D21589" t="s">
        <v>6893</v>
      </c>
      <c r="E21589" t="s">
        <v>15984</v>
      </c>
      <c r="F21589" t="s">
        <v>15981</v>
      </c>
      <c r="G21589" t="s">
        <v>15982</v>
      </c>
      <c r="H21589">
        <v>77.111166400000002</v>
      </c>
      <c r="I21589">
        <v>28.634106200000002</v>
      </c>
      <c r="J21589" t="s">
        <v>2355</v>
      </c>
      <c r="K21589">
        <v>100</v>
      </c>
      <c r="L21589" t="s">
        <v>2096</v>
      </c>
      <c r="M21589" t="s">
        <v>10</v>
      </c>
      <c r="N21589" t="s">
        <v>10</v>
      </c>
      <c r="O21589" t="s">
        <v>10</v>
      </c>
      <c r="P21589" t="s">
        <v>10</v>
      </c>
      <c r="Q21589">
        <v>1</v>
      </c>
      <c r="R21589">
        <v>0</v>
      </c>
      <c r="S21589" t="s">
        <v>146</v>
      </c>
      <c r="T21589" t="s">
        <v>147</v>
      </c>
      <c r="U21589">
        <v>2</v>
      </c>
    </row>
    <row r="21590" spans="1:21" x14ac:dyDescent="0.35">
      <c r="A21590">
        <v>18447292</v>
      </c>
      <c r="B21590" t="s">
        <v>16015</v>
      </c>
      <c r="C21590">
        <v>1</v>
      </c>
      <c r="D21590" t="s">
        <v>6893</v>
      </c>
      <c r="E21590" t="s">
        <v>16016</v>
      </c>
      <c r="F21590" t="s">
        <v>15981</v>
      </c>
      <c r="G21590" t="s">
        <v>15982</v>
      </c>
      <c r="H21590">
        <v>77.102355299999999</v>
      </c>
      <c r="I21590">
        <v>28.637288399999999</v>
      </c>
      <c r="J21590" t="s">
        <v>20687</v>
      </c>
      <c r="K21590">
        <v>350</v>
      </c>
      <c r="L21590" t="s">
        <v>2096</v>
      </c>
      <c r="M21590" t="s">
        <v>10</v>
      </c>
      <c r="N21590" t="s">
        <v>10</v>
      </c>
      <c r="O21590" t="s">
        <v>10</v>
      </c>
      <c r="P21590" t="s">
        <v>10</v>
      </c>
      <c r="Q21590">
        <v>1</v>
      </c>
      <c r="R21590">
        <v>0</v>
      </c>
      <c r="S21590" t="s">
        <v>146</v>
      </c>
      <c r="T21590" t="s">
        <v>147</v>
      </c>
      <c r="U21590">
        <v>1</v>
      </c>
    </row>
    <row r="21591" spans="1:21" x14ac:dyDescent="0.35">
      <c r="A21591">
        <v>18447292</v>
      </c>
      <c r="B21591" t="s">
        <v>16015</v>
      </c>
      <c r="C21591">
        <v>1</v>
      </c>
      <c r="D21591" t="s">
        <v>6893</v>
      </c>
      <c r="E21591" t="s">
        <v>16016</v>
      </c>
      <c r="F21591" t="s">
        <v>15981</v>
      </c>
      <c r="G21591" t="s">
        <v>15982</v>
      </c>
      <c r="H21591">
        <v>77.102355299999999</v>
      </c>
      <c r="I21591">
        <v>28.637288399999999</v>
      </c>
      <c r="J21591" t="s">
        <v>316</v>
      </c>
      <c r="K21591">
        <v>350</v>
      </c>
      <c r="L21591" t="s">
        <v>2096</v>
      </c>
      <c r="M21591" t="s">
        <v>10</v>
      </c>
      <c r="N21591" t="s">
        <v>10</v>
      </c>
      <c r="O21591" t="s">
        <v>10</v>
      </c>
      <c r="P21591" t="s">
        <v>10</v>
      </c>
      <c r="Q21591">
        <v>1</v>
      </c>
      <c r="R21591">
        <v>0</v>
      </c>
      <c r="S21591" t="s">
        <v>146</v>
      </c>
      <c r="T21591" t="s">
        <v>147</v>
      </c>
      <c r="U21591">
        <v>1</v>
      </c>
    </row>
    <row r="21592" spans="1:21" x14ac:dyDescent="0.35">
      <c r="A21592">
        <v>18447292</v>
      </c>
      <c r="B21592" t="s">
        <v>16015</v>
      </c>
      <c r="C21592">
        <v>1</v>
      </c>
      <c r="D21592" t="s">
        <v>6893</v>
      </c>
      <c r="E21592" t="s">
        <v>16016</v>
      </c>
      <c r="F21592" t="s">
        <v>15981</v>
      </c>
      <c r="G21592" t="s">
        <v>15982</v>
      </c>
      <c r="H21592">
        <v>77.102355299999999</v>
      </c>
      <c r="I21592">
        <v>28.637288399999999</v>
      </c>
      <c r="J21592" t="s">
        <v>20656</v>
      </c>
      <c r="K21592">
        <v>350</v>
      </c>
      <c r="L21592" t="s">
        <v>2096</v>
      </c>
      <c r="M21592" t="s">
        <v>10</v>
      </c>
      <c r="N21592" t="s">
        <v>10</v>
      </c>
      <c r="O21592" t="s">
        <v>10</v>
      </c>
      <c r="P21592" t="s">
        <v>10</v>
      </c>
      <c r="Q21592">
        <v>1</v>
      </c>
      <c r="R21592">
        <v>0</v>
      </c>
      <c r="S21592" t="s">
        <v>146</v>
      </c>
      <c r="T21592" t="s">
        <v>147</v>
      </c>
      <c r="U21592">
        <v>1</v>
      </c>
    </row>
    <row r="21593" spans="1:21" x14ac:dyDescent="0.35">
      <c r="A21593">
        <v>18447292</v>
      </c>
      <c r="B21593" t="s">
        <v>16015</v>
      </c>
      <c r="C21593">
        <v>1</v>
      </c>
      <c r="D21593" t="s">
        <v>6893</v>
      </c>
      <c r="E21593" t="s">
        <v>16016</v>
      </c>
      <c r="F21593" t="s">
        <v>15981</v>
      </c>
      <c r="G21593" t="s">
        <v>15982</v>
      </c>
      <c r="H21593">
        <v>77.102355299999999</v>
      </c>
      <c r="I21593">
        <v>28.637288399999999</v>
      </c>
      <c r="J21593" t="s">
        <v>282</v>
      </c>
      <c r="K21593">
        <v>350</v>
      </c>
      <c r="L21593" t="s">
        <v>2096</v>
      </c>
      <c r="M21593" t="s">
        <v>10</v>
      </c>
      <c r="N21593" t="s">
        <v>10</v>
      </c>
      <c r="O21593" t="s">
        <v>10</v>
      </c>
      <c r="P21593" t="s">
        <v>10</v>
      </c>
      <c r="Q21593">
        <v>1</v>
      </c>
      <c r="R21593">
        <v>0</v>
      </c>
      <c r="S21593" t="s">
        <v>146</v>
      </c>
      <c r="T21593" t="s">
        <v>147</v>
      </c>
      <c r="U21593">
        <v>1</v>
      </c>
    </row>
    <row r="21594" spans="1:21" x14ac:dyDescent="0.35">
      <c r="A21594">
        <v>18365986</v>
      </c>
      <c r="B21594" t="s">
        <v>16017</v>
      </c>
      <c r="C21594">
        <v>1</v>
      </c>
      <c r="D21594" t="s">
        <v>6893</v>
      </c>
      <c r="E21594" t="s">
        <v>16018</v>
      </c>
      <c r="F21594" t="s">
        <v>15981</v>
      </c>
      <c r="G21594" t="s">
        <v>15982</v>
      </c>
      <c r="H21594">
        <v>77.111492999999996</v>
      </c>
      <c r="I21594">
        <v>28.634183100000001</v>
      </c>
      <c r="J21594" t="s">
        <v>36</v>
      </c>
      <c r="K21594">
        <v>250</v>
      </c>
      <c r="L21594" t="s">
        <v>2096</v>
      </c>
      <c r="M21594" t="s">
        <v>10</v>
      </c>
      <c r="N21594" t="s">
        <v>10</v>
      </c>
      <c r="O21594" t="s">
        <v>10</v>
      </c>
      <c r="P21594" t="s">
        <v>10</v>
      </c>
      <c r="Q21594">
        <v>1</v>
      </c>
      <c r="R21594">
        <v>0</v>
      </c>
      <c r="S21594" t="s">
        <v>146</v>
      </c>
      <c r="T21594" t="s">
        <v>147</v>
      </c>
      <c r="U21594">
        <v>0</v>
      </c>
    </row>
    <row r="21595" spans="1:21" x14ac:dyDescent="0.35">
      <c r="A21595">
        <v>18441532</v>
      </c>
      <c r="B21595" t="s">
        <v>16019</v>
      </c>
      <c r="C21595">
        <v>1</v>
      </c>
      <c r="D21595" t="s">
        <v>6893</v>
      </c>
      <c r="E21595" t="s">
        <v>16020</v>
      </c>
      <c r="F21595" t="s">
        <v>15981</v>
      </c>
      <c r="G21595" t="s">
        <v>15982</v>
      </c>
      <c r="H21595">
        <v>0</v>
      </c>
      <c r="I21595">
        <v>0</v>
      </c>
      <c r="J21595" t="s">
        <v>20656</v>
      </c>
      <c r="K21595">
        <v>800</v>
      </c>
      <c r="L21595" t="s">
        <v>2096</v>
      </c>
      <c r="M21595" t="s">
        <v>9</v>
      </c>
      <c r="N21595" t="s">
        <v>10</v>
      </c>
      <c r="O21595" t="s">
        <v>10</v>
      </c>
      <c r="P21595" t="s">
        <v>10</v>
      </c>
      <c r="Q21595">
        <v>2</v>
      </c>
      <c r="R21595">
        <v>0</v>
      </c>
      <c r="S21595" t="s">
        <v>146</v>
      </c>
      <c r="T21595" t="s">
        <v>147</v>
      </c>
      <c r="U21595">
        <v>0</v>
      </c>
    </row>
    <row r="21596" spans="1:21" x14ac:dyDescent="0.35">
      <c r="A21596">
        <v>18441532</v>
      </c>
      <c r="B21596" t="s">
        <v>16019</v>
      </c>
      <c r="C21596">
        <v>1</v>
      </c>
      <c r="D21596" t="s">
        <v>6893</v>
      </c>
      <c r="E21596" t="s">
        <v>16020</v>
      </c>
      <c r="F21596" t="s">
        <v>15981</v>
      </c>
      <c r="G21596" t="s">
        <v>15982</v>
      </c>
      <c r="H21596">
        <v>0</v>
      </c>
      <c r="I21596">
        <v>0</v>
      </c>
      <c r="J21596" t="s">
        <v>282</v>
      </c>
      <c r="K21596">
        <v>800</v>
      </c>
      <c r="L21596" t="s">
        <v>2096</v>
      </c>
      <c r="M21596" t="s">
        <v>9</v>
      </c>
      <c r="N21596" t="s">
        <v>10</v>
      </c>
      <c r="O21596" t="s">
        <v>10</v>
      </c>
      <c r="P21596" t="s">
        <v>10</v>
      </c>
      <c r="Q21596">
        <v>2</v>
      </c>
      <c r="R21596">
        <v>0</v>
      </c>
      <c r="S21596" t="s">
        <v>146</v>
      </c>
      <c r="T21596" t="s">
        <v>147</v>
      </c>
      <c r="U21596">
        <v>0</v>
      </c>
    </row>
    <row r="21597" spans="1:21" x14ac:dyDescent="0.35">
      <c r="A21597">
        <v>18441532</v>
      </c>
      <c r="B21597" t="s">
        <v>16019</v>
      </c>
      <c r="C21597">
        <v>1</v>
      </c>
      <c r="D21597" t="s">
        <v>6893</v>
      </c>
      <c r="E21597" t="s">
        <v>16020</v>
      </c>
      <c r="F21597" t="s">
        <v>15981</v>
      </c>
      <c r="G21597" t="s">
        <v>15982</v>
      </c>
      <c r="H21597">
        <v>0</v>
      </c>
      <c r="I21597">
        <v>0</v>
      </c>
      <c r="J21597" t="s">
        <v>36</v>
      </c>
      <c r="K21597">
        <v>800</v>
      </c>
      <c r="L21597" t="s">
        <v>2096</v>
      </c>
      <c r="M21597" t="s">
        <v>9</v>
      </c>
      <c r="N21597" t="s">
        <v>10</v>
      </c>
      <c r="O21597" t="s">
        <v>10</v>
      </c>
      <c r="P21597" t="s">
        <v>10</v>
      </c>
      <c r="Q21597">
        <v>2</v>
      </c>
      <c r="R21597">
        <v>0</v>
      </c>
      <c r="S21597" t="s">
        <v>146</v>
      </c>
      <c r="T21597" t="s">
        <v>147</v>
      </c>
      <c r="U21597">
        <v>0</v>
      </c>
    </row>
    <row r="21598" spans="1:21" x14ac:dyDescent="0.35">
      <c r="A21598">
        <v>18492045</v>
      </c>
      <c r="B21598" t="s">
        <v>16021</v>
      </c>
      <c r="C21598">
        <v>1</v>
      </c>
      <c r="D21598" t="s">
        <v>6893</v>
      </c>
      <c r="E21598" t="s">
        <v>16022</v>
      </c>
      <c r="F21598" t="s">
        <v>15981</v>
      </c>
      <c r="G21598" t="s">
        <v>15982</v>
      </c>
      <c r="H21598">
        <v>77.113421000000002</v>
      </c>
      <c r="I21598">
        <v>28.638041600000001</v>
      </c>
      <c r="J21598" t="s">
        <v>36</v>
      </c>
      <c r="K21598">
        <v>400</v>
      </c>
      <c r="L21598" t="s">
        <v>2096</v>
      </c>
      <c r="M21598" t="s">
        <v>10</v>
      </c>
      <c r="N21598" t="s">
        <v>10</v>
      </c>
      <c r="O21598" t="s">
        <v>10</v>
      </c>
      <c r="P21598" t="s">
        <v>10</v>
      </c>
      <c r="Q21598">
        <v>1</v>
      </c>
      <c r="R21598">
        <v>0</v>
      </c>
      <c r="S21598" t="s">
        <v>146</v>
      </c>
      <c r="T21598" t="s">
        <v>147</v>
      </c>
      <c r="U21598">
        <v>0</v>
      </c>
    </row>
    <row r="21599" spans="1:21" x14ac:dyDescent="0.35">
      <c r="A21599">
        <v>18492045</v>
      </c>
      <c r="B21599" t="s">
        <v>16021</v>
      </c>
      <c r="C21599">
        <v>1</v>
      </c>
      <c r="D21599" t="s">
        <v>6893</v>
      </c>
      <c r="E21599" t="s">
        <v>16022</v>
      </c>
      <c r="F21599" t="s">
        <v>15981</v>
      </c>
      <c r="G21599" t="s">
        <v>15982</v>
      </c>
      <c r="H21599">
        <v>77.113421000000002</v>
      </c>
      <c r="I21599">
        <v>28.638041600000001</v>
      </c>
      <c r="J21599" t="s">
        <v>20648</v>
      </c>
      <c r="K21599">
        <v>400</v>
      </c>
      <c r="L21599" t="s">
        <v>2096</v>
      </c>
      <c r="M21599" t="s">
        <v>10</v>
      </c>
      <c r="N21599" t="s">
        <v>10</v>
      </c>
      <c r="O21599" t="s">
        <v>10</v>
      </c>
      <c r="P21599" t="s">
        <v>10</v>
      </c>
      <c r="Q21599">
        <v>1</v>
      </c>
      <c r="R21599">
        <v>0</v>
      </c>
      <c r="S21599" t="s">
        <v>146</v>
      </c>
      <c r="T21599" t="s">
        <v>147</v>
      </c>
      <c r="U21599">
        <v>0</v>
      </c>
    </row>
    <row r="21600" spans="1:21" x14ac:dyDescent="0.35">
      <c r="A21600">
        <v>18492045</v>
      </c>
      <c r="B21600" t="s">
        <v>16021</v>
      </c>
      <c r="C21600">
        <v>1</v>
      </c>
      <c r="D21600" t="s">
        <v>6893</v>
      </c>
      <c r="E21600" t="s">
        <v>16022</v>
      </c>
      <c r="F21600" t="s">
        <v>15981</v>
      </c>
      <c r="G21600" t="s">
        <v>15982</v>
      </c>
      <c r="H21600">
        <v>77.113421000000002</v>
      </c>
      <c r="I21600">
        <v>28.638041600000001</v>
      </c>
      <c r="J21600" t="s">
        <v>20653</v>
      </c>
      <c r="K21600">
        <v>400</v>
      </c>
      <c r="L21600" t="s">
        <v>2096</v>
      </c>
      <c r="M21600" t="s">
        <v>10</v>
      </c>
      <c r="N21600" t="s">
        <v>10</v>
      </c>
      <c r="O21600" t="s">
        <v>10</v>
      </c>
      <c r="P21600" t="s">
        <v>10</v>
      </c>
      <c r="Q21600">
        <v>1</v>
      </c>
      <c r="R21600">
        <v>0</v>
      </c>
      <c r="S21600" t="s">
        <v>146</v>
      </c>
      <c r="T21600" t="s">
        <v>147</v>
      </c>
      <c r="U21600">
        <v>0</v>
      </c>
    </row>
    <row r="21601" spans="1:21" x14ac:dyDescent="0.35">
      <c r="A21601">
        <v>18352176</v>
      </c>
      <c r="B21601" t="s">
        <v>16023</v>
      </c>
      <c r="C21601">
        <v>1</v>
      </c>
      <c r="D21601" t="s">
        <v>6893</v>
      </c>
      <c r="E21601" t="s">
        <v>16024</v>
      </c>
      <c r="F21601" t="s">
        <v>15981</v>
      </c>
      <c r="G21601" t="s">
        <v>15982</v>
      </c>
      <c r="H21601">
        <v>77.100880000000004</v>
      </c>
      <c r="I21601">
        <v>28.634166</v>
      </c>
      <c r="J21601" t="s">
        <v>20656</v>
      </c>
      <c r="K21601">
        <v>200</v>
      </c>
      <c r="L21601" t="s">
        <v>2096</v>
      </c>
      <c r="M21601" t="s">
        <v>10</v>
      </c>
      <c r="N21601" t="s">
        <v>10</v>
      </c>
      <c r="O21601" t="s">
        <v>10</v>
      </c>
      <c r="P21601" t="s">
        <v>10</v>
      </c>
      <c r="Q21601">
        <v>1</v>
      </c>
      <c r="R21601">
        <v>0</v>
      </c>
      <c r="S21601" t="s">
        <v>146</v>
      </c>
      <c r="T21601" t="s">
        <v>147</v>
      </c>
      <c r="U21601">
        <v>3</v>
      </c>
    </row>
    <row r="21602" spans="1:21" x14ac:dyDescent="0.35">
      <c r="A21602">
        <v>18352176</v>
      </c>
      <c r="B21602" t="s">
        <v>16023</v>
      </c>
      <c r="C21602">
        <v>1</v>
      </c>
      <c r="D21602" t="s">
        <v>6893</v>
      </c>
      <c r="E21602" t="s">
        <v>16024</v>
      </c>
      <c r="F21602" t="s">
        <v>15981</v>
      </c>
      <c r="G21602" t="s">
        <v>15982</v>
      </c>
      <c r="H21602">
        <v>77.100880000000004</v>
      </c>
      <c r="I21602">
        <v>28.634166</v>
      </c>
      <c r="J21602" t="s">
        <v>282</v>
      </c>
      <c r="K21602">
        <v>200</v>
      </c>
      <c r="L21602" t="s">
        <v>2096</v>
      </c>
      <c r="M21602" t="s">
        <v>10</v>
      </c>
      <c r="N21602" t="s">
        <v>10</v>
      </c>
      <c r="O21602" t="s">
        <v>10</v>
      </c>
      <c r="P21602" t="s">
        <v>10</v>
      </c>
      <c r="Q21602">
        <v>1</v>
      </c>
      <c r="R21602">
        <v>0</v>
      </c>
      <c r="S21602" t="s">
        <v>146</v>
      </c>
      <c r="T21602" t="s">
        <v>147</v>
      </c>
      <c r="U21602">
        <v>3</v>
      </c>
    </row>
    <row r="21603" spans="1:21" x14ac:dyDescent="0.35">
      <c r="A21603">
        <v>18451605</v>
      </c>
      <c r="B21603" t="s">
        <v>16025</v>
      </c>
      <c r="C21603">
        <v>1</v>
      </c>
      <c r="D21603" t="s">
        <v>6893</v>
      </c>
      <c r="E21603" t="s">
        <v>16026</v>
      </c>
      <c r="F21603" t="s">
        <v>15981</v>
      </c>
      <c r="G21603" t="s">
        <v>15982</v>
      </c>
      <c r="H21603">
        <v>77.118178799999995</v>
      </c>
      <c r="I21603">
        <v>28.635766199999999</v>
      </c>
      <c r="J21603" t="s">
        <v>36</v>
      </c>
      <c r="K21603">
        <v>250</v>
      </c>
      <c r="L21603" t="s">
        <v>2096</v>
      </c>
      <c r="M21603" t="s">
        <v>10</v>
      </c>
      <c r="N21603" t="s">
        <v>10</v>
      </c>
      <c r="O21603" t="s">
        <v>10</v>
      </c>
      <c r="P21603" t="s">
        <v>10</v>
      </c>
      <c r="Q21603">
        <v>1</v>
      </c>
      <c r="R21603">
        <v>0</v>
      </c>
      <c r="S21603" t="s">
        <v>146</v>
      </c>
      <c r="T21603" t="s">
        <v>147</v>
      </c>
      <c r="U21603">
        <v>0</v>
      </c>
    </row>
    <row r="21604" spans="1:21" x14ac:dyDescent="0.35">
      <c r="A21604">
        <v>18451605</v>
      </c>
      <c r="B21604" t="s">
        <v>16025</v>
      </c>
      <c r="C21604">
        <v>1</v>
      </c>
      <c r="D21604" t="s">
        <v>6893</v>
      </c>
      <c r="E21604" t="s">
        <v>16026</v>
      </c>
      <c r="F21604" t="s">
        <v>15981</v>
      </c>
      <c r="G21604" t="s">
        <v>15982</v>
      </c>
      <c r="H21604">
        <v>77.118178799999995</v>
      </c>
      <c r="I21604">
        <v>28.635766199999999</v>
      </c>
      <c r="J21604" t="s">
        <v>20683</v>
      </c>
      <c r="K21604">
        <v>250</v>
      </c>
      <c r="L21604" t="s">
        <v>2096</v>
      </c>
      <c r="M21604" t="s">
        <v>10</v>
      </c>
      <c r="N21604" t="s">
        <v>10</v>
      </c>
      <c r="O21604" t="s">
        <v>10</v>
      </c>
      <c r="P21604" t="s">
        <v>10</v>
      </c>
      <c r="Q21604">
        <v>1</v>
      </c>
      <c r="R21604">
        <v>0</v>
      </c>
      <c r="S21604" t="s">
        <v>146</v>
      </c>
      <c r="T21604" t="s">
        <v>147</v>
      </c>
      <c r="U21604">
        <v>0</v>
      </c>
    </row>
    <row r="21605" spans="1:21" x14ac:dyDescent="0.35">
      <c r="A21605">
        <v>18451605</v>
      </c>
      <c r="B21605" t="s">
        <v>16025</v>
      </c>
      <c r="C21605">
        <v>1</v>
      </c>
      <c r="D21605" t="s">
        <v>6893</v>
      </c>
      <c r="E21605" t="s">
        <v>16026</v>
      </c>
      <c r="F21605" t="s">
        <v>15981</v>
      </c>
      <c r="G21605" t="s">
        <v>15982</v>
      </c>
      <c r="H21605">
        <v>77.118178799999995</v>
      </c>
      <c r="I21605">
        <v>28.635766199999999</v>
      </c>
      <c r="J21605" t="s">
        <v>282</v>
      </c>
      <c r="K21605">
        <v>250</v>
      </c>
      <c r="L21605" t="s">
        <v>2096</v>
      </c>
      <c r="M21605" t="s">
        <v>10</v>
      </c>
      <c r="N21605" t="s">
        <v>10</v>
      </c>
      <c r="O21605" t="s">
        <v>10</v>
      </c>
      <c r="P21605" t="s">
        <v>10</v>
      </c>
      <c r="Q21605">
        <v>1</v>
      </c>
      <c r="R21605">
        <v>0</v>
      </c>
      <c r="S21605" t="s">
        <v>146</v>
      </c>
      <c r="T21605" t="s">
        <v>147</v>
      </c>
      <c r="U21605">
        <v>0</v>
      </c>
    </row>
    <row r="21606" spans="1:21" x14ac:dyDescent="0.35">
      <c r="A21606">
        <v>18455549</v>
      </c>
      <c r="B21606" t="s">
        <v>16027</v>
      </c>
      <c r="C21606">
        <v>1</v>
      </c>
      <c r="D21606" t="s">
        <v>6893</v>
      </c>
      <c r="E21606" t="s">
        <v>16028</v>
      </c>
      <c r="F21606" t="s">
        <v>15981</v>
      </c>
      <c r="G21606" t="s">
        <v>15982</v>
      </c>
      <c r="H21606">
        <v>77.1126948</v>
      </c>
      <c r="I21606">
        <v>28.634074099999999</v>
      </c>
      <c r="J21606" t="s">
        <v>20656</v>
      </c>
      <c r="K21606">
        <v>300</v>
      </c>
      <c r="L21606" t="s">
        <v>2096</v>
      </c>
      <c r="M21606" t="s">
        <v>10</v>
      </c>
      <c r="N21606" t="s">
        <v>10</v>
      </c>
      <c r="O21606" t="s">
        <v>10</v>
      </c>
      <c r="P21606" t="s">
        <v>10</v>
      </c>
      <c r="Q21606">
        <v>1</v>
      </c>
      <c r="R21606">
        <v>0</v>
      </c>
      <c r="S21606" t="s">
        <v>146</v>
      </c>
      <c r="T21606" t="s">
        <v>147</v>
      </c>
      <c r="U21606">
        <v>0</v>
      </c>
    </row>
    <row r="21607" spans="1:21" x14ac:dyDescent="0.35">
      <c r="A21607">
        <v>18455549</v>
      </c>
      <c r="B21607" t="s">
        <v>16027</v>
      </c>
      <c r="C21607">
        <v>1</v>
      </c>
      <c r="D21607" t="s">
        <v>6893</v>
      </c>
      <c r="E21607" t="s">
        <v>16028</v>
      </c>
      <c r="F21607" t="s">
        <v>15981</v>
      </c>
      <c r="G21607" t="s">
        <v>15982</v>
      </c>
      <c r="H21607">
        <v>77.1126948</v>
      </c>
      <c r="I21607">
        <v>28.634074099999999</v>
      </c>
      <c r="J21607" t="s">
        <v>282</v>
      </c>
      <c r="K21607">
        <v>300</v>
      </c>
      <c r="L21607" t="s">
        <v>2096</v>
      </c>
      <c r="M21607" t="s">
        <v>10</v>
      </c>
      <c r="N21607" t="s">
        <v>10</v>
      </c>
      <c r="O21607" t="s">
        <v>10</v>
      </c>
      <c r="P21607" t="s">
        <v>10</v>
      </c>
      <c r="Q21607">
        <v>1</v>
      </c>
      <c r="R21607">
        <v>0</v>
      </c>
      <c r="S21607" t="s">
        <v>146</v>
      </c>
      <c r="T21607" t="s">
        <v>147</v>
      </c>
      <c r="U21607">
        <v>0</v>
      </c>
    </row>
    <row r="21608" spans="1:21" x14ac:dyDescent="0.35">
      <c r="A21608">
        <v>18455545</v>
      </c>
      <c r="B21608" t="s">
        <v>16029</v>
      </c>
      <c r="C21608">
        <v>1</v>
      </c>
      <c r="D21608" t="s">
        <v>6893</v>
      </c>
      <c r="E21608" t="s">
        <v>16030</v>
      </c>
      <c r="F21608" t="s">
        <v>15981</v>
      </c>
      <c r="G21608" t="s">
        <v>15982</v>
      </c>
      <c r="H21608">
        <v>77.118410299999994</v>
      </c>
      <c r="I21608">
        <v>28.635169399999999</v>
      </c>
      <c r="J21608" t="s">
        <v>20647</v>
      </c>
      <c r="K21608">
        <v>50</v>
      </c>
      <c r="L21608" t="s">
        <v>2096</v>
      </c>
      <c r="M21608" t="s">
        <v>10</v>
      </c>
      <c r="N21608" t="s">
        <v>10</v>
      </c>
      <c r="O21608" t="s">
        <v>10</v>
      </c>
      <c r="P21608" t="s">
        <v>10</v>
      </c>
      <c r="Q21608">
        <v>1</v>
      </c>
      <c r="R21608">
        <v>0</v>
      </c>
      <c r="S21608" t="s">
        <v>146</v>
      </c>
      <c r="T21608" t="s">
        <v>147</v>
      </c>
      <c r="U21608">
        <v>0</v>
      </c>
    </row>
    <row r="21609" spans="1:21" x14ac:dyDescent="0.35">
      <c r="A21609">
        <v>18455545</v>
      </c>
      <c r="B21609" t="s">
        <v>16029</v>
      </c>
      <c r="C21609">
        <v>1</v>
      </c>
      <c r="D21609" t="s">
        <v>6893</v>
      </c>
      <c r="E21609" t="s">
        <v>16030</v>
      </c>
      <c r="F21609" t="s">
        <v>15981</v>
      </c>
      <c r="G21609" t="s">
        <v>15982</v>
      </c>
      <c r="H21609">
        <v>77.118410299999994</v>
      </c>
      <c r="I21609">
        <v>28.635169399999999</v>
      </c>
      <c r="J21609" t="s">
        <v>20671</v>
      </c>
      <c r="K21609">
        <v>50</v>
      </c>
      <c r="L21609" t="s">
        <v>2096</v>
      </c>
      <c r="M21609" t="s">
        <v>10</v>
      </c>
      <c r="N21609" t="s">
        <v>10</v>
      </c>
      <c r="O21609" t="s">
        <v>10</v>
      </c>
      <c r="P21609" t="s">
        <v>10</v>
      </c>
      <c r="Q21609">
        <v>1</v>
      </c>
      <c r="R21609">
        <v>0</v>
      </c>
      <c r="S21609" t="s">
        <v>146</v>
      </c>
      <c r="T21609" t="s">
        <v>147</v>
      </c>
      <c r="U21609">
        <v>0</v>
      </c>
    </row>
    <row r="21610" spans="1:21" x14ac:dyDescent="0.35">
      <c r="A21610">
        <v>18491264</v>
      </c>
      <c r="B21610" t="s">
        <v>16031</v>
      </c>
      <c r="C21610">
        <v>1</v>
      </c>
      <c r="D21610" t="s">
        <v>6893</v>
      </c>
      <c r="E21610" t="s">
        <v>16032</v>
      </c>
      <c r="F21610" t="s">
        <v>15981</v>
      </c>
      <c r="G21610" t="s">
        <v>15982</v>
      </c>
      <c r="H21610">
        <v>77.124246999999997</v>
      </c>
      <c r="I21610">
        <v>28.636842399999999</v>
      </c>
      <c r="J21610" t="s">
        <v>124</v>
      </c>
      <c r="K21610">
        <v>500</v>
      </c>
      <c r="L21610" t="s">
        <v>2096</v>
      </c>
      <c r="M21610" t="s">
        <v>10</v>
      </c>
      <c r="N21610" t="s">
        <v>10</v>
      </c>
      <c r="O21610" t="s">
        <v>10</v>
      </c>
      <c r="P21610" t="s">
        <v>10</v>
      </c>
      <c r="Q21610">
        <v>2</v>
      </c>
      <c r="R21610">
        <v>0</v>
      </c>
      <c r="S21610" t="s">
        <v>146</v>
      </c>
      <c r="T21610" t="s">
        <v>147</v>
      </c>
      <c r="U21610">
        <v>1</v>
      </c>
    </row>
    <row r="21611" spans="1:21" x14ac:dyDescent="0.35">
      <c r="A21611">
        <v>18491264</v>
      </c>
      <c r="B21611" t="s">
        <v>16031</v>
      </c>
      <c r="C21611">
        <v>1</v>
      </c>
      <c r="D21611" t="s">
        <v>6893</v>
      </c>
      <c r="E21611" t="s">
        <v>16032</v>
      </c>
      <c r="F21611" t="s">
        <v>15981</v>
      </c>
      <c r="G21611" t="s">
        <v>15982</v>
      </c>
      <c r="H21611">
        <v>77.124246999999997</v>
      </c>
      <c r="I21611">
        <v>28.636842399999999</v>
      </c>
      <c r="J21611" t="s">
        <v>20648</v>
      </c>
      <c r="K21611">
        <v>500</v>
      </c>
      <c r="L21611" t="s">
        <v>2096</v>
      </c>
      <c r="M21611" t="s">
        <v>10</v>
      </c>
      <c r="N21611" t="s">
        <v>10</v>
      </c>
      <c r="O21611" t="s">
        <v>10</v>
      </c>
      <c r="P21611" t="s">
        <v>10</v>
      </c>
      <c r="Q21611">
        <v>2</v>
      </c>
      <c r="R21611">
        <v>0</v>
      </c>
      <c r="S21611" t="s">
        <v>146</v>
      </c>
      <c r="T21611" t="s">
        <v>147</v>
      </c>
      <c r="U21611">
        <v>1</v>
      </c>
    </row>
    <row r="21612" spans="1:21" x14ac:dyDescent="0.35">
      <c r="A21612">
        <v>18491264</v>
      </c>
      <c r="B21612" t="s">
        <v>16031</v>
      </c>
      <c r="C21612">
        <v>1</v>
      </c>
      <c r="D21612" t="s">
        <v>6893</v>
      </c>
      <c r="E21612" t="s">
        <v>16032</v>
      </c>
      <c r="F21612" t="s">
        <v>15981</v>
      </c>
      <c r="G21612" t="s">
        <v>15982</v>
      </c>
      <c r="H21612">
        <v>77.124246999999997</v>
      </c>
      <c r="I21612">
        <v>28.636842399999999</v>
      </c>
      <c r="J21612" t="s">
        <v>20653</v>
      </c>
      <c r="K21612">
        <v>500</v>
      </c>
      <c r="L21612" t="s">
        <v>2096</v>
      </c>
      <c r="M21612" t="s">
        <v>10</v>
      </c>
      <c r="N21612" t="s">
        <v>10</v>
      </c>
      <c r="O21612" t="s">
        <v>10</v>
      </c>
      <c r="P21612" t="s">
        <v>10</v>
      </c>
      <c r="Q21612">
        <v>2</v>
      </c>
      <c r="R21612">
        <v>0</v>
      </c>
      <c r="S21612" t="s">
        <v>146</v>
      </c>
      <c r="T21612" t="s">
        <v>147</v>
      </c>
      <c r="U21612">
        <v>1</v>
      </c>
    </row>
    <row r="21613" spans="1:21" x14ac:dyDescent="0.35">
      <c r="A21613">
        <v>18491264</v>
      </c>
      <c r="B21613" t="s">
        <v>16031</v>
      </c>
      <c r="C21613">
        <v>1</v>
      </c>
      <c r="D21613" t="s">
        <v>6893</v>
      </c>
      <c r="E21613" t="s">
        <v>16032</v>
      </c>
      <c r="F21613" t="s">
        <v>15981</v>
      </c>
      <c r="G21613" t="s">
        <v>15982</v>
      </c>
      <c r="H21613">
        <v>77.124246999999997</v>
      </c>
      <c r="I21613">
        <v>28.636842399999999</v>
      </c>
      <c r="J21613" t="s">
        <v>127</v>
      </c>
      <c r="K21613">
        <v>500</v>
      </c>
      <c r="L21613" t="s">
        <v>2096</v>
      </c>
      <c r="M21613" t="s">
        <v>10</v>
      </c>
      <c r="N21613" t="s">
        <v>10</v>
      </c>
      <c r="O21613" t="s">
        <v>10</v>
      </c>
      <c r="P21613" t="s">
        <v>10</v>
      </c>
      <c r="Q21613">
        <v>2</v>
      </c>
      <c r="R21613">
        <v>0</v>
      </c>
      <c r="S21613" t="s">
        <v>146</v>
      </c>
      <c r="T21613" t="s">
        <v>147</v>
      </c>
      <c r="U21613">
        <v>1</v>
      </c>
    </row>
    <row r="21614" spans="1:21" x14ac:dyDescent="0.35">
      <c r="A21614">
        <v>18455547</v>
      </c>
      <c r="B21614" t="s">
        <v>16034</v>
      </c>
      <c r="C21614">
        <v>1</v>
      </c>
      <c r="D21614" t="s">
        <v>6893</v>
      </c>
      <c r="E21614" t="s">
        <v>15982</v>
      </c>
      <c r="F21614" t="s">
        <v>15981</v>
      </c>
      <c r="G21614" t="s">
        <v>15982</v>
      </c>
      <c r="H21614">
        <v>77.119405400000005</v>
      </c>
      <c r="I21614">
        <v>28.634274000000001</v>
      </c>
      <c r="J21614" t="s">
        <v>20656</v>
      </c>
      <c r="K21614">
        <v>200</v>
      </c>
      <c r="L21614" t="s">
        <v>2096</v>
      </c>
      <c r="M21614" t="s">
        <v>10</v>
      </c>
      <c r="N21614" t="s">
        <v>10</v>
      </c>
      <c r="O21614" t="s">
        <v>10</v>
      </c>
      <c r="P21614" t="s">
        <v>10</v>
      </c>
      <c r="Q21614">
        <v>1</v>
      </c>
      <c r="R21614">
        <v>0</v>
      </c>
      <c r="S21614" t="s">
        <v>146</v>
      </c>
      <c r="T21614" t="s">
        <v>147</v>
      </c>
      <c r="U21614">
        <v>0</v>
      </c>
    </row>
    <row r="21615" spans="1:21" x14ac:dyDescent="0.35">
      <c r="A21615">
        <v>18455547</v>
      </c>
      <c r="B21615" t="s">
        <v>16034</v>
      </c>
      <c r="C21615">
        <v>1</v>
      </c>
      <c r="D21615" t="s">
        <v>6893</v>
      </c>
      <c r="E21615" t="s">
        <v>15982</v>
      </c>
      <c r="F21615" t="s">
        <v>15981</v>
      </c>
      <c r="G21615" t="s">
        <v>15982</v>
      </c>
      <c r="H21615">
        <v>77.119405400000005</v>
      </c>
      <c r="I21615">
        <v>28.634274000000001</v>
      </c>
      <c r="J21615" t="s">
        <v>282</v>
      </c>
      <c r="K21615">
        <v>200</v>
      </c>
      <c r="L21615" t="s">
        <v>2096</v>
      </c>
      <c r="M21615" t="s">
        <v>10</v>
      </c>
      <c r="N21615" t="s">
        <v>10</v>
      </c>
      <c r="O21615" t="s">
        <v>10</v>
      </c>
      <c r="P21615" t="s">
        <v>10</v>
      </c>
      <c r="Q21615">
        <v>1</v>
      </c>
      <c r="R21615">
        <v>0</v>
      </c>
      <c r="S21615" t="s">
        <v>146</v>
      </c>
      <c r="T21615" t="s">
        <v>147</v>
      </c>
      <c r="U21615">
        <v>0</v>
      </c>
    </row>
    <row r="21616" spans="1:21" x14ac:dyDescent="0.35">
      <c r="A21616">
        <v>18291456</v>
      </c>
      <c r="B21616" t="s">
        <v>16035</v>
      </c>
      <c r="C21616">
        <v>1</v>
      </c>
      <c r="D21616" t="s">
        <v>6893</v>
      </c>
      <c r="E21616" t="s">
        <v>16036</v>
      </c>
      <c r="F21616" t="s">
        <v>15981</v>
      </c>
      <c r="G21616" t="s">
        <v>15982</v>
      </c>
      <c r="H21616">
        <v>77.105131999999998</v>
      </c>
      <c r="I21616">
        <v>28.640729499999999</v>
      </c>
      <c r="J21616" t="s">
        <v>20648</v>
      </c>
      <c r="K21616">
        <v>100</v>
      </c>
      <c r="L21616" t="s">
        <v>2096</v>
      </c>
      <c r="M21616" t="s">
        <v>10</v>
      </c>
      <c r="N21616" t="s">
        <v>10</v>
      </c>
      <c r="O21616" t="s">
        <v>10</v>
      </c>
      <c r="P21616" t="s">
        <v>10</v>
      </c>
      <c r="Q21616">
        <v>1</v>
      </c>
      <c r="R21616">
        <v>0</v>
      </c>
      <c r="S21616" t="s">
        <v>146</v>
      </c>
      <c r="T21616" t="s">
        <v>147</v>
      </c>
      <c r="U21616">
        <v>0</v>
      </c>
    </row>
    <row r="21617" spans="1:21" x14ac:dyDescent="0.35">
      <c r="A21617">
        <v>18291456</v>
      </c>
      <c r="B21617" t="s">
        <v>16035</v>
      </c>
      <c r="C21617">
        <v>1</v>
      </c>
      <c r="D21617" t="s">
        <v>6893</v>
      </c>
      <c r="E21617" t="s">
        <v>16036</v>
      </c>
      <c r="F21617" t="s">
        <v>15981</v>
      </c>
      <c r="G21617" t="s">
        <v>15982</v>
      </c>
      <c r="H21617">
        <v>77.105131999999998</v>
      </c>
      <c r="I21617">
        <v>28.640729499999999</v>
      </c>
      <c r="J21617" t="s">
        <v>20653</v>
      </c>
      <c r="K21617">
        <v>100</v>
      </c>
      <c r="L21617" t="s">
        <v>2096</v>
      </c>
      <c r="M21617" t="s">
        <v>10</v>
      </c>
      <c r="N21617" t="s">
        <v>10</v>
      </c>
      <c r="O21617" t="s">
        <v>10</v>
      </c>
      <c r="P21617" t="s">
        <v>10</v>
      </c>
      <c r="Q21617">
        <v>1</v>
      </c>
      <c r="R21617">
        <v>0</v>
      </c>
      <c r="S21617" t="s">
        <v>146</v>
      </c>
      <c r="T21617" t="s">
        <v>147</v>
      </c>
      <c r="U21617">
        <v>0</v>
      </c>
    </row>
    <row r="21618" spans="1:21" x14ac:dyDescent="0.35">
      <c r="A21618">
        <v>18472660</v>
      </c>
      <c r="B21618" t="s">
        <v>16037</v>
      </c>
      <c r="C21618">
        <v>1</v>
      </c>
      <c r="D21618" t="s">
        <v>6893</v>
      </c>
      <c r="E21618" t="s">
        <v>16038</v>
      </c>
      <c r="F21618" t="s">
        <v>15981</v>
      </c>
      <c r="G21618" t="s">
        <v>15982</v>
      </c>
      <c r="H21618">
        <v>0</v>
      </c>
      <c r="I21618">
        <v>0</v>
      </c>
      <c r="J21618" t="s">
        <v>36</v>
      </c>
      <c r="K21618">
        <v>150</v>
      </c>
      <c r="L21618" t="s">
        <v>2096</v>
      </c>
      <c r="M21618" t="s">
        <v>10</v>
      </c>
      <c r="N21618" t="s">
        <v>10</v>
      </c>
      <c r="O21618" t="s">
        <v>10</v>
      </c>
      <c r="P21618" t="s">
        <v>10</v>
      </c>
      <c r="Q21618">
        <v>1</v>
      </c>
      <c r="R21618">
        <v>0</v>
      </c>
      <c r="S21618" t="s">
        <v>146</v>
      </c>
      <c r="T21618" t="s">
        <v>147</v>
      </c>
      <c r="U21618">
        <v>0</v>
      </c>
    </row>
    <row r="21619" spans="1:21" x14ac:dyDescent="0.35">
      <c r="A21619">
        <v>18472660</v>
      </c>
      <c r="B21619" t="s">
        <v>16037</v>
      </c>
      <c r="C21619">
        <v>1</v>
      </c>
      <c r="D21619" t="s">
        <v>6893</v>
      </c>
      <c r="E21619" t="s">
        <v>16038</v>
      </c>
      <c r="F21619" t="s">
        <v>15981</v>
      </c>
      <c r="G21619" t="s">
        <v>15982</v>
      </c>
      <c r="H21619">
        <v>0</v>
      </c>
      <c r="I21619">
        <v>0</v>
      </c>
      <c r="J21619" t="s">
        <v>20656</v>
      </c>
      <c r="K21619">
        <v>150</v>
      </c>
      <c r="L21619" t="s">
        <v>2096</v>
      </c>
      <c r="M21619" t="s">
        <v>10</v>
      </c>
      <c r="N21619" t="s">
        <v>10</v>
      </c>
      <c r="O21619" t="s">
        <v>10</v>
      </c>
      <c r="P21619" t="s">
        <v>10</v>
      </c>
      <c r="Q21619">
        <v>1</v>
      </c>
      <c r="R21619">
        <v>0</v>
      </c>
      <c r="S21619" t="s">
        <v>146</v>
      </c>
      <c r="T21619" t="s">
        <v>147</v>
      </c>
      <c r="U21619">
        <v>0</v>
      </c>
    </row>
    <row r="21620" spans="1:21" x14ac:dyDescent="0.35">
      <c r="A21620">
        <v>18472660</v>
      </c>
      <c r="B21620" t="s">
        <v>16037</v>
      </c>
      <c r="C21620">
        <v>1</v>
      </c>
      <c r="D21620" t="s">
        <v>6893</v>
      </c>
      <c r="E21620" t="s">
        <v>16038</v>
      </c>
      <c r="F21620" t="s">
        <v>15981</v>
      </c>
      <c r="G21620" t="s">
        <v>15982</v>
      </c>
      <c r="H21620">
        <v>0</v>
      </c>
      <c r="I21620">
        <v>0</v>
      </c>
      <c r="J21620" t="s">
        <v>282</v>
      </c>
      <c r="K21620">
        <v>150</v>
      </c>
      <c r="L21620" t="s">
        <v>2096</v>
      </c>
      <c r="M21620" t="s">
        <v>10</v>
      </c>
      <c r="N21620" t="s">
        <v>10</v>
      </c>
      <c r="O21620" t="s">
        <v>10</v>
      </c>
      <c r="P21620" t="s">
        <v>10</v>
      </c>
      <c r="Q21620">
        <v>1</v>
      </c>
      <c r="R21620">
        <v>0</v>
      </c>
      <c r="S21620" t="s">
        <v>146</v>
      </c>
      <c r="T21620" t="s">
        <v>147</v>
      </c>
      <c r="U21620">
        <v>0</v>
      </c>
    </row>
    <row r="21621" spans="1:21" x14ac:dyDescent="0.35">
      <c r="A21621">
        <v>310255</v>
      </c>
      <c r="B21621" t="s">
        <v>16039</v>
      </c>
      <c r="C21621">
        <v>1</v>
      </c>
      <c r="D21621" t="s">
        <v>6893</v>
      </c>
      <c r="E21621" t="s">
        <v>16040</v>
      </c>
      <c r="F21621" t="s">
        <v>15981</v>
      </c>
      <c r="G21621" t="s">
        <v>15982</v>
      </c>
      <c r="H21621">
        <v>77.112604899999994</v>
      </c>
      <c r="I21621">
        <v>28.634155</v>
      </c>
      <c r="J21621" t="s">
        <v>127</v>
      </c>
      <c r="K21621">
        <v>100</v>
      </c>
      <c r="L21621" t="s">
        <v>2096</v>
      </c>
      <c r="M21621" t="s">
        <v>10</v>
      </c>
      <c r="N21621" t="s">
        <v>10</v>
      </c>
      <c r="O21621" t="s">
        <v>10</v>
      </c>
      <c r="P21621" t="s">
        <v>10</v>
      </c>
      <c r="Q21621">
        <v>1</v>
      </c>
      <c r="R21621">
        <v>0</v>
      </c>
      <c r="S21621" t="s">
        <v>146</v>
      </c>
      <c r="T21621" t="s">
        <v>147</v>
      </c>
      <c r="U21621">
        <v>1</v>
      </c>
    </row>
    <row r="21622" spans="1:21" x14ac:dyDescent="0.35">
      <c r="A21622">
        <v>18366008</v>
      </c>
      <c r="B21622" t="s">
        <v>16041</v>
      </c>
      <c r="C21622">
        <v>1</v>
      </c>
      <c r="D21622" t="s">
        <v>6893</v>
      </c>
      <c r="E21622" t="s">
        <v>16042</v>
      </c>
      <c r="F21622" t="s">
        <v>15981</v>
      </c>
      <c r="G21622" t="s">
        <v>15982</v>
      </c>
      <c r="H21622">
        <v>77.118178799999995</v>
      </c>
      <c r="I21622">
        <v>28.636034899999999</v>
      </c>
      <c r="J21622" t="s">
        <v>2355</v>
      </c>
      <c r="K21622">
        <v>100</v>
      </c>
      <c r="L21622" t="s">
        <v>2096</v>
      </c>
      <c r="M21622" t="s">
        <v>10</v>
      </c>
      <c r="N21622" t="s">
        <v>10</v>
      </c>
      <c r="O21622" t="s">
        <v>10</v>
      </c>
      <c r="P21622" t="s">
        <v>10</v>
      </c>
      <c r="Q21622">
        <v>1</v>
      </c>
      <c r="R21622">
        <v>0</v>
      </c>
      <c r="S21622" t="s">
        <v>146</v>
      </c>
      <c r="T21622" t="s">
        <v>147</v>
      </c>
      <c r="U21622">
        <v>0</v>
      </c>
    </row>
    <row r="21623" spans="1:21" x14ac:dyDescent="0.35">
      <c r="A21623">
        <v>18462257</v>
      </c>
      <c r="B21623" t="s">
        <v>16043</v>
      </c>
      <c r="C21623">
        <v>1</v>
      </c>
      <c r="D21623" t="s">
        <v>6893</v>
      </c>
      <c r="E21623" t="s">
        <v>16044</v>
      </c>
      <c r="F21623" t="s">
        <v>15981</v>
      </c>
      <c r="G21623" t="s">
        <v>15982</v>
      </c>
      <c r="H21623">
        <v>0</v>
      </c>
      <c r="I21623">
        <v>0</v>
      </c>
      <c r="J21623" t="s">
        <v>36</v>
      </c>
      <c r="K21623">
        <v>200</v>
      </c>
      <c r="L21623" t="s">
        <v>2096</v>
      </c>
      <c r="M21623" t="s">
        <v>10</v>
      </c>
      <c r="N21623" t="s">
        <v>10</v>
      </c>
      <c r="O21623" t="s">
        <v>10</v>
      </c>
      <c r="P21623" t="s">
        <v>10</v>
      </c>
      <c r="Q21623">
        <v>1</v>
      </c>
      <c r="R21623">
        <v>0</v>
      </c>
      <c r="S21623" t="s">
        <v>146</v>
      </c>
      <c r="T21623" t="s">
        <v>147</v>
      </c>
      <c r="U21623">
        <v>0</v>
      </c>
    </row>
    <row r="21624" spans="1:21" x14ac:dyDescent="0.35">
      <c r="A21624">
        <v>18312627</v>
      </c>
      <c r="B21624" t="s">
        <v>16045</v>
      </c>
      <c r="C21624">
        <v>1</v>
      </c>
      <c r="D21624" t="s">
        <v>6893</v>
      </c>
      <c r="E21624" t="s">
        <v>16046</v>
      </c>
      <c r="F21624" t="s">
        <v>15981</v>
      </c>
      <c r="G21624" t="s">
        <v>15982</v>
      </c>
      <c r="H21624">
        <v>77.113593800000004</v>
      </c>
      <c r="I21624">
        <v>28.6342502</v>
      </c>
      <c r="J21624" t="s">
        <v>20648</v>
      </c>
      <c r="K21624">
        <v>300</v>
      </c>
      <c r="L21624" t="s">
        <v>2096</v>
      </c>
      <c r="M21624" t="s">
        <v>10</v>
      </c>
      <c r="N21624" t="s">
        <v>10</v>
      </c>
      <c r="O21624" t="s">
        <v>10</v>
      </c>
      <c r="P21624" t="s">
        <v>10</v>
      </c>
      <c r="Q21624">
        <v>1</v>
      </c>
      <c r="R21624">
        <v>0</v>
      </c>
      <c r="S21624" t="s">
        <v>146</v>
      </c>
      <c r="T21624" t="s">
        <v>147</v>
      </c>
      <c r="U21624">
        <v>0</v>
      </c>
    </row>
    <row r="21625" spans="1:21" x14ac:dyDescent="0.35">
      <c r="A21625">
        <v>18312627</v>
      </c>
      <c r="B21625" t="s">
        <v>16045</v>
      </c>
      <c r="C21625">
        <v>1</v>
      </c>
      <c r="D21625" t="s">
        <v>6893</v>
      </c>
      <c r="E21625" t="s">
        <v>16046</v>
      </c>
      <c r="F21625" t="s">
        <v>15981</v>
      </c>
      <c r="G21625" t="s">
        <v>15982</v>
      </c>
      <c r="H21625">
        <v>77.113593800000004</v>
      </c>
      <c r="I21625">
        <v>28.6342502</v>
      </c>
      <c r="J21625" t="s">
        <v>20653</v>
      </c>
      <c r="K21625">
        <v>300</v>
      </c>
      <c r="L21625" t="s">
        <v>2096</v>
      </c>
      <c r="M21625" t="s">
        <v>10</v>
      </c>
      <c r="N21625" t="s">
        <v>10</v>
      </c>
      <c r="O21625" t="s">
        <v>10</v>
      </c>
      <c r="P21625" t="s">
        <v>10</v>
      </c>
      <c r="Q21625">
        <v>1</v>
      </c>
      <c r="R21625">
        <v>0</v>
      </c>
      <c r="S21625" t="s">
        <v>146</v>
      </c>
      <c r="T21625" t="s">
        <v>147</v>
      </c>
      <c r="U21625">
        <v>0</v>
      </c>
    </row>
    <row r="21626" spans="1:21" x14ac:dyDescent="0.35">
      <c r="A21626">
        <v>18492103</v>
      </c>
      <c r="B21626" t="s">
        <v>16047</v>
      </c>
      <c r="C21626">
        <v>1</v>
      </c>
      <c r="D21626" t="s">
        <v>6893</v>
      </c>
      <c r="E21626" t="s">
        <v>16048</v>
      </c>
      <c r="F21626" t="s">
        <v>15981</v>
      </c>
      <c r="G21626" t="s">
        <v>15982</v>
      </c>
      <c r="H21626">
        <v>77.114537799999994</v>
      </c>
      <c r="I21626">
        <v>28.636983300000001</v>
      </c>
      <c r="J21626" t="s">
        <v>20656</v>
      </c>
      <c r="K21626">
        <v>500</v>
      </c>
      <c r="L21626" t="s">
        <v>2096</v>
      </c>
      <c r="M21626" t="s">
        <v>10</v>
      </c>
      <c r="N21626" t="s">
        <v>10</v>
      </c>
      <c r="O21626" t="s">
        <v>10</v>
      </c>
      <c r="P21626" t="s">
        <v>10</v>
      </c>
      <c r="Q21626">
        <v>2</v>
      </c>
      <c r="R21626">
        <v>0</v>
      </c>
      <c r="S21626" t="s">
        <v>146</v>
      </c>
      <c r="T21626" t="s">
        <v>147</v>
      </c>
      <c r="U21626">
        <v>0</v>
      </c>
    </row>
    <row r="21627" spans="1:21" x14ac:dyDescent="0.35">
      <c r="A21627">
        <v>18492103</v>
      </c>
      <c r="B21627" t="s">
        <v>16047</v>
      </c>
      <c r="C21627">
        <v>1</v>
      </c>
      <c r="D21627" t="s">
        <v>6893</v>
      </c>
      <c r="E21627" t="s">
        <v>16048</v>
      </c>
      <c r="F21627" t="s">
        <v>15981</v>
      </c>
      <c r="G21627" t="s">
        <v>15982</v>
      </c>
      <c r="H21627">
        <v>77.114537799999994</v>
      </c>
      <c r="I21627">
        <v>28.636983300000001</v>
      </c>
      <c r="J21627" t="s">
        <v>282</v>
      </c>
      <c r="K21627">
        <v>500</v>
      </c>
      <c r="L21627" t="s">
        <v>2096</v>
      </c>
      <c r="M21627" t="s">
        <v>10</v>
      </c>
      <c r="N21627" t="s">
        <v>10</v>
      </c>
      <c r="O21627" t="s">
        <v>10</v>
      </c>
      <c r="P21627" t="s">
        <v>10</v>
      </c>
      <c r="Q21627">
        <v>2</v>
      </c>
      <c r="R21627">
        <v>0</v>
      </c>
      <c r="S21627" t="s">
        <v>146</v>
      </c>
      <c r="T21627" t="s">
        <v>147</v>
      </c>
      <c r="U21627">
        <v>0</v>
      </c>
    </row>
    <row r="21628" spans="1:21" x14ac:dyDescent="0.35">
      <c r="A21628">
        <v>18492103</v>
      </c>
      <c r="B21628" t="s">
        <v>16047</v>
      </c>
      <c r="C21628">
        <v>1</v>
      </c>
      <c r="D21628" t="s">
        <v>6893</v>
      </c>
      <c r="E21628" t="s">
        <v>16048</v>
      </c>
      <c r="F21628" t="s">
        <v>15981</v>
      </c>
      <c r="G21628" t="s">
        <v>15982</v>
      </c>
      <c r="H21628">
        <v>77.114537799999994</v>
      </c>
      <c r="I21628">
        <v>28.636983300000001</v>
      </c>
      <c r="J21628" t="s">
        <v>2120</v>
      </c>
      <c r="K21628">
        <v>500</v>
      </c>
      <c r="L21628" t="s">
        <v>2096</v>
      </c>
      <c r="M21628" t="s">
        <v>10</v>
      </c>
      <c r="N21628" t="s">
        <v>10</v>
      </c>
      <c r="O21628" t="s">
        <v>10</v>
      </c>
      <c r="P21628" t="s">
        <v>10</v>
      </c>
      <c r="Q21628">
        <v>2</v>
      </c>
      <c r="R21628">
        <v>0</v>
      </c>
      <c r="S21628" t="s">
        <v>146</v>
      </c>
      <c r="T21628" t="s">
        <v>147</v>
      </c>
      <c r="U21628">
        <v>0</v>
      </c>
    </row>
    <row r="21629" spans="1:21" x14ac:dyDescent="0.35">
      <c r="A21629">
        <v>18431145</v>
      </c>
      <c r="B21629" t="s">
        <v>16049</v>
      </c>
      <c r="C21629">
        <v>1</v>
      </c>
      <c r="D21629" t="s">
        <v>6893</v>
      </c>
      <c r="E21629" t="s">
        <v>16050</v>
      </c>
      <c r="F21629" t="s">
        <v>15981</v>
      </c>
      <c r="G21629" t="s">
        <v>15982</v>
      </c>
      <c r="H21629">
        <v>77.105592099999996</v>
      </c>
      <c r="I21629">
        <v>28.639212300000001</v>
      </c>
      <c r="J21629" t="s">
        <v>20684</v>
      </c>
      <c r="K21629">
        <v>100</v>
      </c>
      <c r="L21629" t="s">
        <v>2096</v>
      </c>
      <c r="M21629" t="s">
        <v>10</v>
      </c>
      <c r="N21629" t="s">
        <v>10</v>
      </c>
      <c r="O21629" t="s">
        <v>10</v>
      </c>
      <c r="P21629" t="s">
        <v>10</v>
      </c>
      <c r="Q21629">
        <v>1</v>
      </c>
      <c r="R21629">
        <v>0</v>
      </c>
      <c r="S21629" t="s">
        <v>146</v>
      </c>
      <c r="T21629" t="s">
        <v>147</v>
      </c>
      <c r="U21629">
        <v>0</v>
      </c>
    </row>
    <row r="21630" spans="1:21" x14ac:dyDescent="0.35">
      <c r="A21630">
        <v>18431145</v>
      </c>
      <c r="B21630" t="s">
        <v>16049</v>
      </c>
      <c r="C21630">
        <v>1</v>
      </c>
      <c r="D21630" t="s">
        <v>6893</v>
      </c>
      <c r="E21630" t="s">
        <v>16050</v>
      </c>
      <c r="F21630" t="s">
        <v>15981</v>
      </c>
      <c r="G21630" t="s">
        <v>15982</v>
      </c>
      <c r="H21630">
        <v>77.105592099999996</v>
      </c>
      <c r="I21630">
        <v>28.639212300000001</v>
      </c>
      <c r="J21630" t="s">
        <v>20653</v>
      </c>
      <c r="K21630">
        <v>100</v>
      </c>
      <c r="L21630" t="s">
        <v>2096</v>
      </c>
      <c r="M21630" t="s">
        <v>10</v>
      </c>
      <c r="N21630" t="s">
        <v>10</v>
      </c>
      <c r="O21630" t="s">
        <v>10</v>
      </c>
      <c r="P21630" t="s">
        <v>10</v>
      </c>
      <c r="Q21630">
        <v>1</v>
      </c>
      <c r="R21630">
        <v>0</v>
      </c>
      <c r="S21630" t="s">
        <v>146</v>
      </c>
      <c r="T21630" t="s">
        <v>147</v>
      </c>
      <c r="U21630">
        <v>0</v>
      </c>
    </row>
    <row r="21631" spans="1:21" x14ac:dyDescent="0.35">
      <c r="A21631">
        <v>18430909</v>
      </c>
      <c r="B21631" t="s">
        <v>16051</v>
      </c>
      <c r="C21631">
        <v>1</v>
      </c>
      <c r="D21631" t="s">
        <v>6893</v>
      </c>
      <c r="E21631" t="s">
        <v>16052</v>
      </c>
      <c r="F21631" t="s">
        <v>15981</v>
      </c>
      <c r="G21631" t="s">
        <v>15982</v>
      </c>
      <c r="H21631">
        <v>77.105502200000004</v>
      </c>
      <c r="I21631">
        <v>28.640367999999999</v>
      </c>
      <c r="J21631" t="s">
        <v>20656</v>
      </c>
      <c r="K21631">
        <v>100</v>
      </c>
      <c r="L21631" t="s">
        <v>2096</v>
      </c>
      <c r="M21631" t="s">
        <v>10</v>
      </c>
      <c r="N21631" t="s">
        <v>10</v>
      </c>
      <c r="O21631" t="s">
        <v>10</v>
      </c>
      <c r="P21631" t="s">
        <v>10</v>
      </c>
      <c r="Q21631">
        <v>1</v>
      </c>
      <c r="R21631">
        <v>0</v>
      </c>
      <c r="S21631" t="s">
        <v>146</v>
      </c>
      <c r="T21631" t="s">
        <v>147</v>
      </c>
      <c r="U21631">
        <v>1</v>
      </c>
    </row>
    <row r="21632" spans="1:21" x14ac:dyDescent="0.35">
      <c r="A21632">
        <v>18430909</v>
      </c>
      <c r="B21632" t="s">
        <v>16051</v>
      </c>
      <c r="C21632">
        <v>1</v>
      </c>
      <c r="D21632" t="s">
        <v>6893</v>
      </c>
      <c r="E21632" t="s">
        <v>16052</v>
      </c>
      <c r="F21632" t="s">
        <v>15981</v>
      </c>
      <c r="G21632" t="s">
        <v>15982</v>
      </c>
      <c r="H21632">
        <v>77.105502200000004</v>
      </c>
      <c r="I21632">
        <v>28.640367999999999</v>
      </c>
      <c r="J21632" t="s">
        <v>282</v>
      </c>
      <c r="K21632">
        <v>100</v>
      </c>
      <c r="L21632" t="s">
        <v>2096</v>
      </c>
      <c r="M21632" t="s">
        <v>10</v>
      </c>
      <c r="N21632" t="s">
        <v>10</v>
      </c>
      <c r="O21632" t="s">
        <v>10</v>
      </c>
      <c r="P21632" t="s">
        <v>10</v>
      </c>
      <c r="Q21632">
        <v>1</v>
      </c>
      <c r="R21632">
        <v>0</v>
      </c>
      <c r="S21632" t="s">
        <v>146</v>
      </c>
      <c r="T21632" t="s">
        <v>147</v>
      </c>
      <c r="U21632">
        <v>1</v>
      </c>
    </row>
    <row r="21633" spans="1:21" x14ac:dyDescent="0.35">
      <c r="A21633">
        <v>18198821</v>
      </c>
      <c r="B21633" t="s">
        <v>16053</v>
      </c>
      <c r="C21633">
        <v>1</v>
      </c>
      <c r="D21633" t="s">
        <v>6893</v>
      </c>
      <c r="E21633" t="s">
        <v>16042</v>
      </c>
      <c r="F21633" t="s">
        <v>15981</v>
      </c>
      <c r="G21633" t="s">
        <v>15982</v>
      </c>
      <c r="H21633">
        <v>77.118377800000005</v>
      </c>
      <c r="I21633">
        <v>28.636237000000001</v>
      </c>
      <c r="J21633" t="s">
        <v>20684</v>
      </c>
      <c r="K21633">
        <v>100</v>
      </c>
      <c r="L21633" t="s">
        <v>2096</v>
      </c>
      <c r="M21633" t="s">
        <v>10</v>
      </c>
      <c r="N21633" t="s">
        <v>10</v>
      </c>
      <c r="O21633" t="s">
        <v>10</v>
      </c>
      <c r="P21633" t="s">
        <v>10</v>
      </c>
      <c r="Q21633">
        <v>1</v>
      </c>
      <c r="R21633">
        <v>0</v>
      </c>
      <c r="S21633" t="s">
        <v>146</v>
      </c>
      <c r="T21633" t="s">
        <v>147</v>
      </c>
      <c r="U21633">
        <v>1</v>
      </c>
    </row>
    <row r="21634" spans="1:21" x14ac:dyDescent="0.35">
      <c r="A21634">
        <v>18198821</v>
      </c>
      <c r="B21634" t="s">
        <v>16053</v>
      </c>
      <c r="C21634">
        <v>1</v>
      </c>
      <c r="D21634" t="s">
        <v>6893</v>
      </c>
      <c r="E21634" t="s">
        <v>16042</v>
      </c>
      <c r="F21634" t="s">
        <v>15981</v>
      </c>
      <c r="G21634" t="s">
        <v>15982</v>
      </c>
      <c r="H21634">
        <v>77.118377800000005</v>
      </c>
      <c r="I21634">
        <v>28.636237000000001</v>
      </c>
      <c r="J21634" t="s">
        <v>20653</v>
      </c>
      <c r="K21634">
        <v>100</v>
      </c>
      <c r="L21634" t="s">
        <v>2096</v>
      </c>
      <c r="M21634" t="s">
        <v>10</v>
      </c>
      <c r="N21634" t="s">
        <v>10</v>
      </c>
      <c r="O21634" t="s">
        <v>10</v>
      </c>
      <c r="P21634" t="s">
        <v>10</v>
      </c>
      <c r="Q21634">
        <v>1</v>
      </c>
      <c r="R21634">
        <v>0</v>
      </c>
      <c r="S21634" t="s">
        <v>146</v>
      </c>
      <c r="T21634" t="s">
        <v>147</v>
      </c>
      <c r="U21634">
        <v>1</v>
      </c>
    </row>
    <row r="21635" spans="1:21" x14ac:dyDescent="0.35">
      <c r="A21635">
        <v>18430905</v>
      </c>
      <c r="B21635" t="s">
        <v>16054</v>
      </c>
      <c r="C21635">
        <v>1</v>
      </c>
      <c r="D21635" t="s">
        <v>6893</v>
      </c>
      <c r="E21635" t="s">
        <v>16055</v>
      </c>
      <c r="F21635" t="s">
        <v>15981</v>
      </c>
      <c r="G21635" t="s">
        <v>15982</v>
      </c>
      <c r="H21635">
        <v>77.107929799999994</v>
      </c>
      <c r="I21635">
        <v>28.6360338</v>
      </c>
      <c r="J21635" t="s">
        <v>20684</v>
      </c>
      <c r="K21635">
        <v>50</v>
      </c>
      <c r="L21635" t="s">
        <v>2096</v>
      </c>
      <c r="M21635" t="s">
        <v>10</v>
      </c>
      <c r="N21635" t="s">
        <v>10</v>
      </c>
      <c r="O21635" t="s">
        <v>10</v>
      </c>
      <c r="P21635" t="s">
        <v>10</v>
      </c>
      <c r="Q21635">
        <v>1</v>
      </c>
      <c r="R21635">
        <v>0</v>
      </c>
      <c r="S21635" t="s">
        <v>146</v>
      </c>
      <c r="T21635" t="s">
        <v>147</v>
      </c>
      <c r="U21635">
        <v>0</v>
      </c>
    </row>
    <row r="21636" spans="1:21" x14ac:dyDescent="0.35">
      <c r="A21636">
        <v>18430905</v>
      </c>
      <c r="B21636" t="s">
        <v>16054</v>
      </c>
      <c r="C21636">
        <v>1</v>
      </c>
      <c r="D21636" t="s">
        <v>6893</v>
      </c>
      <c r="E21636" t="s">
        <v>16055</v>
      </c>
      <c r="F21636" t="s">
        <v>15981</v>
      </c>
      <c r="G21636" t="s">
        <v>15982</v>
      </c>
      <c r="H21636">
        <v>77.107929799999994</v>
      </c>
      <c r="I21636">
        <v>28.6360338</v>
      </c>
      <c r="J21636" t="s">
        <v>20653</v>
      </c>
      <c r="K21636">
        <v>50</v>
      </c>
      <c r="L21636" t="s">
        <v>2096</v>
      </c>
      <c r="M21636" t="s">
        <v>10</v>
      </c>
      <c r="N21636" t="s">
        <v>10</v>
      </c>
      <c r="O21636" t="s">
        <v>10</v>
      </c>
      <c r="P21636" t="s">
        <v>10</v>
      </c>
      <c r="Q21636">
        <v>1</v>
      </c>
      <c r="R21636">
        <v>0</v>
      </c>
      <c r="S21636" t="s">
        <v>146</v>
      </c>
      <c r="T21636" t="s">
        <v>147</v>
      </c>
      <c r="U21636">
        <v>0</v>
      </c>
    </row>
    <row r="21637" spans="1:21" x14ac:dyDescent="0.35">
      <c r="A21637">
        <v>18430907</v>
      </c>
      <c r="B21637" t="s">
        <v>16056</v>
      </c>
      <c r="C21637">
        <v>1</v>
      </c>
      <c r="D21637" t="s">
        <v>6893</v>
      </c>
      <c r="E21637" t="s">
        <v>16057</v>
      </c>
      <c r="F21637" t="s">
        <v>15981</v>
      </c>
      <c r="G21637" t="s">
        <v>15982</v>
      </c>
      <c r="H21637">
        <v>77.109014700000003</v>
      </c>
      <c r="I21637">
        <v>28.6350391</v>
      </c>
      <c r="J21637" t="s">
        <v>20656</v>
      </c>
      <c r="K21637">
        <v>200</v>
      </c>
      <c r="L21637" t="s">
        <v>2096</v>
      </c>
      <c r="M21637" t="s">
        <v>10</v>
      </c>
      <c r="N21637" t="s">
        <v>10</v>
      </c>
      <c r="O21637" t="s">
        <v>10</v>
      </c>
      <c r="P21637" t="s">
        <v>10</v>
      </c>
      <c r="Q21637">
        <v>1</v>
      </c>
      <c r="R21637">
        <v>0</v>
      </c>
      <c r="S21637" t="s">
        <v>146</v>
      </c>
      <c r="T21637" t="s">
        <v>147</v>
      </c>
      <c r="U21637">
        <v>0</v>
      </c>
    </row>
    <row r="21638" spans="1:21" x14ac:dyDescent="0.35">
      <c r="A21638">
        <v>18430907</v>
      </c>
      <c r="B21638" t="s">
        <v>16056</v>
      </c>
      <c r="C21638">
        <v>1</v>
      </c>
      <c r="D21638" t="s">
        <v>6893</v>
      </c>
      <c r="E21638" t="s">
        <v>16057</v>
      </c>
      <c r="F21638" t="s">
        <v>15981</v>
      </c>
      <c r="G21638" t="s">
        <v>15982</v>
      </c>
      <c r="H21638">
        <v>77.109014700000003</v>
      </c>
      <c r="I21638">
        <v>28.6350391</v>
      </c>
      <c r="J21638" t="s">
        <v>282</v>
      </c>
      <c r="K21638">
        <v>200</v>
      </c>
      <c r="L21638" t="s">
        <v>2096</v>
      </c>
      <c r="M21638" t="s">
        <v>10</v>
      </c>
      <c r="N21638" t="s">
        <v>10</v>
      </c>
      <c r="O21638" t="s">
        <v>10</v>
      </c>
      <c r="P21638" t="s">
        <v>10</v>
      </c>
      <c r="Q21638">
        <v>1</v>
      </c>
      <c r="R21638">
        <v>0</v>
      </c>
      <c r="S21638" t="s">
        <v>146</v>
      </c>
      <c r="T21638" t="s">
        <v>147</v>
      </c>
      <c r="U21638">
        <v>0</v>
      </c>
    </row>
    <row r="21639" spans="1:21" x14ac:dyDescent="0.35">
      <c r="A21639">
        <v>18451597</v>
      </c>
      <c r="B21639" t="s">
        <v>16058</v>
      </c>
      <c r="C21639">
        <v>1</v>
      </c>
      <c r="D21639" t="s">
        <v>6893</v>
      </c>
      <c r="E21639" t="s">
        <v>16059</v>
      </c>
      <c r="F21639" t="s">
        <v>15981</v>
      </c>
      <c r="G21639" t="s">
        <v>15982</v>
      </c>
      <c r="H21639">
        <v>77.121210399999995</v>
      </c>
      <c r="I21639">
        <v>28.637074999999999</v>
      </c>
      <c r="J21639" t="s">
        <v>20687</v>
      </c>
      <c r="K21639">
        <v>350</v>
      </c>
      <c r="L21639" t="s">
        <v>2096</v>
      </c>
      <c r="M21639" t="s">
        <v>10</v>
      </c>
      <c r="N21639" t="s">
        <v>10</v>
      </c>
      <c r="O21639" t="s">
        <v>10</v>
      </c>
      <c r="P21639" t="s">
        <v>10</v>
      </c>
      <c r="Q21639">
        <v>1</v>
      </c>
      <c r="R21639">
        <v>0</v>
      </c>
      <c r="S21639" t="s">
        <v>146</v>
      </c>
      <c r="T21639" t="s">
        <v>147</v>
      </c>
      <c r="U21639">
        <v>0</v>
      </c>
    </row>
    <row r="21640" spans="1:21" x14ac:dyDescent="0.35">
      <c r="A21640">
        <v>18451597</v>
      </c>
      <c r="B21640" t="s">
        <v>16058</v>
      </c>
      <c r="C21640">
        <v>1</v>
      </c>
      <c r="D21640" t="s">
        <v>6893</v>
      </c>
      <c r="E21640" t="s">
        <v>16059</v>
      </c>
      <c r="F21640" t="s">
        <v>15981</v>
      </c>
      <c r="G21640" t="s">
        <v>15982</v>
      </c>
      <c r="H21640">
        <v>77.121210399999995</v>
      </c>
      <c r="I21640">
        <v>28.637074999999999</v>
      </c>
      <c r="J21640" t="s">
        <v>316</v>
      </c>
      <c r="K21640">
        <v>350</v>
      </c>
      <c r="L21640" t="s">
        <v>2096</v>
      </c>
      <c r="M21640" t="s">
        <v>10</v>
      </c>
      <c r="N21640" t="s">
        <v>10</v>
      </c>
      <c r="O21640" t="s">
        <v>10</v>
      </c>
      <c r="P21640" t="s">
        <v>10</v>
      </c>
      <c r="Q21640">
        <v>1</v>
      </c>
      <c r="R21640">
        <v>0</v>
      </c>
      <c r="S21640" t="s">
        <v>146</v>
      </c>
      <c r="T21640" t="s">
        <v>147</v>
      </c>
      <c r="U21640">
        <v>0</v>
      </c>
    </row>
    <row r="21641" spans="1:21" x14ac:dyDescent="0.35">
      <c r="A21641">
        <v>18451597</v>
      </c>
      <c r="B21641" t="s">
        <v>16058</v>
      </c>
      <c r="C21641">
        <v>1</v>
      </c>
      <c r="D21641" t="s">
        <v>6893</v>
      </c>
      <c r="E21641" t="s">
        <v>16059</v>
      </c>
      <c r="F21641" t="s">
        <v>15981</v>
      </c>
      <c r="G21641" t="s">
        <v>15982</v>
      </c>
      <c r="H21641">
        <v>77.121210399999995</v>
      </c>
      <c r="I21641">
        <v>28.637074999999999</v>
      </c>
      <c r="J21641" t="s">
        <v>20648</v>
      </c>
      <c r="K21641">
        <v>350</v>
      </c>
      <c r="L21641" t="s">
        <v>2096</v>
      </c>
      <c r="M21641" t="s">
        <v>10</v>
      </c>
      <c r="N21641" t="s">
        <v>10</v>
      </c>
      <c r="O21641" t="s">
        <v>10</v>
      </c>
      <c r="P21641" t="s">
        <v>10</v>
      </c>
      <c r="Q21641">
        <v>1</v>
      </c>
      <c r="R21641">
        <v>0</v>
      </c>
      <c r="S21641" t="s">
        <v>146</v>
      </c>
      <c r="T21641" t="s">
        <v>147</v>
      </c>
      <c r="U21641">
        <v>0</v>
      </c>
    </row>
    <row r="21642" spans="1:21" x14ac:dyDescent="0.35">
      <c r="A21642">
        <v>18451597</v>
      </c>
      <c r="B21642" t="s">
        <v>16058</v>
      </c>
      <c r="C21642">
        <v>1</v>
      </c>
      <c r="D21642" t="s">
        <v>6893</v>
      </c>
      <c r="E21642" t="s">
        <v>16059</v>
      </c>
      <c r="F21642" t="s">
        <v>15981</v>
      </c>
      <c r="G21642" t="s">
        <v>15982</v>
      </c>
      <c r="H21642">
        <v>77.121210399999995</v>
      </c>
      <c r="I21642">
        <v>28.637074999999999</v>
      </c>
      <c r="J21642" t="s">
        <v>20653</v>
      </c>
      <c r="K21642">
        <v>350</v>
      </c>
      <c r="L21642" t="s">
        <v>2096</v>
      </c>
      <c r="M21642" t="s">
        <v>10</v>
      </c>
      <c r="N21642" t="s">
        <v>10</v>
      </c>
      <c r="O21642" t="s">
        <v>10</v>
      </c>
      <c r="P21642" t="s">
        <v>10</v>
      </c>
      <c r="Q21642">
        <v>1</v>
      </c>
      <c r="R21642">
        <v>0</v>
      </c>
      <c r="S21642" t="s">
        <v>146</v>
      </c>
      <c r="T21642" t="s">
        <v>147</v>
      </c>
      <c r="U21642">
        <v>0</v>
      </c>
    </row>
    <row r="21643" spans="1:21" x14ac:dyDescent="0.35">
      <c r="A21643">
        <v>17989089</v>
      </c>
      <c r="B21643" t="s">
        <v>16060</v>
      </c>
      <c r="C21643">
        <v>1</v>
      </c>
      <c r="D21643" t="s">
        <v>6893</v>
      </c>
      <c r="E21643" t="s">
        <v>16061</v>
      </c>
      <c r="F21643" t="s">
        <v>15981</v>
      </c>
      <c r="G21643" t="s">
        <v>15982</v>
      </c>
      <c r="H21643">
        <v>77.113503899999998</v>
      </c>
      <c r="I21643">
        <v>28.6380035</v>
      </c>
      <c r="J21643" t="s">
        <v>20648</v>
      </c>
      <c r="K21643">
        <v>150</v>
      </c>
      <c r="L21643" t="s">
        <v>2096</v>
      </c>
      <c r="M21643" t="s">
        <v>10</v>
      </c>
      <c r="N21643" t="s">
        <v>10</v>
      </c>
      <c r="O21643" t="s">
        <v>10</v>
      </c>
      <c r="P21643" t="s">
        <v>10</v>
      </c>
      <c r="Q21643">
        <v>1</v>
      </c>
      <c r="R21643">
        <v>0</v>
      </c>
      <c r="S21643" t="s">
        <v>146</v>
      </c>
      <c r="T21643" t="s">
        <v>147</v>
      </c>
      <c r="U21643">
        <v>1</v>
      </c>
    </row>
    <row r="21644" spans="1:21" x14ac:dyDescent="0.35">
      <c r="A21644">
        <v>17989089</v>
      </c>
      <c r="B21644" t="s">
        <v>16060</v>
      </c>
      <c r="C21644">
        <v>1</v>
      </c>
      <c r="D21644" t="s">
        <v>6893</v>
      </c>
      <c r="E21644" t="s">
        <v>16061</v>
      </c>
      <c r="F21644" t="s">
        <v>15981</v>
      </c>
      <c r="G21644" t="s">
        <v>15982</v>
      </c>
      <c r="H21644">
        <v>77.113503899999998</v>
      </c>
      <c r="I21644">
        <v>28.6380035</v>
      </c>
      <c r="J21644" t="s">
        <v>20653</v>
      </c>
      <c r="K21644">
        <v>150</v>
      </c>
      <c r="L21644" t="s">
        <v>2096</v>
      </c>
      <c r="M21644" t="s">
        <v>10</v>
      </c>
      <c r="N21644" t="s">
        <v>10</v>
      </c>
      <c r="O21644" t="s">
        <v>10</v>
      </c>
      <c r="P21644" t="s">
        <v>10</v>
      </c>
      <c r="Q21644">
        <v>1</v>
      </c>
      <c r="R21644">
        <v>0</v>
      </c>
      <c r="S21644" t="s">
        <v>146</v>
      </c>
      <c r="T21644" t="s">
        <v>147</v>
      </c>
      <c r="U21644">
        <v>1</v>
      </c>
    </row>
    <row r="21645" spans="1:21" x14ac:dyDescent="0.35">
      <c r="A21645">
        <v>18492057</v>
      </c>
      <c r="B21645" t="s">
        <v>16062</v>
      </c>
      <c r="C21645">
        <v>1</v>
      </c>
      <c r="D21645" t="s">
        <v>6893</v>
      </c>
      <c r="E21645" t="s">
        <v>16063</v>
      </c>
      <c r="F21645" t="s">
        <v>15981</v>
      </c>
      <c r="G21645" t="s">
        <v>15982</v>
      </c>
      <c r="H21645">
        <v>77.105552299999999</v>
      </c>
      <c r="I21645">
        <v>28.639812899999999</v>
      </c>
      <c r="J21645" t="s">
        <v>20648</v>
      </c>
      <c r="K21645">
        <v>50</v>
      </c>
      <c r="L21645" t="s">
        <v>2096</v>
      </c>
      <c r="M21645" t="s">
        <v>10</v>
      </c>
      <c r="N21645" t="s">
        <v>10</v>
      </c>
      <c r="O21645" t="s">
        <v>10</v>
      </c>
      <c r="P21645" t="s">
        <v>10</v>
      </c>
      <c r="Q21645">
        <v>1</v>
      </c>
      <c r="R21645">
        <v>0</v>
      </c>
      <c r="S21645" t="s">
        <v>146</v>
      </c>
      <c r="T21645" t="s">
        <v>147</v>
      </c>
      <c r="U21645">
        <v>0</v>
      </c>
    </row>
    <row r="21646" spans="1:21" x14ac:dyDescent="0.35">
      <c r="A21646">
        <v>18492057</v>
      </c>
      <c r="B21646" t="s">
        <v>16062</v>
      </c>
      <c r="C21646">
        <v>1</v>
      </c>
      <c r="D21646" t="s">
        <v>6893</v>
      </c>
      <c r="E21646" t="s">
        <v>16063</v>
      </c>
      <c r="F21646" t="s">
        <v>15981</v>
      </c>
      <c r="G21646" t="s">
        <v>15982</v>
      </c>
      <c r="H21646">
        <v>77.105552299999999</v>
      </c>
      <c r="I21646">
        <v>28.639812899999999</v>
      </c>
      <c r="J21646" t="s">
        <v>20653</v>
      </c>
      <c r="K21646">
        <v>50</v>
      </c>
      <c r="L21646" t="s">
        <v>2096</v>
      </c>
      <c r="M21646" t="s">
        <v>10</v>
      </c>
      <c r="N21646" t="s">
        <v>10</v>
      </c>
      <c r="O21646" t="s">
        <v>10</v>
      </c>
      <c r="P21646" t="s">
        <v>10</v>
      </c>
      <c r="Q21646">
        <v>1</v>
      </c>
      <c r="R21646">
        <v>0</v>
      </c>
      <c r="S21646" t="s">
        <v>146</v>
      </c>
      <c r="T21646" t="s">
        <v>147</v>
      </c>
      <c r="U21646">
        <v>0</v>
      </c>
    </row>
    <row r="21647" spans="1:21" x14ac:dyDescent="0.35">
      <c r="A21647">
        <v>17989093</v>
      </c>
      <c r="B21647" t="s">
        <v>16064</v>
      </c>
      <c r="C21647">
        <v>1</v>
      </c>
      <c r="D21647" t="s">
        <v>6893</v>
      </c>
      <c r="E21647" t="s">
        <v>16065</v>
      </c>
      <c r="F21647" t="s">
        <v>15981</v>
      </c>
      <c r="G21647" t="s">
        <v>15982</v>
      </c>
      <c r="H21647">
        <v>77.120561199999997</v>
      </c>
      <c r="I21647">
        <v>28.637115000000001</v>
      </c>
      <c r="J21647" t="s">
        <v>20683</v>
      </c>
      <c r="K21647">
        <v>250</v>
      </c>
      <c r="L21647" t="s">
        <v>2096</v>
      </c>
      <c r="M21647" t="s">
        <v>10</v>
      </c>
      <c r="N21647" t="s">
        <v>10</v>
      </c>
      <c r="O21647" t="s">
        <v>10</v>
      </c>
      <c r="P21647" t="s">
        <v>10</v>
      </c>
      <c r="Q21647">
        <v>1</v>
      </c>
      <c r="R21647">
        <v>0</v>
      </c>
      <c r="S21647" t="s">
        <v>146</v>
      </c>
      <c r="T21647" t="s">
        <v>147</v>
      </c>
      <c r="U21647">
        <v>2</v>
      </c>
    </row>
    <row r="21648" spans="1:21" x14ac:dyDescent="0.35">
      <c r="A21648">
        <v>17989093</v>
      </c>
      <c r="B21648" t="s">
        <v>16064</v>
      </c>
      <c r="C21648">
        <v>1</v>
      </c>
      <c r="D21648" t="s">
        <v>6893</v>
      </c>
      <c r="E21648" t="s">
        <v>16065</v>
      </c>
      <c r="F21648" t="s">
        <v>15981</v>
      </c>
      <c r="G21648" t="s">
        <v>15982</v>
      </c>
      <c r="H21648">
        <v>77.120561199999997</v>
      </c>
      <c r="I21648">
        <v>28.637115000000001</v>
      </c>
      <c r="J21648" t="s">
        <v>282</v>
      </c>
      <c r="K21648">
        <v>250</v>
      </c>
      <c r="L21648" t="s">
        <v>2096</v>
      </c>
      <c r="M21648" t="s">
        <v>10</v>
      </c>
      <c r="N21648" t="s">
        <v>10</v>
      </c>
      <c r="O21648" t="s">
        <v>10</v>
      </c>
      <c r="P21648" t="s">
        <v>10</v>
      </c>
      <c r="Q21648">
        <v>1</v>
      </c>
      <c r="R21648">
        <v>0</v>
      </c>
      <c r="S21648" t="s">
        <v>146</v>
      </c>
      <c r="T21648" t="s">
        <v>147</v>
      </c>
      <c r="U21648">
        <v>2</v>
      </c>
    </row>
    <row r="21649" spans="1:21" x14ac:dyDescent="0.35">
      <c r="A21649">
        <v>18429149</v>
      </c>
      <c r="B21649" t="s">
        <v>16066</v>
      </c>
      <c r="C21649">
        <v>1</v>
      </c>
      <c r="D21649" t="s">
        <v>6893</v>
      </c>
      <c r="E21649" t="s">
        <v>16067</v>
      </c>
      <c r="F21649" t="s">
        <v>15981</v>
      </c>
      <c r="G21649" t="s">
        <v>15982</v>
      </c>
      <c r="H21649">
        <v>77.105592099999996</v>
      </c>
      <c r="I21649">
        <v>28.639391400000001</v>
      </c>
      <c r="J21649" t="s">
        <v>3329</v>
      </c>
      <c r="K21649">
        <v>200</v>
      </c>
      <c r="L21649" t="s">
        <v>2096</v>
      </c>
      <c r="M21649" t="s">
        <v>10</v>
      </c>
      <c r="N21649" t="s">
        <v>10</v>
      </c>
      <c r="O21649" t="s">
        <v>10</v>
      </c>
      <c r="P21649" t="s">
        <v>10</v>
      </c>
      <c r="Q21649">
        <v>1</v>
      </c>
      <c r="R21649">
        <v>0</v>
      </c>
      <c r="S21649" t="s">
        <v>146</v>
      </c>
      <c r="T21649" t="s">
        <v>147</v>
      </c>
      <c r="U21649">
        <v>0</v>
      </c>
    </row>
    <row r="21650" spans="1:21" x14ac:dyDescent="0.35">
      <c r="A21650">
        <v>18366006</v>
      </c>
      <c r="B21650" t="s">
        <v>16068</v>
      </c>
      <c r="C21650">
        <v>1</v>
      </c>
      <c r="D21650" t="s">
        <v>6893</v>
      </c>
      <c r="E21650" t="s">
        <v>16069</v>
      </c>
      <c r="F21650" t="s">
        <v>15981</v>
      </c>
      <c r="G21650" t="s">
        <v>15982</v>
      </c>
      <c r="H21650">
        <v>77.112245299999998</v>
      </c>
      <c r="I21650">
        <v>28.636897099999999</v>
      </c>
      <c r="J21650" t="s">
        <v>127</v>
      </c>
      <c r="K21650">
        <v>200</v>
      </c>
      <c r="L21650" t="s">
        <v>2096</v>
      </c>
      <c r="M21650" t="s">
        <v>10</v>
      </c>
      <c r="N21650" t="s">
        <v>9</v>
      </c>
      <c r="O21650" t="s">
        <v>10</v>
      </c>
      <c r="P21650" t="s">
        <v>10</v>
      </c>
      <c r="Q21650">
        <v>1</v>
      </c>
      <c r="R21650">
        <v>0</v>
      </c>
      <c r="S21650" t="s">
        <v>146</v>
      </c>
      <c r="T21650" t="s">
        <v>147</v>
      </c>
      <c r="U21650">
        <v>2</v>
      </c>
    </row>
    <row r="21651" spans="1:21" x14ac:dyDescent="0.35">
      <c r="A21651">
        <v>18366006</v>
      </c>
      <c r="B21651" t="s">
        <v>16068</v>
      </c>
      <c r="C21651">
        <v>1</v>
      </c>
      <c r="D21651" t="s">
        <v>6893</v>
      </c>
      <c r="E21651" t="s">
        <v>16069</v>
      </c>
      <c r="F21651" t="s">
        <v>15981</v>
      </c>
      <c r="G21651" t="s">
        <v>15982</v>
      </c>
      <c r="H21651">
        <v>77.112245299999998</v>
      </c>
      <c r="I21651">
        <v>28.636897099999999</v>
      </c>
      <c r="J21651" t="s">
        <v>20648</v>
      </c>
      <c r="K21651">
        <v>200</v>
      </c>
      <c r="L21651" t="s">
        <v>2096</v>
      </c>
      <c r="M21651" t="s">
        <v>10</v>
      </c>
      <c r="N21651" t="s">
        <v>9</v>
      </c>
      <c r="O21651" t="s">
        <v>10</v>
      </c>
      <c r="P21651" t="s">
        <v>10</v>
      </c>
      <c r="Q21651">
        <v>1</v>
      </c>
      <c r="R21651">
        <v>0</v>
      </c>
      <c r="S21651" t="s">
        <v>146</v>
      </c>
      <c r="T21651" t="s">
        <v>147</v>
      </c>
      <c r="U21651">
        <v>2</v>
      </c>
    </row>
    <row r="21652" spans="1:21" x14ac:dyDescent="0.35">
      <c r="A21652">
        <v>18366006</v>
      </c>
      <c r="B21652" t="s">
        <v>16068</v>
      </c>
      <c r="C21652">
        <v>1</v>
      </c>
      <c r="D21652" t="s">
        <v>6893</v>
      </c>
      <c r="E21652" t="s">
        <v>16069</v>
      </c>
      <c r="F21652" t="s">
        <v>15981</v>
      </c>
      <c r="G21652" t="s">
        <v>15982</v>
      </c>
      <c r="H21652">
        <v>77.112245299999998</v>
      </c>
      <c r="I21652">
        <v>28.636897099999999</v>
      </c>
      <c r="J21652" t="s">
        <v>20653</v>
      </c>
      <c r="K21652">
        <v>200</v>
      </c>
      <c r="L21652" t="s">
        <v>2096</v>
      </c>
      <c r="M21652" t="s">
        <v>10</v>
      </c>
      <c r="N21652" t="s">
        <v>9</v>
      </c>
      <c r="O21652" t="s">
        <v>10</v>
      </c>
      <c r="P21652" t="s">
        <v>10</v>
      </c>
      <c r="Q21652">
        <v>1</v>
      </c>
      <c r="R21652">
        <v>0</v>
      </c>
      <c r="S21652" t="s">
        <v>146</v>
      </c>
      <c r="T21652" t="s">
        <v>147</v>
      </c>
      <c r="U21652">
        <v>2</v>
      </c>
    </row>
    <row r="21653" spans="1:21" x14ac:dyDescent="0.35">
      <c r="A21653">
        <v>305567</v>
      </c>
      <c r="B21653" t="s">
        <v>16070</v>
      </c>
      <c r="C21653">
        <v>1</v>
      </c>
      <c r="D21653" t="s">
        <v>6893</v>
      </c>
      <c r="E21653" t="s">
        <v>16071</v>
      </c>
      <c r="F21653" t="s">
        <v>15981</v>
      </c>
      <c r="G21653" t="s">
        <v>15982</v>
      </c>
      <c r="H21653">
        <v>77.107723399999998</v>
      </c>
      <c r="I21653">
        <v>28.638614199999999</v>
      </c>
      <c r="J21653" t="s">
        <v>20656</v>
      </c>
      <c r="K21653">
        <v>150</v>
      </c>
      <c r="L21653" t="s">
        <v>2096</v>
      </c>
      <c r="M21653" t="s">
        <v>10</v>
      </c>
      <c r="N21653" t="s">
        <v>10</v>
      </c>
      <c r="O21653" t="s">
        <v>10</v>
      </c>
      <c r="P21653" t="s">
        <v>10</v>
      </c>
      <c r="Q21653">
        <v>1</v>
      </c>
      <c r="R21653">
        <v>0</v>
      </c>
      <c r="S21653" t="s">
        <v>146</v>
      </c>
      <c r="T21653" t="s">
        <v>147</v>
      </c>
      <c r="U21653">
        <v>0</v>
      </c>
    </row>
    <row r="21654" spans="1:21" x14ac:dyDescent="0.35">
      <c r="A21654">
        <v>305567</v>
      </c>
      <c r="B21654" t="s">
        <v>16070</v>
      </c>
      <c r="C21654">
        <v>1</v>
      </c>
      <c r="D21654" t="s">
        <v>6893</v>
      </c>
      <c r="E21654" t="s">
        <v>16071</v>
      </c>
      <c r="F21654" t="s">
        <v>15981</v>
      </c>
      <c r="G21654" t="s">
        <v>15982</v>
      </c>
      <c r="H21654">
        <v>77.107723399999998</v>
      </c>
      <c r="I21654">
        <v>28.638614199999999</v>
      </c>
      <c r="J21654" t="s">
        <v>282</v>
      </c>
      <c r="K21654">
        <v>150</v>
      </c>
      <c r="L21654" t="s">
        <v>2096</v>
      </c>
      <c r="M21654" t="s">
        <v>10</v>
      </c>
      <c r="N21654" t="s">
        <v>10</v>
      </c>
      <c r="O21654" t="s">
        <v>10</v>
      </c>
      <c r="P21654" t="s">
        <v>10</v>
      </c>
      <c r="Q21654">
        <v>1</v>
      </c>
      <c r="R21654">
        <v>0</v>
      </c>
      <c r="S21654" t="s">
        <v>146</v>
      </c>
      <c r="T21654" t="s">
        <v>147</v>
      </c>
      <c r="U21654">
        <v>0</v>
      </c>
    </row>
    <row r="21655" spans="1:21" x14ac:dyDescent="0.35">
      <c r="A21655">
        <v>18455551</v>
      </c>
      <c r="B21655" t="s">
        <v>16072</v>
      </c>
      <c r="C21655">
        <v>1</v>
      </c>
      <c r="D21655" t="s">
        <v>6893</v>
      </c>
      <c r="E21655" t="s">
        <v>16073</v>
      </c>
      <c r="F21655" t="s">
        <v>15981</v>
      </c>
      <c r="G21655" t="s">
        <v>15982</v>
      </c>
      <c r="H21655">
        <v>77.112830400000007</v>
      </c>
      <c r="I21655">
        <v>28.638209199999999</v>
      </c>
      <c r="J21655" t="s">
        <v>20648</v>
      </c>
      <c r="K21655">
        <v>150</v>
      </c>
      <c r="L21655" t="s">
        <v>2096</v>
      </c>
      <c r="M21655" t="s">
        <v>10</v>
      </c>
      <c r="N21655" t="s">
        <v>10</v>
      </c>
      <c r="O21655" t="s">
        <v>10</v>
      </c>
      <c r="P21655" t="s">
        <v>10</v>
      </c>
      <c r="Q21655">
        <v>1</v>
      </c>
      <c r="R21655">
        <v>0</v>
      </c>
      <c r="S21655" t="s">
        <v>146</v>
      </c>
      <c r="T21655" t="s">
        <v>147</v>
      </c>
      <c r="U21655">
        <v>0</v>
      </c>
    </row>
    <row r="21656" spans="1:21" x14ac:dyDescent="0.35">
      <c r="A21656">
        <v>18455551</v>
      </c>
      <c r="B21656" t="s">
        <v>16072</v>
      </c>
      <c r="C21656">
        <v>1</v>
      </c>
      <c r="D21656" t="s">
        <v>6893</v>
      </c>
      <c r="E21656" t="s">
        <v>16073</v>
      </c>
      <c r="F21656" t="s">
        <v>15981</v>
      </c>
      <c r="G21656" t="s">
        <v>15982</v>
      </c>
      <c r="H21656">
        <v>77.112830400000007</v>
      </c>
      <c r="I21656">
        <v>28.638209199999999</v>
      </c>
      <c r="J21656" t="s">
        <v>20653</v>
      </c>
      <c r="K21656">
        <v>150</v>
      </c>
      <c r="L21656" t="s">
        <v>2096</v>
      </c>
      <c r="M21656" t="s">
        <v>10</v>
      </c>
      <c r="N21656" t="s">
        <v>10</v>
      </c>
      <c r="O21656" t="s">
        <v>10</v>
      </c>
      <c r="P21656" t="s">
        <v>10</v>
      </c>
      <c r="Q21656">
        <v>1</v>
      </c>
      <c r="R21656">
        <v>0</v>
      </c>
      <c r="S21656" t="s">
        <v>146</v>
      </c>
      <c r="T21656" t="s">
        <v>147</v>
      </c>
      <c r="U21656">
        <v>0</v>
      </c>
    </row>
    <row r="21657" spans="1:21" x14ac:dyDescent="0.35">
      <c r="A21657">
        <v>18430902</v>
      </c>
      <c r="B21657" t="s">
        <v>16074</v>
      </c>
      <c r="C21657">
        <v>1</v>
      </c>
      <c r="D21657" t="s">
        <v>6893</v>
      </c>
      <c r="E21657" t="s">
        <v>16075</v>
      </c>
      <c r="F21657" t="s">
        <v>15981</v>
      </c>
      <c r="G21657" t="s">
        <v>15982</v>
      </c>
      <c r="H21657">
        <v>77.107839799999994</v>
      </c>
      <c r="I21657">
        <v>28.6361147</v>
      </c>
      <c r="J21657" t="s">
        <v>20683</v>
      </c>
      <c r="K21657">
        <v>300</v>
      </c>
      <c r="L21657" t="s">
        <v>2096</v>
      </c>
      <c r="M21657" t="s">
        <v>10</v>
      </c>
      <c r="N21657" t="s">
        <v>10</v>
      </c>
      <c r="O21657" t="s">
        <v>10</v>
      </c>
      <c r="P21657" t="s">
        <v>10</v>
      </c>
      <c r="Q21657">
        <v>1</v>
      </c>
      <c r="R21657">
        <v>0</v>
      </c>
      <c r="S21657" t="s">
        <v>146</v>
      </c>
      <c r="T21657" t="s">
        <v>147</v>
      </c>
      <c r="U21657">
        <v>0</v>
      </c>
    </row>
    <row r="21658" spans="1:21" x14ac:dyDescent="0.35">
      <c r="A21658">
        <v>18430902</v>
      </c>
      <c r="B21658" t="s">
        <v>16074</v>
      </c>
      <c r="C21658">
        <v>1</v>
      </c>
      <c r="D21658" t="s">
        <v>6893</v>
      </c>
      <c r="E21658" t="s">
        <v>16075</v>
      </c>
      <c r="F21658" t="s">
        <v>15981</v>
      </c>
      <c r="G21658" t="s">
        <v>15982</v>
      </c>
      <c r="H21658">
        <v>77.107839799999994</v>
      </c>
      <c r="I21658">
        <v>28.6361147</v>
      </c>
      <c r="J21658" t="s">
        <v>282</v>
      </c>
      <c r="K21658">
        <v>300</v>
      </c>
      <c r="L21658" t="s">
        <v>2096</v>
      </c>
      <c r="M21658" t="s">
        <v>10</v>
      </c>
      <c r="N21658" t="s">
        <v>10</v>
      </c>
      <c r="O21658" t="s">
        <v>10</v>
      </c>
      <c r="P21658" t="s">
        <v>10</v>
      </c>
      <c r="Q21658">
        <v>1</v>
      </c>
      <c r="R21658">
        <v>0</v>
      </c>
      <c r="S21658" t="s">
        <v>146</v>
      </c>
      <c r="T21658" t="s">
        <v>147</v>
      </c>
      <c r="U21658">
        <v>0</v>
      </c>
    </row>
    <row r="21659" spans="1:21" x14ac:dyDescent="0.35">
      <c r="A21659">
        <v>18430902</v>
      </c>
      <c r="B21659" t="s">
        <v>16074</v>
      </c>
      <c r="C21659">
        <v>1</v>
      </c>
      <c r="D21659" t="s">
        <v>6893</v>
      </c>
      <c r="E21659" t="s">
        <v>16075</v>
      </c>
      <c r="F21659" t="s">
        <v>15981</v>
      </c>
      <c r="G21659" t="s">
        <v>15982</v>
      </c>
      <c r="H21659">
        <v>77.107839799999994</v>
      </c>
      <c r="I21659">
        <v>28.6361147</v>
      </c>
      <c r="J21659" t="s">
        <v>20684</v>
      </c>
      <c r="K21659">
        <v>300</v>
      </c>
      <c r="L21659" t="s">
        <v>2096</v>
      </c>
      <c r="M21659" t="s">
        <v>10</v>
      </c>
      <c r="N21659" t="s">
        <v>10</v>
      </c>
      <c r="O21659" t="s">
        <v>10</v>
      </c>
      <c r="P21659" t="s">
        <v>10</v>
      </c>
      <c r="Q21659">
        <v>1</v>
      </c>
      <c r="R21659">
        <v>0</v>
      </c>
      <c r="S21659" t="s">
        <v>146</v>
      </c>
      <c r="T21659" t="s">
        <v>147</v>
      </c>
      <c r="U21659">
        <v>0</v>
      </c>
    </row>
    <row r="21660" spans="1:21" x14ac:dyDescent="0.35">
      <c r="A21660">
        <v>18430902</v>
      </c>
      <c r="B21660" t="s">
        <v>16074</v>
      </c>
      <c r="C21660">
        <v>1</v>
      </c>
      <c r="D21660" t="s">
        <v>6893</v>
      </c>
      <c r="E21660" t="s">
        <v>16075</v>
      </c>
      <c r="F21660" t="s">
        <v>15981</v>
      </c>
      <c r="G21660" t="s">
        <v>15982</v>
      </c>
      <c r="H21660">
        <v>77.107839799999994</v>
      </c>
      <c r="I21660">
        <v>28.6361147</v>
      </c>
      <c r="J21660" t="s">
        <v>20653</v>
      </c>
      <c r="K21660">
        <v>300</v>
      </c>
      <c r="L21660" t="s">
        <v>2096</v>
      </c>
      <c r="M21660" t="s">
        <v>10</v>
      </c>
      <c r="N21660" t="s">
        <v>10</v>
      </c>
      <c r="O21660" t="s">
        <v>10</v>
      </c>
      <c r="P21660" t="s">
        <v>10</v>
      </c>
      <c r="Q21660">
        <v>1</v>
      </c>
      <c r="R21660">
        <v>0</v>
      </c>
      <c r="S21660" t="s">
        <v>146</v>
      </c>
      <c r="T21660" t="s">
        <v>147</v>
      </c>
      <c r="U21660">
        <v>0</v>
      </c>
    </row>
    <row r="21661" spans="1:21" x14ac:dyDescent="0.35">
      <c r="A21661">
        <v>18430902</v>
      </c>
      <c r="B21661" t="s">
        <v>16074</v>
      </c>
      <c r="C21661">
        <v>1</v>
      </c>
      <c r="D21661" t="s">
        <v>6893</v>
      </c>
      <c r="E21661" t="s">
        <v>16075</v>
      </c>
      <c r="F21661" t="s">
        <v>15981</v>
      </c>
      <c r="G21661" t="s">
        <v>15982</v>
      </c>
      <c r="H21661">
        <v>77.107839799999994</v>
      </c>
      <c r="I21661">
        <v>28.6361147</v>
      </c>
      <c r="J21661" t="s">
        <v>2355</v>
      </c>
      <c r="K21661">
        <v>300</v>
      </c>
      <c r="L21661" t="s">
        <v>2096</v>
      </c>
      <c r="M21661" t="s">
        <v>10</v>
      </c>
      <c r="N21661" t="s">
        <v>10</v>
      </c>
      <c r="O21661" t="s">
        <v>10</v>
      </c>
      <c r="P21661" t="s">
        <v>10</v>
      </c>
      <c r="Q21661">
        <v>1</v>
      </c>
      <c r="R21661">
        <v>0</v>
      </c>
      <c r="S21661" t="s">
        <v>146</v>
      </c>
      <c r="T21661" t="s">
        <v>147</v>
      </c>
      <c r="U21661">
        <v>0</v>
      </c>
    </row>
    <row r="21662" spans="1:21" x14ac:dyDescent="0.35">
      <c r="A21662">
        <v>18365385</v>
      </c>
      <c r="B21662" t="s">
        <v>9947</v>
      </c>
      <c r="C21662">
        <v>1</v>
      </c>
      <c r="D21662" t="s">
        <v>6893</v>
      </c>
      <c r="E21662" t="s">
        <v>16076</v>
      </c>
      <c r="F21662" t="s">
        <v>15981</v>
      </c>
      <c r="G21662" t="s">
        <v>15982</v>
      </c>
      <c r="H21662">
        <v>77.118085899999997</v>
      </c>
      <c r="I21662">
        <v>28.6357398</v>
      </c>
      <c r="J21662" t="s">
        <v>36</v>
      </c>
      <c r="K21662">
        <v>350</v>
      </c>
      <c r="L21662" t="s">
        <v>2096</v>
      </c>
      <c r="M21662" t="s">
        <v>10</v>
      </c>
      <c r="N21662" t="s">
        <v>10</v>
      </c>
      <c r="O21662" t="s">
        <v>10</v>
      </c>
      <c r="P21662" t="s">
        <v>10</v>
      </c>
      <c r="Q21662">
        <v>1</v>
      </c>
      <c r="R21662">
        <v>2.4</v>
      </c>
      <c r="S21662" t="s">
        <v>1039</v>
      </c>
      <c r="T21662" t="s">
        <v>1040</v>
      </c>
      <c r="U21662">
        <v>26</v>
      </c>
    </row>
    <row r="21663" spans="1:21" x14ac:dyDescent="0.35">
      <c r="A21663">
        <v>586</v>
      </c>
      <c r="B21663" t="s">
        <v>7325</v>
      </c>
      <c r="C21663">
        <v>1</v>
      </c>
      <c r="D21663" t="s">
        <v>6893</v>
      </c>
      <c r="E21663" t="s">
        <v>16077</v>
      </c>
      <c r="F21663" t="s">
        <v>16078</v>
      </c>
      <c r="G21663" t="s">
        <v>16079</v>
      </c>
      <c r="H21663">
        <v>77.240908599999997</v>
      </c>
      <c r="I21663">
        <v>28.602519999999998</v>
      </c>
      <c r="J21663" t="s">
        <v>20656</v>
      </c>
      <c r="K21663">
        <v>600</v>
      </c>
      <c r="L21663" t="s">
        <v>2096</v>
      </c>
      <c r="M21663" t="s">
        <v>10</v>
      </c>
      <c r="N21663" t="s">
        <v>9</v>
      </c>
      <c r="O21663" t="s">
        <v>10</v>
      </c>
      <c r="P21663" t="s">
        <v>10</v>
      </c>
      <c r="Q21663">
        <v>2</v>
      </c>
      <c r="R21663">
        <v>3.3</v>
      </c>
      <c r="S21663" t="s">
        <v>120</v>
      </c>
      <c r="T21663" t="s">
        <v>121</v>
      </c>
      <c r="U21663">
        <v>173</v>
      </c>
    </row>
    <row r="21664" spans="1:21" x14ac:dyDescent="0.35">
      <c r="A21664">
        <v>586</v>
      </c>
      <c r="B21664" t="s">
        <v>7325</v>
      </c>
      <c r="C21664">
        <v>1</v>
      </c>
      <c r="D21664" t="s">
        <v>6893</v>
      </c>
      <c r="E21664" t="s">
        <v>16077</v>
      </c>
      <c r="F21664" t="s">
        <v>16078</v>
      </c>
      <c r="G21664" t="s">
        <v>16079</v>
      </c>
      <c r="H21664">
        <v>77.240908599999997</v>
      </c>
      <c r="I21664">
        <v>28.602519999999998</v>
      </c>
      <c r="J21664" t="s">
        <v>282</v>
      </c>
      <c r="K21664">
        <v>600</v>
      </c>
      <c r="L21664" t="s">
        <v>2096</v>
      </c>
      <c r="M21664" t="s">
        <v>10</v>
      </c>
      <c r="N21664" t="s">
        <v>9</v>
      </c>
      <c r="O21664" t="s">
        <v>10</v>
      </c>
      <c r="P21664" t="s">
        <v>10</v>
      </c>
      <c r="Q21664">
        <v>2</v>
      </c>
      <c r="R21664">
        <v>3.3</v>
      </c>
      <c r="S21664" t="s">
        <v>120</v>
      </c>
      <c r="T21664" t="s">
        <v>121</v>
      </c>
      <c r="U21664">
        <v>173</v>
      </c>
    </row>
    <row r="21665" spans="1:21" x14ac:dyDescent="0.35">
      <c r="A21665">
        <v>586</v>
      </c>
      <c r="B21665" t="s">
        <v>7325</v>
      </c>
      <c r="C21665">
        <v>1</v>
      </c>
      <c r="D21665" t="s">
        <v>6893</v>
      </c>
      <c r="E21665" t="s">
        <v>16077</v>
      </c>
      <c r="F21665" t="s">
        <v>16078</v>
      </c>
      <c r="G21665" t="s">
        <v>16079</v>
      </c>
      <c r="H21665">
        <v>77.240908599999997</v>
      </c>
      <c r="I21665">
        <v>28.602519999999998</v>
      </c>
      <c r="J21665" t="s">
        <v>20683</v>
      </c>
      <c r="K21665">
        <v>600</v>
      </c>
      <c r="L21665" t="s">
        <v>2096</v>
      </c>
      <c r="M21665" t="s">
        <v>10</v>
      </c>
      <c r="N21665" t="s">
        <v>9</v>
      </c>
      <c r="O21665" t="s">
        <v>10</v>
      </c>
      <c r="P21665" t="s">
        <v>10</v>
      </c>
      <c r="Q21665">
        <v>2</v>
      </c>
      <c r="R21665">
        <v>3.3</v>
      </c>
      <c r="S21665" t="s">
        <v>120</v>
      </c>
      <c r="T21665" t="s">
        <v>121</v>
      </c>
      <c r="U21665">
        <v>173</v>
      </c>
    </row>
    <row r="21666" spans="1:21" x14ac:dyDescent="0.35">
      <c r="A21666">
        <v>586</v>
      </c>
      <c r="B21666" t="s">
        <v>7325</v>
      </c>
      <c r="C21666">
        <v>1</v>
      </c>
      <c r="D21666" t="s">
        <v>6893</v>
      </c>
      <c r="E21666" t="s">
        <v>16077</v>
      </c>
      <c r="F21666" t="s">
        <v>16078</v>
      </c>
      <c r="G21666" t="s">
        <v>16079</v>
      </c>
      <c r="H21666">
        <v>77.240908599999997</v>
      </c>
      <c r="I21666">
        <v>28.602519999999998</v>
      </c>
      <c r="J21666" t="s">
        <v>282</v>
      </c>
      <c r="K21666">
        <v>600</v>
      </c>
      <c r="L21666" t="s">
        <v>2096</v>
      </c>
      <c r="M21666" t="s">
        <v>10</v>
      </c>
      <c r="N21666" t="s">
        <v>9</v>
      </c>
      <c r="O21666" t="s">
        <v>10</v>
      </c>
      <c r="P21666" t="s">
        <v>10</v>
      </c>
      <c r="Q21666">
        <v>2</v>
      </c>
      <c r="R21666">
        <v>3.3</v>
      </c>
      <c r="S21666" t="s">
        <v>120</v>
      </c>
      <c r="T21666" t="s">
        <v>121</v>
      </c>
      <c r="U21666">
        <v>173</v>
      </c>
    </row>
    <row r="21667" spans="1:21" x14ac:dyDescent="0.35">
      <c r="A21667">
        <v>586</v>
      </c>
      <c r="B21667" t="s">
        <v>7325</v>
      </c>
      <c r="C21667">
        <v>1</v>
      </c>
      <c r="D21667" t="s">
        <v>6893</v>
      </c>
      <c r="E21667" t="s">
        <v>16077</v>
      </c>
      <c r="F21667" t="s">
        <v>16078</v>
      </c>
      <c r="G21667" t="s">
        <v>16079</v>
      </c>
      <c r="H21667">
        <v>77.240908599999997</v>
      </c>
      <c r="I21667">
        <v>28.602519999999998</v>
      </c>
      <c r="J21667" t="s">
        <v>36</v>
      </c>
      <c r="K21667">
        <v>600</v>
      </c>
      <c r="L21667" t="s">
        <v>2096</v>
      </c>
      <c r="M21667" t="s">
        <v>10</v>
      </c>
      <c r="N21667" t="s">
        <v>9</v>
      </c>
      <c r="O21667" t="s">
        <v>10</v>
      </c>
      <c r="P21667" t="s">
        <v>10</v>
      </c>
      <c r="Q21667">
        <v>2</v>
      </c>
      <c r="R21667">
        <v>3.3</v>
      </c>
      <c r="S21667" t="s">
        <v>120</v>
      </c>
      <c r="T21667" t="s">
        <v>121</v>
      </c>
      <c r="U21667">
        <v>173</v>
      </c>
    </row>
    <row r="21668" spans="1:21" x14ac:dyDescent="0.35">
      <c r="A21668">
        <v>586</v>
      </c>
      <c r="B21668" t="s">
        <v>7325</v>
      </c>
      <c r="C21668">
        <v>1</v>
      </c>
      <c r="D21668" t="s">
        <v>6893</v>
      </c>
      <c r="E21668" t="s">
        <v>16077</v>
      </c>
      <c r="F21668" t="s">
        <v>16078</v>
      </c>
      <c r="G21668" t="s">
        <v>16079</v>
      </c>
      <c r="H21668">
        <v>77.240908599999997</v>
      </c>
      <c r="I21668">
        <v>28.602519999999998</v>
      </c>
      <c r="J21668" t="s">
        <v>20684</v>
      </c>
      <c r="K21668">
        <v>600</v>
      </c>
      <c r="L21668" t="s">
        <v>2096</v>
      </c>
      <c r="M21668" t="s">
        <v>10</v>
      </c>
      <c r="N21668" t="s">
        <v>9</v>
      </c>
      <c r="O21668" t="s">
        <v>10</v>
      </c>
      <c r="P21668" t="s">
        <v>10</v>
      </c>
      <c r="Q21668">
        <v>2</v>
      </c>
      <c r="R21668">
        <v>3.3</v>
      </c>
      <c r="S21668" t="s">
        <v>120</v>
      </c>
      <c r="T21668" t="s">
        <v>121</v>
      </c>
      <c r="U21668">
        <v>173</v>
      </c>
    </row>
    <row r="21669" spans="1:21" x14ac:dyDescent="0.35">
      <c r="A21669">
        <v>586</v>
      </c>
      <c r="B21669" t="s">
        <v>7325</v>
      </c>
      <c r="C21669">
        <v>1</v>
      </c>
      <c r="D21669" t="s">
        <v>6893</v>
      </c>
      <c r="E21669" t="s">
        <v>16077</v>
      </c>
      <c r="F21669" t="s">
        <v>16078</v>
      </c>
      <c r="G21669" t="s">
        <v>16079</v>
      </c>
      <c r="H21669">
        <v>77.240908599999997</v>
      </c>
      <c r="I21669">
        <v>28.602519999999998</v>
      </c>
      <c r="J21669" t="s">
        <v>20653</v>
      </c>
      <c r="K21669">
        <v>600</v>
      </c>
      <c r="L21669" t="s">
        <v>2096</v>
      </c>
      <c r="M21669" t="s">
        <v>10</v>
      </c>
      <c r="N21669" t="s">
        <v>9</v>
      </c>
      <c r="O21669" t="s">
        <v>10</v>
      </c>
      <c r="P21669" t="s">
        <v>10</v>
      </c>
      <c r="Q21669">
        <v>2</v>
      </c>
      <c r="R21669">
        <v>3.3</v>
      </c>
      <c r="S21669" t="s">
        <v>120</v>
      </c>
      <c r="T21669" t="s">
        <v>121</v>
      </c>
      <c r="U21669">
        <v>173</v>
      </c>
    </row>
    <row r="21670" spans="1:21" x14ac:dyDescent="0.35">
      <c r="A21670">
        <v>586</v>
      </c>
      <c r="B21670" t="s">
        <v>7325</v>
      </c>
      <c r="C21670">
        <v>1</v>
      </c>
      <c r="D21670" t="s">
        <v>6893</v>
      </c>
      <c r="E21670" t="s">
        <v>16077</v>
      </c>
      <c r="F21670" t="s">
        <v>16078</v>
      </c>
      <c r="G21670" t="s">
        <v>16079</v>
      </c>
      <c r="H21670">
        <v>77.240908599999997</v>
      </c>
      <c r="I21670">
        <v>28.602519999999998</v>
      </c>
      <c r="J21670" t="s">
        <v>20648</v>
      </c>
      <c r="K21670">
        <v>600</v>
      </c>
      <c r="L21670" t="s">
        <v>2096</v>
      </c>
      <c r="M21670" t="s">
        <v>10</v>
      </c>
      <c r="N21670" t="s">
        <v>9</v>
      </c>
      <c r="O21670" t="s">
        <v>10</v>
      </c>
      <c r="P21670" t="s">
        <v>10</v>
      </c>
      <c r="Q21670">
        <v>2</v>
      </c>
      <c r="R21670">
        <v>3.3</v>
      </c>
      <c r="S21670" t="s">
        <v>120</v>
      </c>
      <c r="T21670" t="s">
        <v>121</v>
      </c>
      <c r="U21670">
        <v>173</v>
      </c>
    </row>
    <row r="21671" spans="1:21" x14ac:dyDescent="0.35">
      <c r="A21671">
        <v>586</v>
      </c>
      <c r="B21671" t="s">
        <v>7325</v>
      </c>
      <c r="C21671">
        <v>1</v>
      </c>
      <c r="D21671" t="s">
        <v>6893</v>
      </c>
      <c r="E21671" t="s">
        <v>16077</v>
      </c>
      <c r="F21671" t="s">
        <v>16078</v>
      </c>
      <c r="G21671" t="s">
        <v>16079</v>
      </c>
      <c r="H21671">
        <v>77.240908599999997</v>
      </c>
      <c r="I21671">
        <v>28.602519999999998</v>
      </c>
      <c r="J21671" t="s">
        <v>20653</v>
      </c>
      <c r="K21671">
        <v>600</v>
      </c>
      <c r="L21671" t="s">
        <v>2096</v>
      </c>
      <c r="M21671" t="s">
        <v>10</v>
      </c>
      <c r="N21671" t="s">
        <v>9</v>
      </c>
      <c r="O21671" t="s">
        <v>10</v>
      </c>
      <c r="P21671" t="s">
        <v>10</v>
      </c>
      <c r="Q21671">
        <v>2</v>
      </c>
      <c r="R21671">
        <v>3.3</v>
      </c>
      <c r="S21671" t="s">
        <v>120</v>
      </c>
      <c r="T21671" t="s">
        <v>121</v>
      </c>
      <c r="U21671">
        <v>173</v>
      </c>
    </row>
    <row r="21672" spans="1:21" x14ac:dyDescent="0.35">
      <c r="A21672">
        <v>586</v>
      </c>
      <c r="B21672" t="s">
        <v>7325</v>
      </c>
      <c r="C21672">
        <v>1</v>
      </c>
      <c r="D21672" t="s">
        <v>6893</v>
      </c>
      <c r="E21672" t="s">
        <v>16077</v>
      </c>
      <c r="F21672" t="s">
        <v>16078</v>
      </c>
      <c r="G21672" t="s">
        <v>16079</v>
      </c>
      <c r="H21672">
        <v>77.240908599999997</v>
      </c>
      <c r="I21672">
        <v>28.602519999999998</v>
      </c>
      <c r="J21672" t="s">
        <v>2355</v>
      </c>
      <c r="K21672">
        <v>600</v>
      </c>
      <c r="L21672" t="s">
        <v>2096</v>
      </c>
      <c r="M21672" t="s">
        <v>10</v>
      </c>
      <c r="N21672" t="s">
        <v>9</v>
      </c>
      <c r="O21672" t="s">
        <v>10</v>
      </c>
      <c r="P21672" t="s">
        <v>10</v>
      </c>
      <c r="Q21672">
        <v>2</v>
      </c>
      <c r="R21672">
        <v>3.3</v>
      </c>
      <c r="S21672" t="s">
        <v>120</v>
      </c>
      <c r="T21672" t="s">
        <v>121</v>
      </c>
      <c r="U21672">
        <v>173</v>
      </c>
    </row>
    <row r="21673" spans="1:21" x14ac:dyDescent="0.35">
      <c r="A21673">
        <v>586</v>
      </c>
      <c r="B21673" t="s">
        <v>7325</v>
      </c>
      <c r="C21673">
        <v>1</v>
      </c>
      <c r="D21673" t="s">
        <v>6893</v>
      </c>
      <c r="E21673" t="s">
        <v>16077</v>
      </c>
      <c r="F21673" t="s">
        <v>16078</v>
      </c>
      <c r="G21673" t="s">
        <v>16079</v>
      </c>
      <c r="H21673">
        <v>77.240908599999997</v>
      </c>
      <c r="I21673">
        <v>28.602519999999998</v>
      </c>
      <c r="J21673" t="s">
        <v>1803</v>
      </c>
      <c r="K21673">
        <v>600</v>
      </c>
      <c r="L21673" t="s">
        <v>2096</v>
      </c>
      <c r="M21673" t="s">
        <v>10</v>
      </c>
      <c r="N21673" t="s">
        <v>9</v>
      </c>
      <c r="O21673" t="s">
        <v>10</v>
      </c>
      <c r="P21673" t="s">
        <v>10</v>
      </c>
      <c r="Q21673">
        <v>2</v>
      </c>
      <c r="R21673">
        <v>3.3</v>
      </c>
      <c r="S21673" t="s">
        <v>120</v>
      </c>
      <c r="T21673" t="s">
        <v>121</v>
      </c>
      <c r="U21673">
        <v>173</v>
      </c>
    </row>
    <row r="21674" spans="1:21" x14ac:dyDescent="0.35">
      <c r="A21674">
        <v>3403</v>
      </c>
      <c r="B21674" t="s">
        <v>16080</v>
      </c>
      <c r="C21674">
        <v>1</v>
      </c>
      <c r="D21674" t="s">
        <v>6893</v>
      </c>
      <c r="E21674" t="s">
        <v>16081</v>
      </c>
      <c r="F21674" t="s">
        <v>16078</v>
      </c>
      <c r="G21674" t="s">
        <v>16079</v>
      </c>
      <c r="H21674">
        <v>77.241099000000006</v>
      </c>
      <c r="I21674">
        <v>28.601475799999999</v>
      </c>
      <c r="J21674" t="s">
        <v>2247</v>
      </c>
      <c r="K21674">
        <v>2200</v>
      </c>
      <c r="L21674" t="s">
        <v>2096</v>
      </c>
      <c r="M21674" t="s">
        <v>9</v>
      </c>
      <c r="N21674" t="s">
        <v>10</v>
      </c>
      <c r="O21674" t="s">
        <v>10</v>
      </c>
      <c r="P21674" t="s">
        <v>10</v>
      </c>
      <c r="Q21674">
        <v>4</v>
      </c>
      <c r="R21674">
        <v>3.6</v>
      </c>
      <c r="S21674" t="s">
        <v>83</v>
      </c>
      <c r="T21674" t="s">
        <v>84</v>
      </c>
      <c r="U21674">
        <v>127</v>
      </c>
    </row>
    <row r="21675" spans="1:21" x14ac:dyDescent="0.35">
      <c r="A21675">
        <v>3403</v>
      </c>
      <c r="B21675" t="s">
        <v>16080</v>
      </c>
      <c r="C21675">
        <v>1</v>
      </c>
      <c r="D21675" t="s">
        <v>6893</v>
      </c>
      <c r="E21675" t="s">
        <v>16081</v>
      </c>
      <c r="F21675" t="s">
        <v>16078</v>
      </c>
      <c r="G21675" t="s">
        <v>16079</v>
      </c>
      <c r="H21675">
        <v>77.241099000000006</v>
      </c>
      <c r="I21675">
        <v>28.601475799999999</v>
      </c>
      <c r="J21675" t="s">
        <v>6472</v>
      </c>
      <c r="K21675">
        <v>2200</v>
      </c>
      <c r="L21675" t="s">
        <v>2096</v>
      </c>
      <c r="M21675" t="s">
        <v>9</v>
      </c>
      <c r="N21675" t="s">
        <v>10</v>
      </c>
      <c r="O21675" t="s">
        <v>10</v>
      </c>
      <c r="P21675" t="s">
        <v>10</v>
      </c>
      <c r="Q21675">
        <v>4</v>
      </c>
      <c r="R21675">
        <v>3.6</v>
      </c>
      <c r="S21675" t="s">
        <v>83</v>
      </c>
      <c r="T21675" t="s">
        <v>84</v>
      </c>
      <c r="U21675">
        <v>127</v>
      </c>
    </row>
    <row r="21676" spans="1:21" x14ac:dyDescent="0.35">
      <c r="A21676">
        <v>2902</v>
      </c>
      <c r="B21676" t="s">
        <v>9836</v>
      </c>
      <c r="C21676">
        <v>1</v>
      </c>
      <c r="D21676" t="s">
        <v>6893</v>
      </c>
      <c r="E21676" t="s">
        <v>16082</v>
      </c>
      <c r="F21676" t="s">
        <v>16078</v>
      </c>
      <c r="G21676" t="s">
        <v>16079</v>
      </c>
      <c r="H21676">
        <v>77.240650500000001</v>
      </c>
      <c r="I21676">
        <v>28.6023444</v>
      </c>
      <c r="J21676" t="s">
        <v>20656</v>
      </c>
      <c r="K21676">
        <v>550</v>
      </c>
      <c r="L21676" t="s">
        <v>2096</v>
      </c>
      <c r="M21676" t="s">
        <v>10</v>
      </c>
      <c r="N21676" t="s">
        <v>10</v>
      </c>
      <c r="O21676" t="s">
        <v>10</v>
      </c>
      <c r="P21676" t="s">
        <v>10</v>
      </c>
      <c r="Q21676">
        <v>2</v>
      </c>
      <c r="R21676">
        <v>3.7</v>
      </c>
      <c r="S21676" t="s">
        <v>83</v>
      </c>
      <c r="T21676" t="s">
        <v>84</v>
      </c>
      <c r="U21676">
        <v>286</v>
      </c>
    </row>
    <row r="21677" spans="1:21" x14ac:dyDescent="0.35">
      <c r="A21677">
        <v>2902</v>
      </c>
      <c r="B21677" t="s">
        <v>9836</v>
      </c>
      <c r="C21677">
        <v>1</v>
      </c>
      <c r="D21677" t="s">
        <v>6893</v>
      </c>
      <c r="E21677" t="s">
        <v>16082</v>
      </c>
      <c r="F21677" t="s">
        <v>16078</v>
      </c>
      <c r="G21677" t="s">
        <v>16079</v>
      </c>
      <c r="H21677">
        <v>77.240650500000001</v>
      </c>
      <c r="I21677">
        <v>28.6023444</v>
      </c>
      <c r="J21677" t="s">
        <v>282</v>
      </c>
      <c r="K21677">
        <v>550</v>
      </c>
      <c r="L21677" t="s">
        <v>2096</v>
      </c>
      <c r="M21677" t="s">
        <v>10</v>
      </c>
      <c r="N21677" t="s">
        <v>10</v>
      </c>
      <c r="O21677" t="s">
        <v>10</v>
      </c>
      <c r="P21677" t="s">
        <v>10</v>
      </c>
      <c r="Q21677">
        <v>2</v>
      </c>
      <c r="R21677">
        <v>3.7</v>
      </c>
      <c r="S21677" t="s">
        <v>83</v>
      </c>
      <c r="T21677" t="s">
        <v>84</v>
      </c>
      <c r="U21677">
        <v>286</v>
      </c>
    </row>
    <row r="21678" spans="1:21" x14ac:dyDescent="0.35">
      <c r="A21678">
        <v>308628</v>
      </c>
      <c r="B21678" t="s">
        <v>16083</v>
      </c>
      <c r="C21678">
        <v>1</v>
      </c>
      <c r="D21678" t="s">
        <v>6893</v>
      </c>
      <c r="E21678" t="s">
        <v>16084</v>
      </c>
      <c r="F21678" t="s">
        <v>16078</v>
      </c>
      <c r="G21678" t="s">
        <v>16079</v>
      </c>
      <c r="H21678">
        <v>77.242604400000005</v>
      </c>
      <c r="I21678">
        <v>28.599222600000001</v>
      </c>
      <c r="J21678" t="s">
        <v>127</v>
      </c>
      <c r="K21678">
        <v>700</v>
      </c>
      <c r="L21678" t="s">
        <v>2096</v>
      </c>
      <c r="M21678" t="s">
        <v>10</v>
      </c>
      <c r="N21678" t="s">
        <v>10</v>
      </c>
      <c r="O21678" t="s">
        <v>10</v>
      </c>
      <c r="P21678" t="s">
        <v>10</v>
      </c>
      <c r="Q21678">
        <v>2</v>
      </c>
      <c r="R21678">
        <v>3.6</v>
      </c>
      <c r="S21678" t="s">
        <v>83</v>
      </c>
      <c r="T21678" t="s">
        <v>84</v>
      </c>
      <c r="U21678">
        <v>44</v>
      </c>
    </row>
    <row r="21679" spans="1:21" x14ac:dyDescent="0.35">
      <c r="A21679">
        <v>308628</v>
      </c>
      <c r="B21679" t="s">
        <v>16083</v>
      </c>
      <c r="C21679">
        <v>1</v>
      </c>
      <c r="D21679" t="s">
        <v>6893</v>
      </c>
      <c r="E21679" t="s">
        <v>16084</v>
      </c>
      <c r="F21679" t="s">
        <v>16078</v>
      </c>
      <c r="G21679" t="s">
        <v>16079</v>
      </c>
      <c r="H21679">
        <v>77.242604400000005</v>
      </c>
      <c r="I21679">
        <v>28.599222600000001</v>
      </c>
      <c r="J21679" t="s">
        <v>20648</v>
      </c>
      <c r="K21679">
        <v>700</v>
      </c>
      <c r="L21679" t="s">
        <v>2096</v>
      </c>
      <c r="M21679" t="s">
        <v>10</v>
      </c>
      <c r="N21679" t="s">
        <v>10</v>
      </c>
      <c r="O21679" t="s">
        <v>10</v>
      </c>
      <c r="P21679" t="s">
        <v>10</v>
      </c>
      <c r="Q21679">
        <v>2</v>
      </c>
      <c r="R21679">
        <v>3.6</v>
      </c>
      <c r="S21679" t="s">
        <v>83</v>
      </c>
      <c r="T21679" t="s">
        <v>84</v>
      </c>
      <c r="U21679">
        <v>44</v>
      </c>
    </row>
    <row r="21680" spans="1:21" x14ac:dyDescent="0.35">
      <c r="A21680">
        <v>308628</v>
      </c>
      <c r="B21680" t="s">
        <v>16083</v>
      </c>
      <c r="C21680">
        <v>1</v>
      </c>
      <c r="D21680" t="s">
        <v>6893</v>
      </c>
      <c r="E21680" t="s">
        <v>16084</v>
      </c>
      <c r="F21680" t="s">
        <v>16078</v>
      </c>
      <c r="G21680" t="s">
        <v>16079</v>
      </c>
      <c r="H21680">
        <v>77.242604400000005</v>
      </c>
      <c r="I21680">
        <v>28.599222600000001</v>
      </c>
      <c r="J21680" t="s">
        <v>20653</v>
      </c>
      <c r="K21680">
        <v>700</v>
      </c>
      <c r="L21680" t="s">
        <v>2096</v>
      </c>
      <c r="M21680" t="s">
        <v>10</v>
      </c>
      <c r="N21680" t="s">
        <v>10</v>
      </c>
      <c r="O21680" t="s">
        <v>10</v>
      </c>
      <c r="P21680" t="s">
        <v>10</v>
      </c>
      <c r="Q21680">
        <v>2</v>
      </c>
      <c r="R21680">
        <v>3.6</v>
      </c>
      <c r="S21680" t="s">
        <v>83</v>
      </c>
      <c r="T21680" t="s">
        <v>84</v>
      </c>
      <c r="U21680">
        <v>44</v>
      </c>
    </row>
    <row r="21681" spans="1:21" x14ac:dyDescent="0.35">
      <c r="A21681">
        <v>18466399</v>
      </c>
      <c r="B21681" t="s">
        <v>16085</v>
      </c>
      <c r="C21681">
        <v>1</v>
      </c>
      <c r="D21681" t="s">
        <v>6893</v>
      </c>
      <c r="E21681" t="s">
        <v>16086</v>
      </c>
      <c r="F21681" t="s">
        <v>16078</v>
      </c>
      <c r="G21681" t="s">
        <v>16079</v>
      </c>
      <c r="H21681">
        <v>77.241548100000003</v>
      </c>
      <c r="I21681">
        <v>28.601877000000002</v>
      </c>
      <c r="J21681" t="s">
        <v>6472</v>
      </c>
      <c r="K21681">
        <v>1000</v>
      </c>
      <c r="L21681" t="s">
        <v>2096</v>
      </c>
      <c r="M21681" t="s">
        <v>9</v>
      </c>
      <c r="N21681" t="s">
        <v>10</v>
      </c>
      <c r="O21681" t="s">
        <v>10</v>
      </c>
      <c r="P21681" t="s">
        <v>10</v>
      </c>
      <c r="Q21681">
        <v>3</v>
      </c>
      <c r="R21681">
        <v>0</v>
      </c>
      <c r="S21681" t="s">
        <v>146</v>
      </c>
      <c r="T21681" t="s">
        <v>147</v>
      </c>
      <c r="U21681">
        <v>3</v>
      </c>
    </row>
    <row r="21682" spans="1:21" x14ac:dyDescent="0.35">
      <c r="A21682">
        <v>18157416</v>
      </c>
      <c r="B21682" t="s">
        <v>16087</v>
      </c>
      <c r="C21682">
        <v>1</v>
      </c>
      <c r="D21682" t="s">
        <v>6893</v>
      </c>
      <c r="E21682" t="s">
        <v>16088</v>
      </c>
      <c r="F21682" t="s">
        <v>16078</v>
      </c>
      <c r="G21682" t="s">
        <v>16079</v>
      </c>
      <c r="H21682">
        <v>77.241099000000006</v>
      </c>
      <c r="I21682">
        <v>28.602640900000001</v>
      </c>
      <c r="J21682" t="s">
        <v>20656</v>
      </c>
      <c r="K21682">
        <v>1800</v>
      </c>
      <c r="L21682" t="s">
        <v>2096</v>
      </c>
      <c r="M21682" t="s">
        <v>9</v>
      </c>
      <c r="N21682" t="s">
        <v>9</v>
      </c>
      <c r="O21682" t="s">
        <v>10</v>
      </c>
      <c r="P21682" t="s">
        <v>10</v>
      </c>
      <c r="Q21682">
        <v>3</v>
      </c>
      <c r="R21682">
        <v>4</v>
      </c>
      <c r="S21682" t="s">
        <v>24</v>
      </c>
      <c r="T21682" t="s">
        <v>25</v>
      </c>
      <c r="U21682">
        <v>169</v>
      </c>
    </row>
    <row r="21683" spans="1:21" x14ac:dyDescent="0.35">
      <c r="A21683">
        <v>18157416</v>
      </c>
      <c r="B21683" t="s">
        <v>16087</v>
      </c>
      <c r="C21683">
        <v>1</v>
      </c>
      <c r="D21683" t="s">
        <v>6893</v>
      </c>
      <c r="E21683" t="s">
        <v>16088</v>
      </c>
      <c r="F21683" t="s">
        <v>16078</v>
      </c>
      <c r="G21683" t="s">
        <v>16079</v>
      </c>
      <c r="H21683">
        <v>77.241099000000006</v>
      </c>
      <c r="I21683">
        <v>28.602640900000001</v>
      </c>
      <c r="J21683" t="s">
        <v>282</v>
      </c>
      <c r="K21683">
        <v>1800</v>
      </c>
      <c r="L21683" t="s">
        <v>2096</v>
      </c>
      <c r="M21683" t="s">
        <v>9</v>
      </c>
      <c r="N21683" t="s">
        <v>9</v>
      </c>
      <c r="O21683" t="s">
        <v>10</v>
      </c>
      <c r="P21683" t="s">
        <v>10</v>
      </c>
      <c r="Q21683">
        <v>3</v>
      </c>
      <c r="R21683">
        <v>4</v>
      </c>
      <c r="S21683" t="s">
        <v>24</v>
      </c>
      <c r="T21683" t="s">
        <v>25</v>
      </c>
      <c r="U21683">
        <v>169</v>
      </c>
    </row>
    <row r="21684" spans="1:21" x14ac:dyDescent="0.35">
      <c r="A21684">
        <v>18264963</v>
      </c>
      <c r="B21684" t="s">
        <v>16089</v>
      </c>
      <c r="C21684">
        <v>1</v>
      </c>
      <c r="D21684" t="s">
        <v>6893</v>
      </c>
      <c r="E21684" t="s">
        <v>16090</v>
      </c>
      <c r="F21684" t="s">
        <v>16078</v>
      </c>
      <c r="G21684" t="s">
        <v>16079</v>
      </c>
      <c r="H21684">
        <v>77.241188800000003</v>
      </c>
      <c r="I21684">
        <v>28.602470199999999</v>
      </c>
      <c r="J21684" t="s">
        <v>2247</v>
      </c>
      <c r="K21684">
        <v>2200</v>
      </c>
      <c r="L21684" t="s">
        <v>2096</v>
      </c>
      <c r="M21684" t="s">
        <v>10</v>
      </c>
      <c r="N21684" t="s">
        <v>10</v>
      </c>
      <c r="O21684" t="s">
        <v>10</v>
      </c>
      <c r="P21684" t="s">
        <v>10</v>
      </c>
      <c r="Q21684">
        <v>4</v>
      </c>
      <c r="R21684">
        <v>4</v>
      </c>
      <c r="S21684" t="s">
        <v>24</v>
      </c>
      <c r="T21684" t="s">
        <v>25</v>
      </c>
      <c r="U21684">
        <v>165</v>
      </c>
    </row>
    <row r="21685" spans="1:21" x14ac:dyDescent="0.35">
      <c r="A21685">
        <v>18264963</v>
      </c>
      <c r="B21685" t="s">
        <v>16089</v>
      </c>
      <c r="C21685">
        <v>1</v>
      </c>
      <c r="D21685" t="s">
        <v>6893</v>
      </c>
      <c r="E21685" t="s">
        <v>16090</v>
      </c>
      <c r="F21685" t="s">
        <v>16078</v>
      </c>
      <c r="G21685" t="s">
        <v>16079</v>
      </c>
      <c r="H21685">
        <v>77.241188800000003</v>
      </c>
      <c r="I21685">
        <v>28.602470199999999</v>
      </c>
      <c r="J21685" t="s">
        <v>20656</v>
      </c>
      <c r="K21685">
        <v>2200</v>
      </c>
      <c r="L21685" t="s">
        <v>2096</v>
      </c>
      <c r="M21685" t="s">
        <v>10</v>
      </c>
      <c r="N21685" t="s">
        <v>10</v>
      </c>
      <c r="O21685" t="s">
        <v>10</v>
      </c>
      <c r="P21685" t="s">
        <v>10</v>
      </c>
      <c r="Q21685">
        <v>4</v>
      </c>
      <c r="R21685">
        <v>4</v>
      </c>
      <c r="S21685" t="s">
        <v>24</v>
      </c>
      <c r="T21685" t="s">
        <v>25</v>
      </c>
      <c r="U21685">
        <v>165</v>
      </c>
    </row>
    <row r="21686" spans="1:21" x14ac:dyDescent="0.35">
      <c r="A21686">
        <v>18264963</v>
      </c>
      <c r="B21686" t="s">
        <v>16089</v>
      </c>
      <c r="C21686">
        <v>1</v>
      </c>
      <c r="D21686" t="s">
        <v>6893</v>
      </c>
      <c r="E21686" t="s">
        <v>16090</v>
      </c>
      <c r="F21686" t="s">
        <v>16078</v>
      </c>
      <c r="G21686" t="s">
        <v>16079</v>
      </c>
      <c r="H21686">
        <v>77.241188800000003</v>
      </c>
      <c r="I21686">
        <v>28.602470199999999</v>
      </c>
      <c r="J21686" t="s">
        <v>282</v>
      </c>
      <c r="K21686">
        <v>2200</v>
      </c>
      <c r="L21686" t="s">
        <v>2096</v>
      </c>
      <c r="M21686" t="s">
        <v>10</v>
      </c>
      <c r="N21686" t="s">
        <v>10</v>
      </c>
      <c r="O21686" t="s">
        <v>10</v>
      </c>
      <c r="P21686" t="s">
        <v>10</v>
      </c>
      <c r="Q21686">
        <v>4</v>
      </c>
      <c r="R21686">
        <v>4</v>
      </c>
      <c r="S21686" t="s">
        <v>24</v>
      </c>
      <c r="T21686" t="s">
        <v>25</v>
      </c>
      <c r="U21686">
        <v>165</v>
      </c>
    </row>
    <row r="21687" spans="1:21" x14ac:dyDescent="0.35">
      <c r="A21687">
        <v>18264963</v>
      </c>
      <c r="B21687" t="s">
        <v>16089</v>
      </c>
      <c r="C21687">
        <v>1</v>
      </c>
      <c r="D21687" t="s">
        <v>6893</v>
      </c>
      <c r="E21687" t="s">
        <v>16090</v>
      </c>
      <c r="F21687" t="s">
        <v>16078</v>
      </c>
      <c r="G21687" t="s">
        <v>16079</v>
      </c>
      <c r="H21687">
        <v>77.241188800000003</v>
      </c>
      <c r="I21687">
        <v>28.602470199999999</v>
      </c>
      <c r="J21687" t="s">
        <v>6472</v>
      </c>
      <c r="K21687">
        <v>2200</v>
      </c>
      <c r="L21687" t="s">
        <v>2096</v>
      </c>
      <c r="M21687" t="s">
        <v>10</v>
      </c>
      <c r="N21687" t="s">
        <v>10</v>
      </c>
      <c r="O21687" t="s">
        <v>10</v>
      </c>
      <c r="P21687" t="s">
        <v>10</v>
      </c>
      <c r="Q21687">
        <v>4</v>
      </c>
      <c r="R21687">
        <v>4</v>
      </c>
      <c r="S21687" t="s">
        <v>24</v>
      </c>
      <c r="T21687" t="s">
        <v>25</v>
      </c>
      <c r="U21687">
        <v>165</v>
      </c>
    </row>
    <row r="21688" spans="1:21" x14ac:dyDescent="0.35">
      <c r="A21688">
        <v>18264963</v>
      </c>
      <c r="B21688" t="s">
        <v>16089</v>
      </c>
      <c r="C21688">
        <v>1</v>
      </c>
      <c r="D21688" t="s">
        <v>6893</v>
      </c>
      <c r="E21688" t="s">
        <v>16090</v>
      </c>
      <c r="F21688" t="s">
        <v>16078</v>
      </c>
      <c r="G21688" t="s">
        <v>16079</v>
      </c>
      <c r="H21688">
        <v>77.241188800000003</v>
      </c>
      <c r="I21688">
        <v>28.602470199999999</v>
      </c>
      <c r="J21688" t="s">
        <v>809</v>
      </c>
      <c r="K21688">
        <v>2200</v>
      </c>
      <c r="L21688" t="s">
        <v>2096</v>
      </c>
      <c r="M21688" t="s">
        <v>10</v>
      </c>
      <c r="N21688" t="s">
        <v>10</v>
      </c>
      <c r="O21688" t="s">
        <v>10</v>
      </c>
      <c r="P21688" t="s">
        <v>10</v>
      </c>
      <c r="Q21688">
        <v>4</v>
      </c>
      <c r="R21688">
        <v>4</v>
      </c>
      <c r="S21688" t="s">
        <v>24</v>
      </c>
      <c r="T21688" t="s">
        <v>25</v>
      </c>
      <c r="U21688">
        <v>165</v>
      </c>
    </row>
    <row r="21689" spans="1:21" x14ac:dyDescent="0.35">
      <c r="A21689">
        <v>18384123</v>
      </c>
      <c r="B21689" t="s">
        <v>3135</v>
      </c>
      <c r="C21689">
        <v>1</v>
      </c>
      <c r="D21689" t="s">
        <v>6893</v>
      </c>
      <c r="E21689" t="s">
        <v>16092</v>
      </c>
      <c r="F21689" t="s">
        <v>16093</v>
      </c>
      <c r="G21689" t="s">
        <v>16094</v>
      </c>
      <c r="H21689">
        <v>77.120790999999997</v>
      </c>
      <c r="I21689">
        <v>28.564288000000001</v>
      </c>
      <c r="J21689" t="s">
        <v>2315</v>
      </c>
      <c r="K21689">
        <v>400</v>
      </c>
      <c r="L21689" t="s">
        <v>2096</v>
      </c>
      <c r="M21689" t="s">
        <v>10</v>
      </c>
      <c r="N21689" t="s">
        <v>10</v>
      </c>
      <c r="O21689" t="s">
        <v>10</v>
      </c>
      <c r="P21689" t="s">
        <v>10</v>
      </c>
      <c r="Q21689">
        <v>1</v>
      </c>
      <c r="R21689">
        <v>3.2</v>
      </c>
      <c r="S21689" t="s">
        <v>120</v>
      </c>
      <c r="T21689" t="s">
        <v>121</v>
      </c>
      <c r="U21689">
        <v>6</v>
      </c>
    </row>
    <row r="21690" spans="1:21" x14ac:dyDescent="0.35">
      <c r="A21690">
        <v>308595</v>
      </c>
      <c r="B21690" t="s">
        <v>8669</v>
      </c>
      <c r="C21690">
        <v>1</v>
      </c>
      <c r="D21690" t="s">
        <v>6893</v>
      </c>
      <c r="E21690" t="s">
        <v>13459</v>
      </c>
      <c r="F21690" t="s">
        <v>16095</v>
      </c>
      <c r="G21690" t="s">
        <v>16096</v>
      </c>
      <c r="H21690">
        <v>77.106343800000005</v>
      </c>
      <c r="I21690">
        <v>28.6421648</v>
      </c>
      <c r="J21690" t="s">
        <v>20648</v>
      </c>
      <c r="K21690">
        <v>400</v>
      </c>
      <c r="L21690" t="s">
        <v>2096</v>
      </c>
      <c r="M21690" t="s">
        <v>10</v>
      </c>
      <c r="N21690" t="s">
        <v>9</v>
      </c>
      <c r="O21690" t="s">
        <v>10</v>
      </c>
      <c r="P21690" t="s">
        <v>10</v>
      </c>
      <c r="Q21690">
        <v>1</v>
      </c>
      <c r="R21690">
        <v>3.2</v>
      </c>
      <c r="S21690" t="s">
        <v>120</v>
      </c>
      <c r="T21690" t="s">
        <v>121</v>
      </c>
      <c r="U21690">
        <v>24</v>
      </c>
    </row>
    <row r="21691" spans="1:21" x14ac:dyDescent="0.35">
      <c r="A21691">
        <v>308595</v>
      </c>
      <c r="B21691" t="s">
        <v>8669</v>
      </c>
      <c r="C21691">
        <v>1</v>
      </c>
      <c r="D21691" t="s">
        <v>6893</v>
      </c>
      <c r="E21691" t="s">
        <v>13459</v>
      </c>
      <c r="F21691" t="s">
        <v>16095</v>
      </c>
      <c r="G21691" t="s">
        <v>16096</v>
      </c>
      <c r="H21691">
        <v>77.106343800000005</v>
      </c>
      <c r="I21691">
        <v>28.6421648</v>
      </c>
      <c r="J21691" t="s">
        <v>20653</v>
      </c>
      <c r="K21691">
        <v>400</v>
      </c>
      <c r="L21691" t="s">
        <v>2096</v>
      </c>
      <c r="M21691" t="s">
        <v>10</v>
      </c>
      <c r="N21691" t="s">
        <v>9</v>
      </c>
      <c r="O21691" t="s">
        <v>10</v>
      </c>
      <c r="P21691" t="s">
        <v>10</v>
      </c>
      <c r="Q21691">
        <v>1</v>
      </c>
      <c r="R21691">
        <v>3.2</v>
      </c>
      <c r="S21691" t="s">
        <v>120</v>
      </c>
      <c r="T21691" t="s">
        <v>121</v>
      </c>
      <c r="U21691">
        <v>24</v>
      </c>
    </row>
    <row r="21692" spans="1:21" x14ac:dyDescent="0.35">
      <c r="A21692">
        <v>18251318</v>
      </c>
      <c r="B21692" t="s">
        <v>16097</v>
      </c>
      <c r="C21692">
        <v>1</v>
      </c>
      <c r="D21692" t="s">
        <v>6893</v>
      </c>
      <c r="E21692" t="s">
        <v>16098</v>
      </c>
      <c r="F21692" t="s">
        <v>16095</v>
      </c>
      <c r="G21692" t="s">
        <v>16096</v>
      </c>
      <c r="H21692">
        <v>77.112741400000004</v>
      </c>
      <c r="I21692">
        <v>28.646166900000001</v>
      </c>
      <c r="J21692" t="s">
        <v>20648</v>
      </c>
      <c r="K21692">
        <v>200</v>
      </c>
      <c r="L21692" t="s">
        <v>2096</v>
      </c>
      <c r="M21692" t="s">
        <v>10</v>
      </c>
      <c r="N21692" t="s">
        <v>10</v>
      </c>
      <c r="O21692" t="s">
        <v>10</v>
      </c>
      <c r="P21692" t="s">
        <v>10</v>
      </c>
      <c r="Q21692">
        <v>1</v>
      </c>
      <c r="R21692">
        <v>2.9</v>
      </c>
      <c r="S21692" t="s">
        <v>120</v>
      </c>
      <c r="T21692" t="s">
        <v>121</v>
      </c>
      <c r="U21692">
        <v>6</v>
      </c>
    </row>
    <row r="21693" spans="1:21" x14ac:dyDescent="0.35">
      <c r="A21693">
        <v>18251318</v>
      </c>
      <c r="B21693" t="s">
        <v>16097</v>
      </c>
      <c r="C21693">
        <v>1</v>
      </c>
      <c r="D21693" t="s">
        <v>6893</v>
      </c>
      <c r="E21693" t="s">
        <v>16098</v>
      </c>
      <c r="F21693" t="s">
        <v>16095</v>
      </c>
      <c r="G21693" t="s">
        <v>16096</v>
      </c>
      <c r="H21693">
        <v>77.112741400000004</v>
      </c>
      <c r="I21693">
        <v>28.646166900000001</v>
      </c>
      <c r="J21693" t="s">
        <v>20653</v>
      </c>
      <c r="K21693">
        <v>200</v>
      </c>
      <c r="L21693" t="s">
        <v>2096</v>
      </c>
      <c r="M21693" t="s">
        <v>10</v>
      </c>
      <c r="N21693" t="s">
        <v>10</v>
      </c>
      <c r="O21693" t="s">
        <v>10</v>
      </c>
      <c r="P21693" t="s">
        <v>10</v>
      </c>
      <c r="Q21693">
        <v>1</v>
      </c>
      <c r="R21693">
        <v>2.9</v>
      </c>
      <c r="S21693" t="s">
        <v>120</v>
      </c>
      <c r="T21693" t="s">
        <v>121</v>
      </c>
      <c r="U21693">
        <v>6</v>
      </c>
    </row>
    <row r="21694" spans="1:21" x14ac:dyDescent="0.35">
      <c r="A21694">
        <v>18303675</v>
      </c>
      <c r="B21694" t="s">
        <v>16099</v>
      </c>
      <c r="C21694">
        <v>1</v>
      </c>
      <c r="D21694" t="s">
        <v>6893</v>
      </c>
      <c r="E21694" t="s">
        <v>16100</v>
      </c>
      <c r="F21694" t="s">
        <v>16095</v>
      </c>
      <c r="G21694" t="s">
        <v>16096</v>
      </c>
      <c r="H21694">
        <v>77.111423759999994</v>
      </c>
      <c r="I21694">
        <v>28.6491793</v>
      </c>
      <c r="J21694" t="s">
        <v>36</v>
      </c>
      <c r="K21694">
        <v>250</v>
      </c>
      <c r="L21694" t="s">
        <v>2096</v>
      </c>
      <c r="M21694" t="s">
        <v>10</v>
      </c>
      <c r="N21694" t="s">
        <v>10</v>
      </c>
      <c r="O21694" t="s">
        <v>10</v>
      </c>
      <c r="P21694" t="s">
        <v>10</v>
      </c>
      <c r="Q21694">
        <v>1</v>
      </c>
      <c r="R21694">
        <v>3</v>
      </c>
      <c r="S21694" t="s">
        <v>120</v>
      </c>
      <c r="T21694" t="s">
        <v>121</v>
      </c>
      <c r="U21694">
        <v>5</v>
      </c>
    </row>
    <row r="21695" spans="1:21" x14ac:dyDescent="0.35">
      <c r="A21695">
        <v>18245286</v>
      </c>
      <c r="B21695" t="s">
        <v>16101</v>
      </c>
      <c r="C21695">
        <v>1</v>
      </c>
      <c r="D21695" t="s">
        <v>6893</v>
      </c>
      <c r="E21695" t="s">
        <v>16102</v>
      </c>
      <c r="F21695" t="s">
        <v>16095</v>
      </c>
      <c r="G21695" t="s">
        <v>16096</v>
      </c>
      <c r="H21695">
        <v>77.113702799999999</v>
      </c>
      <c r="I21695">
        <v>28.651037599999999</v>
      </c>
      <c r="J21695" t="s">
        <v>135</v>
      </c>
      <c r="K21695">
        <v>250</v>
      </c>
      <c r="L21695" t="s">
        <v>2096</v>
      </c>
      <c r="M21695" t="s">
        <v>10</v>
      </c>
      <c r="N21695" t="s">
        <v>10</v>
      </c>
      <c r="O21695" t="s">
        <v>10</v>
      </c>
      <c r="P21695" t="s">
        <v>10</v>
      </c>
      <c r="Q21695">
        <v>1</v>
      </c>
      <c r="R21695">
        <v>3.2</v>
      </c>
      <c r="S21695" t="s">
        <v>120</v>
      </c>
      <c r="T21695" t="s">
        <v>121</v>
      </c>
      <c r="U21695">
        <v>36</v>
      </c>
    </row>
    <row r="21696" spans="1:21" x14ac:dyDescent="0.35">
      <c r="A21696">
        <v>18245286</v>
      </c>
      <c r="B21696" t="s">
        <v>16101</v>
      </c>
      <c r="C21696">
        <v>1</v>
      </c>
      <c r="D21696" t="s">
        <v>6893</v>
      </c>
      <c r="E21696" t="s">
        <v>16102</v>
      </c>
      <c r="F21696" t="s">
        <v>16095</v>
      </c>
      <c r="G21696" t="s">
        <v>16096</v>
      </c>
      <c r="H21696">
        <v>77.113702799999999</v>
      </c>
      <c r="I21696">
        <v>28.651037599999999</v>
      </c>
      <c r="J21696" t="s">
        <v>150</v>
      </c>
      <c r="K21696">
        <v>250</v>
      </c>
      <c r="L21696" t="s">
        <v>2096</v>
      </c>
      <c r="M21696" t="s">
        <v>10</v>
      </c>
      <c r="N21696" t="s">
        <v>10</v>
      </c>
      <c r="O21696" t="s">
        <v>10</v>
      </c>
      <c r="P21696" t="s">
        <v>10</v>
      </c>
      <c r="Q21696">
        <v>1</v>
      </c>
      <c r="R21696">
        <v>3.2</v>
      </c>
      <c r="S21696" t="s">
        <v>120</v>
      </c>
      <c r="T21696" t="s">
        <v>121</v>
      </c>
      <c r="U21696">
        <v>36</v>
      </c>
    </row>
    <row r="21697" spans="1:21" x14ac:dyDescent="0.35">
      <c r="A21697">
        <v>18414475</v>
      </c>
      <c r="B21697" t="s">
        <v>5070</v>
      </c>
      <c r="C21697">
        <v>1</v>
      </c>
      <c r="D21697" t="s">
        <v>6893</v>
      </c>
      <c r="E21697" t="s">
        <v>16103</v>
      </c>
      <c r="F21697" t="s">
        <v>16095</v>
      </c>
      <c r="G21697" t="s">
        <v>16096</v>
      </c>
      <c r="H21697">
        <v>77.112074500000006</v>
      </c>
      <c r="I21697">
        <v>28.646328700000002</v>
      </c>
      <c r="J21697" t="s">
        <v>20656</v>
      </c>
      <c r="K21697">
        <v>600</v>
      </c>
      <c r="L21697" t="s">
        <v>2096</v>
      </c>
      <c r="M21697" t="s">
        <v>10</v>
      </c>
      <c r="N21697" t="s">
        <v>9</v>
      </c>
      <c r="O21697" t="s">
        <v>10</v>
      </c>
      <c r="P21697" t="s">
        <v>10</v>
      </c>
      <c r="Q21697">
        <v>2</v>
      </c>
      <c r="R21697">
        <v>3</v>
      </c>
      <c r="S21697" t="s">
        <v>120</v>
      </c>
      <c r="T21697" t="s">
        <v>121</v>
      </c>
      <c r="U21697">
        <v>4</v>
      </c>
    </row>
    <row r="21698" spans="1:21" x14ac:dyDescent="0.35">
      <c r="A21698">
        <v>18414475</v>
      </c>
      <c r="B21698" t="s">
        <v>5070</v>
      </c>
      <c r="C21698">
        <v>1</v>
      </c>
      <c r="D21698" t="s">
        <v>6893</v>
      </c>
      <c r="E21698" t="s">
        <v>16103</v>
      </c>
      <c r="F21698" t="s">
        <v>16095</v>
      </c>
      <c r="G21698" t="s">
        <v>16096</v>
      </c>
      <c r="H21698">
        <v>77.112074500000006</v>
      </c>
      <c r="I21698">
        <v>28.646328700000002</v>
      </c>
      <c r="J21698" t="s">
        <v>282</v>
      </c>
      <c r="K21698">
        <v>600</v>
      </c>
      <c r="L21698" t="s">
        <v>2096</v>
      </c>
      <c r="M21698" t="s">
        <v>10</v>
      </c>
      <c r="N21698" t="s">
        <v>9</v>
      </c>
      <c r="O21698" t="s">
        <v>10</v>
      </c>
      <c r="P21698" t="s">
        <v>10</v>
      </c>
      <c r="Q21698">
        <v>2</v>
      </c>
      <c r="R21698">
        <v>3</v>
      </c>
      <c r="S21698" t="s">
        <v>120</v>
      </c>
      <c r="T21698" t="s">
        <v>121</v>
      </c>
      <c r="U21698">
        <v>4</v>
      </c>
    </row>
    <row r="21699" spans="1:21" x14ac:dyDescent="0.35">
      <c r="A21699">
        <v>18414475</v>
      </c>
      <c r="B21699" t="s">
        <v>5070</v>
      </c>
      <c r="C21699">
        <v>1</v>
      </c>
      <c r="D21699" t="s">
        <v>6893</v>
      </c>
      <c r="E21699" t="s">
        <v>16103</v>
      </c>
      <c r="F21699" t="s">
        <v>16095</v>
      </c>
      <c r="G21699" t="s">
        <v>16096</v>
      </c>
      <c r="H21699">
        <v>77.112074500000006</v>
      </c>
      <c r="I21699">
        <v>28.646328700000002</v>
      </c>
      <c r="J21699" t="s">
        <v>20648</v>
      </c>
      <c r="K21699">
        <v>600</v>
      </c>
      <c r="L21699" t="s">
        <v>2096</v>
      </c>
      <c r="M21699" t="s">
        <v>10</v>
      </c>
      <c r="N21699" t="s">
        <v>9</v>
      </c>
      <c r="O21699" t="s">
        <v>10</v>
      </c>
      <c r="P21699" t="s">
        <v>10</v>
      </c>
      <c r="Q21699">
        <v>2</v>
      </c>
      <c r="R21699">
        <v>3</v>
      </c>
      <c r="S21699" t="s">
        <v>120</v>
      </c>
      <c r="T21699" t="s">
        <v>121</v>
      </c>
      <c r="U21699">
        <v>4</v>
      </c>
    </row>
    <row r="21700" spans="1:21" x14ac:dyDescent="0.35">
      <c r="A21700">
        <v>18414475</v>
      </c>
      <c r="B21700" t="s">
        <v>5070</v>
      </c>
      <c r="C21700">
        <v>1</v>
      </c>
      <c r="D21700" t="s">
        <v>6893</v>
      </c>
      <c r="E21700" t="s">
        <v>16103</v>
      </c>
      <c r="F21700" t="s">
        <v>16095</v>
      </c>
      <c r="G21700" t="s">
        <v>16096</v>
      </c>
      <c r="H21700">
        <v>77.112074500000006</v>
      </c>
      <c r="I21700">
        <v>28.646328700000002</v>
      </c>
      <c r="J21700" t="s">
        <v>20653</v>
      </c>
      <c r="K21700">
        <v>600</v>
      </c>
      <c r="L21700" t="s">
        <v>2096</v>
      </c>
      <c r="M21700" t="s">
        <v>10</v>
      </c>
      <c r="N21700" t="s">
        <v>9</v>
      </c>
      <c r="O21700" t="s">
        <v>10</v>
      </c>
      <c r="P21700" t="s">
        <v>10</v>
      </c>
      <c r="Q21700">
        <v>2</v>
      </c>
      <c r="R21700">
        <v>3</v>
      </c>
      <c r="S21700" t="s">
        <v>120</v>
      </c>
      <c r="T21700" t="s">
        <v>121</v>
      </c>
      <c r="U21700">
        <v>4</v>
      </c>
    </row>
    <row r="21701" spans="1:21" x14ac:dyDescent="0.35">
      <c r="A21701">
        <v>308814</v>
      </c>
      <c r="B21701" t="s">
        <v>3067</v>
      </c>
      <c r="C21701">
        <v>1</v>
      </c>
      <c r="D21701" t="s">
        <v>6893</v>
      </c>
      <c r="E21701" t="s">
        <v>16104</v>
      </c>
      <c r="F21701" t="s">
        <v>16095</v>
      </c>
      <c r="G21701" t="s">
        <v>16096</v>
      </c>
      <c r="H21701">
        <v>77.112402799999998</v>
      </c>
      <c r="I21701">
        <v>28.646390799999999</v>
      </c>
      <c r="J21701" t="s">
        <v>127</v>
      </c>
      <c r="K21701">
        <v>200</v>
      </c>
      <c r="L21701" t="s">
        <v>2096</v>
      </c>
      <c r="M21701" t="s">
        <v>10</v>
      </c>
      <c r="N21701" t="s">
        <v>10</v>
      </c>
      <c r="O21701" t="s">
        <v>10</v>
      </c>
      <c r="P21701" t="s">
        <v>10</v>
      </c>
      <c r="Q21701">
        <v>1</v>
      </c>
      <c r="R21701">
        <v>2.9</v>
      </c>
      <c r="S21701" t="s">
        <v>120</v>
      </c>
      <c r="T21701" t="s">
        <v>121</v>
      </c>
      <c r="U21701">
        <v>5</v>
      </c>
    </row>
    <row r="21702" spans="1:21" x14ac:dyDescent="0.35">
      <c r="A21702">
        <v>308996</v>
      </c>
      <c r="B21702" t="s">
        <v>16105</v>
      </c>
      <c r="C21702">
        <v>1</v>
      </c>
      <c r="D21702" t="s">
        <v>6893</v>
      </c>
      <c r="E21702" t="s">
        <v>16106</v>
      </c>
      <c r="F21702" t="s">
        <v>16095</v>
      </c>
      <c r="G21702" t="s">
        <v>16096</v>
      </c>
      <c r="H21702">
        <v>77.114641300000002</v>
      </c>
      <c r="I21702">
        <v>28.6535887</v>
      </c>
      <c r="J21702" t="s">
        <v>20656</v>
      </c>
      <c r="K21702">
        <v>200</v>
      </c>
      <c r="L21702" t="s">
        <v>2096</v>
      </c>
      <c r="M21702" t="s">
        <v>10</v>
      </c>
      <c r="N21702" t="s">
        <v>10</v>
      </c>
      <c r="O21702" t="s">
        <v>10</v>
      </c>
      <c r="P21702" t="s">
        <v>10</v>
      </c>
      <c r="Q21702">
        <v>1</v>
      </c>
      <c r="R21702">
        <v>2.9</v>
      </c>
      <c r="S21702" t="s">
        <v>120</v>
      </c>
      <c r="T21702" t="s">
        <v>121</v>
      </c>
      <c r="U21702">
        <v>5</v>
      </c>
    </row>
    <row r="21703" spans="1:21" x14ac:dyDescent="0.35">
      <c r="A21703">
        <v>308996</v>
      </c>
      <c r="B21703" t="s">
        <v>16105</v>
      </c>
      <c r="C21703">
        <v>1</v>
      </c>
      <c r="D21703" t="s">
        <v>6893</v>
      </c>
      <c r="E21703" t="s">
        <v>16106</v>
      </c>
      <c r="F21703" t="s">
        <v>16095</v>
      </c>
      <c r="G21703" t="s">
        <v>16096</v>
      </c>
      <c r="H21703">
        <v>77.114641300000002</v>
      </c>
      <c r="I21703">
        <v>28.6535887</v>
      </c>
      <c r="J21703" t="s">
        <v>282</v>
      </c>
      <c r="K21703">
        <v>200</v>
      </c>
      <c r="L21703" t="s">
        <v>2096</v>
      </c>
      <c r="M21703" t="s">
        <v>10</v>
      </c>
      <c r="N21703" t="s">
        <v>10</v>
      </c>
      <c r="O21703" t="s">
        <v>10</v>
      </c>
      <c r="P21703" t="s">
        <v>10</v>
      </c>
      <c r="Q21703">
        <v>1</v>
      </c>
      <c r="R21703">
        <v>2.9</v>
      </c>
      <c r="S21703" t="s">
        <v>120</v>
      </c>
      <c r="T21703" t="s">
        <v>121</v>
      </c>
      <c r="U21703">
        <v>5</v>
      </c>
    </row>
    <row r="21704" spans="1:21" x14ac:dyDescent="0.35">
      <c r="A21704">
        <v>304583</v>
      </c>
      <c r="B21704" t="s">
        <v>2289</v>
      </c>
      <c r="C21704">
        <v>1</v>
      </c>
      <c r="D21704" t="s">
        <v>6893</v>
      </c>
      <c r="E21704" t="s">
        <v>16107</v>
      </c>
      <c r="F21704" t="s">
        <v>16095</v>
      </c>
      <c r="G21704" t="s">
        <v>16096</v>
      </c>
      <c r="H21704">
        <v>77.112785500000001</v>
      </c>
      <c r="I21704">
        <v>28.6462371</v>
      </c>
      <c r="J21704" t="s">
        <v>36</v>
      </c>
      <c r="K21704">
        <v>450</v>
      </c>
      <c r="L21704" t="s">
        <v>2096</v>
      </c>
      <c r="M21704" t="s">
        <v>10</v>
      </c>
      <c r="N21704" t="s">
        <v>10</v>
      </c>
      <c r="O21704" t="s">
        <v>10</v>
      </c>
      <c r="P21704" t="s">
        <v>10</v>
      </c>
      <c r="Q21704">
        <v>1</v>
      </c>
      <c r="R21704">
        <v>3.3</v>
      </c>
      <c r="S21704" t="s">
        <v>120</v>
      </c>
      <c r="T21704" t="s">
        <v>121</v>
      </c>
      <c r="U21704">
        <v>14</v>
      </c>
    </row>
    <row r="21705" spans="1:21" x14ac:dyDescent="0.35">
      <c r="A21705">
        <v>304583</v>
      </c>
      <c r="B21705" t="s">
        <v>2289</v>
      </c>
      <c r="C21705">
        <v>1</v>
      </c>
      <c r="D21705" t="s">
        <v>6893</v>
      </c>
      <c r="E21705" t="s">
        <v>16107</v>
      </c>
      <c r="F21705" t="s">
        <v>16095</v>
      </c>
      <c r="G21705" t="s">
        <v>16096</v>
      </c>
      <c r="H21705">
        <v>77.112785500000001</v>
      </c>
      <c r="I21705">
        <v>28.6462371</v>
      </c>
      <c r="J21705" t="s">
        <v>20648</v>
      </c>
      <c r="K21705">
        <v>450</v>
      </c>
      <c r="L21705" t="s">
        <v>2096</v>
      </c>
      <c r="M21705" t="s">
        <v>10</v>
      </c>
      <c r="N21705" t="s">
        <v>10</v>
      </c>
      <c r="O21705" t="s">
        <v>10</v>
      </c>
      <c r="P21705" t="s">
        <v>10</v>
      </c>
      <c r="Q21705">
        <v>1</v>
      </c>
      <c r="R21705">
        <v>3.3</v>
      </c>
      <c r="S21705" t="s">
        <v>120</v>
      </c>
      <c r="T21705" t="s">
        <v>121</v>
      </c>
      <c r="U21705">
        <v>14</v>
      </c>
    </row>
    <row r="21706" spans="1:21" x14ac:dyDescent="0.35">
      <c r="A21706">
        <v>304583</v>
      </c>
      <c r="B21706" t="s">
        <v>2289</v>
      </c>
      <c r="C21706">
        <v>1</v>
      </c>
      <c r="D21706" t="s">
        <v>6893</v>
      </c>
      <c r="E21706" t="s">
        <v>16107</v>
      </c>
      <c r="F21706" t="s">
        <v>16095</v>
      </c>
      <c r="G21706" t="s">
        <v>16096</v>
      </c>
      <c r="H21706">
        <v>77.112785500000001</v>
      </c>
      <c r="I21706">
        <v>28.6462371</v>
      </c>
      <c r="J21706" t="s">
        <v>20653</v>
      </c>
      <c r="K21706">
        <v>450</v>
      </c>
      <c r="L21706" t="s">
        <v>2096</v>
      </c>
      <c r="M21706" t="s">
        <v>10</v>
      </c>
      <c r="N21706" t="s">
        <v>10</v>
      </c>
      <c r="O21706" t="s">
        <v>10</v>
      </c>
      <c r="P21706" t="s">
        <v>10</v>
      </c>
      <c r="Q21706">
        <v>1</v>
      </c>
      <c r="R21706">
        <v>3.3</v>
      </c>
      <c r="S21706" t="s">
        <v>120</v>
      </c>
      <c r="T21706" t="s">
        <v>121</v>
      </c>
      <c r="U21706">
        <v>14</v>
      </c>
    </row>
    <row r="21707" spans="1:21" x14ac:dyDescent="0.35">
      <c r="A21707">
        <v>308080</v>
      </c>
      <c r="B21707" t="s">
        <v>16108</v>
      </c>
      <c r="C21707">
        <v>1</v>
      </c>
      <c r="D21707" t="s">
        <v>6893</v>
      </c>
      <c r="E21707" t="s">
        <v>16109</v>
      </c>
      <c r="F21707" t="s">
        <v>16095</v>
      </c>
      <c r="G21707" t="s">
        <v>16096</v>
      </c>
      <c r="H21707">
        <v>77.114774199999999</v>
      </c>
      <c r="I21707">
        <v>28.645244699999999</v>
      </c>
      <c r="J21707" t="s">
        <v>20656</v>
      </c>
      <c r="K21707">
        <v>400</v>
      </c>
      <c r="L21707" t="s">
        <v>2096</v>
      </c>
      <c r="M21707" t="s">
        <v>10</v>
      </c>
      <c r="N21707" t="s">
        <v>9</v>
      </c>
      <c r="O21707" t="s">
        <v>10</v>
      </c>
      <c r="P21707" t="s">
        <v>10</v>
      </c>
      <c r="Q21707">
        <v>1</v>
      </c>
      <c r="R21707">
        <v>3.4</v>
      </c>
      <c r="S21707" t="s">
        <v>120</v>
      </c>
      <c r="T21707" t="s">
        <v>121</v>
      </c>
      <c r="U21707">
        <v>55</v>
      </c>
    </row>
    <row r="21708" spans="1:21" x14ac:dyDescent="0.35">
      <c r="A21708">
        <v>308080</v>
      </c>
      <c r="B21708" t="s">
        <v>16108</v>
      </c>
      <c r="C21708">
        <v>1</v>
      </c>
      <c r="D21708" t="s">
        <v>6893</v>
      </c>
      <c r="E21708" t="s">
        <v>16109</v>
      </c>
      <c r="F21708" t="s">
        <v>16095</v>
      </c>
      <c r="G21708" t="s">
        <v>16096</v>
      </c>
      <c r="H21708">
        <v>77.114774199999999</v>
      </c>
      <c r="I21708">
        <v>28.645244699999999</v>
      </c>
      <c r="J21708" t="s">
        <v>282</v>
      </c>
      <c r="K21708">
        <v>400</v>
      </c>
      <c r="L21708" t="s">
        <v>2096</v>
      </c>
      <c r="M21708" t="s">
        <v>10</v>
      </c>
      <c r="N21708" t="s">
        <v>9</v>
      </c>
      <c r="O21708" t="s">
        <v>10</v>
      </c>
      <c r="P21708" t="s">
        <v>10</v>
      </c>
      <c r="Q21708">
        <v>1</v>
      </c>
      <c r="R21708">
        <v>3.4</v>
      </c>
      <c r="S21708" t="s">
        <v>120</v>
      </c>
      <c r="T21708" t="s">
        <v>121</v>
      </c>
      <c r="U21708">
        <v>55</v>
      </c>
    </row>
    <row r="21709" spans="1:21" x14ac:dyDescent="0.35">
      <c r="A21709">
        <v>18372669</v>
      </c>
      <c r="B21709" t="s">
        <v>16110</v>
      </c>
      <c r="C21709">
        <v>1</v>
      </c>
      <c r="D21709" t="s">
        <v>6893</v>
      </c>
      <c r="E21709" t="s">
        <v>16111</v>
      </c>
      <c r="F21709" t="s">
        <v>16095</v>
      </c>
      <c r="G21709" t="s">
        <v>16096</v>
      </c>
      <c r="H21709">
        <v>77.112549700000002</v>
      </c>
      <c r="I21709">
        <v>28.649894400000001</v>
      </c>
      <c r="J21709" t="s">
        <v>36</v>
      </c>
      <c r="K21709">
        <v>300</v>
      </c>
      <c r="L21709" t="s">
        <v>2096</v>
      </c>
      <c r="M21709" t="s">
        <v>10</v>
      </c>
      <c r="N21709" t="s">
        <v>10</v>
      </c>
      <c r="O21709" t="s">
        <v>10</v>
      </c>
      <c r="P21709" t="s">
        <v>10</v>
      </c>
      <c r="Q21709">
        <v>1</v>
      </c>
      <c r="R21709">
        <v>3</v>
      </c>
      <c r="S21709" t="s">
        <v>120</v>
      </c>
      <c r="T21709" t="s">
        <v>121</v>
      </c>
      <c r="U21709">
        <v>6</v>
      </c>
    </row>
    <row r="21710" spans="1:21" x14ac:dyDescent="0.35">
      <c r="A21710">
        <v>309305</v>
      </c>
      <c r="B21710" t="s">
        <v>16112</v>
      </c>
      <c r="C21710">
        <v>1</v>
      </c>
      <c r="D21710" t="s">
        <v>6893</v>
      </c>
      <c r="E21710" t="s">
        <v>16113</v>
      </c>
      <c r="F21710" t="s">
        <v>16095</v>
      </c>
      <c r="G21710" t="s">
        <v>16096</v>
      </c>
      <c r="H21710">
        <v>77.112429599999999</v>
      </c>
      <c r="I21710">
        <v>28.649947600000001</v>
      </c>
      <c r="J21710" t="s">
        <v>20648</v>
      </c>
      <c r="K21710">
        <v>100</v>
      </c>
      <c r="L21710" t="s">
        <v>2096</v>
      </c>
      <c r="M21710" t="s">
        <v>10</v>
      </c>
      <c r="N21710" t="s">
        <v>10</v>
      </c>
      <c r="O21710" t="s">
        <v>10</v>
      </c>
      <c r="P21710" t="s">
        <v>10</v>
      </c>
      <c r="Q21710">
        <v>1</v>
      </c>
      <c r="R21710">
        <v>3</v>
      </c>
      <c r="S21710" t="s">
        <v>120</v>
      </c>
      <c r="T21710" t="s">
        <v>121</v>
      </c>
      <c r="U21710">
        <v>6</v>
      </c>
    </row>
    <row r="21711" spans="1:21" x14ac:dyDescent="0.35">
      <c r="A21711">
        <v>309305</v>
      </c>
      <c r="B21711" t="s">
        <v>16112</v>
      </c>
      <c r="C21711">
        <v>1</v>
      </c>
      <c r="D21711" t="s">
        <v>6893</v>
      </c>
      <c r="E21711" t="s">
        <v>16113</v>
      </c>
      <c r="F21711" t="s">
        <v>16095</v>
      </c>
      <c r="G21711" t="s">
        <v>16096</v>
      </c>
      <c r="H21711">
        <v>77.112429599999999</v>
      </c>
      <c r="I21711">
        <v>28.649947600000001</v>
      </c>
      <c r="J21711" t="s">
        <v>20653</v>
      </c>
      <c r="K21711">
        <v>100</v>
      </c>
      <c r="L21711" t="s">
        <v>2096</v>
      </c>
      <c r="M21711" t="s">
        <v>10</v>
      </c>
      <c r="N21711" t="s">
        <v>10</v>
      </c>
      <c r="O21711" t="s">
        <v>10</v>
      </c>
      <c r="P21711" t="s">
        <v>10</v>
      </c>
      <c r="Q21711">
        <v>1</v>
      </c>
      <c r="R21711">
        <v>3</v>
      </c>
      <c r="S21711" t="s">
        <v>120</v>
      </c>
      <c r="T21711" t="s">
        <v>121</v>
      </c>
      <c r="U21711">
        <v>6</v>
      </c>
    </row>
    <row r="21712" spans="1:21" x14ac:dyDescent="0.35">
      <c r="A21712">
        <v>309305</v>
      </c>
      <c r="B21712" t="s">
        <v>16112</v>
      </c>
      <c r="C21712">
        <v>1</v>
      </c>
      <c r="D21712" t="s">
        <v>6893</v>
      </c>
      <c r="E21712" t="s">
        <v>16113</v>
      </c>
      <c r="F21712" t="s">
        <v>16095</v>
      </c>
      <c r="G21712" t="s">
        <v>16096</v>
      </c>
      <c r="H21712">
        <v>77.112429599999999</v>
      </c>
      <c r="I21712">
        <v>28.649947600000001</v>
      </c>
      <c r="J21712" t="s">
        <v>127</v>
      </c>
      <c r="K21712">
        <v>100</v>
      </c>
      <c r="L21712" t="s">
        <v>2096</v>
      </c>
      <c r="M21712" t="s">
        <v>10</v>
      </c>
      <c r="N21712" t="s">
        <v>10</v>
      </c>
      <c r="O21712" t="s">
        <v>10</v>
      </c>
      <c r="P21712" t="s">
        <v>10</v>
      </c>
      <c r="Q21712">
        <v>1</v>
      </c>
      <c r="R21712">
        <v>3</v>
      </c>
      <c r="S21712" t="s">
        <v>120</v>
      </c>
      <c r="T21712" t="s">
        <v>121</v>
      </c>
      <c r="U21712">
        <v>6</v>
      </c>
    </row>
    <row r="21713" spans="1:21" x14ac:dyDescent="0.35">
      <c r="A21713">
        <v>18292457</v>
      </c>
      <c r="B21713" t="s">
        <v>16114</v>
      </c>
      <c r="C21713">
        <v>1</v>
      </c>
      <c r="D21713" t="s">
        <v>6893</v>
      </c>
      <c r="E21713" t="s">
        <v>16115</v>
      </c>
      <c r="F21713" t="s">
        <v>16095</v>
      </c>
      <c r="G21713" t="s">
        <v>16096</v>
      </c>
      <c r="H21713">
        <v>77.106906199999997</v>
      </c>
      <c r="I21713">
        <v>28.6418012</v>
      </c>
      <c r="J21713" t="s">
        <v>20648</v>
      </c>
      <c r="K21713">
        <v>250</v>
      </c>
      <c r="L21713" t="s">
        <v>2096</v>
      </c>
      <c r="M21713" t="s">
        <v>10</v>
      </c>
      <c r="N21713" t="s">
        <v>10</v>
      </c>
      <c r="O21713" t="s">
        <v>10</v>
      </c>
      <c r="P21713" t="s">
        <v>10</v>
      </c>
      <c r="Q21713">
        <v>1</v>
      </c>
      <c r="R21713">
        <v>3.4</v>
      </c>
      <c r="S21713" t="s">
        <v>120</v>
      </c>
      <c r="T21713" t="s">
        <v>121</v>
      </c>
      <c r="U21713">
        <v>21</v>
      </c>
    </row>
    <row r="21714" spans="1:21" x14ac:dyDescent="0.35">
      <c r="A21714">
        <v>18292457</v>
      </c>
      <c r="B21714" t="s">
        <v>16114</v>
      </c>
      <c r="C21714">
        <v>1</v>
      </c>
      <c r="D21714" t="s">
        <v>6893</v>
      </c>
      <c r="E21714" t="s">
        <v>16115</v>
      </c>
      <c r="F21714" t="s">
        <v>16095</v>
      </c>
      <c r="G21714" t="s">
        <v>16096</v>
      </c>
      <c r="H21714">
        <v>77.106906199999997</v>
      </c>
      <c r="I21714">
        <v>28.6418012</v>
      </c>
      <c r="J21714" t="s">
        <v>20653</v>
      </c>
      <c r="K21714">
        <v>250</v>
      </c>
      <c r="L21714" t="s">
        <v>2096</v>
      </c>
      <c r="M21714" t="s">
        <v>10</v>
      </c>
      <c r="N21714" t="s">
        <v>10</v>
      </c>
      <c r="O21714" t="s">
        <v>10</v>
      </c>
      <c r="P21714" t="s">
        <v>10</v>
      </c>
      <c r="Q21714">
        <v>1</v>
      </c>
      <c r="R21714">
        <v>3.4</v>
      </c>
      <c r="S21714" t="s">
        <v>120</v>
      </c>
      <c r="T21714" t="s">
        <v>121</v>
      </c>
      <c r="U21714">
        <v>21</v>
      </c>
    </row>
    <row r="21715" spans="1:21" x14ac:dyDescent="0.35">
      <c r="A21715">
        <v>973</v>
      </c>
      <c r="B21715" t="s">
        <v>16116</v>
      </c>
      <c r="C21715">
        <v>1</v>
      </c>
      <c r="D21715" t="s">
        <v>6893</v>
      </c>
      <c r="E21715" t="s">
        <v>16117</v>
      </c>
      <c r="F21715" t="s">
        <v>16095</v>
      </c>
      <c r="G21715" t="s">
        <v>16096</v>
      </c>
      <c r="H21715">
        <v>77.115593200000006</v>
      </c>
      <c r="I21715">
        <v>28.645565300000001</v>
      </c>
      <c r="J21715" t="s">
        <v>20656</v>
      </c>
      <c r="K21715">
        <v>600</v>
      </c>
      <c r="L21715" t="s">
        <v>2096</v>
      </c>
      <c r="M21715" t="s">
        <v>10</v>
      </c>
      <c r="N21715" t="s">
        <v>10</v>
      </c>
      <c r="O21715" t="s">
        <v>10</v>
      </c>
      <c r="P21715" t="s">
        <v>10</v>
      </c>
      <c r="Q21715">
        <v>2</v>
      </c>
      <c r="R21715">
        <v>3</v>
      </c>
      <c r="S21715" t="s">
        <v>120</v>
      </c>
      <c r="T21715" t="s">
        <v>121</v>
      </c>
      <c r="U21715">
        <v>5</v>
      </c>
    </row>
    <row r="21716" spans="1:21" x14ac:dyDescent="0.35">
      <c r="A21716">
        <v>973</v>
      </c>
      <c r="B21716" t="s">
        <v>16116</v>
      </c>
      <c r="C21716">
        <v>1</v>
      </c>
      <c r="D21716" t="s">
        <v>6893</v>
      </c>
      <c r="E21716" t="s">
        <v>16117</v>
      </c>
      <c r="F21716" t="s">
        <v>16095</v>
      </c>
      <c r="G21716" t="s">
        <v>16096</v>
      </c>
      <c r="H21716">
        <v>77.115593200000006</v>
      </c>
      <c r="I21716">
        <v>28.645565300000001</v>
      </c>
      <c r="J21716" t="s">
        <v>282</v>
      </c>
      <c r="K21716">
        <v>600</v>
      </c>
      <c r="L21716" t="s">
        <v>2096</v>
      </c>
      <c r="M21716" t="s">
        <v>10</v>
      </c>
      <c r="N21716" t="s">
        <v>10</v>
      </c>
      <c r="O21716" t="s">
        <v>10</v>
      </c>
      <c r="P21716" t="s">
        <v>10</v>
      </c>
      <c r="Q21716">
        <v>2</v>
      </c>
      <c r="R21716">
        <v>3</v>
      </c>
      <c r="S21716" t="s">
        <v>120</v>
      </c>
      <c r="T21716" t="s">
        <v>121</v>
      </c>
      <c r="U21716">
        <v>5</v>
      </c>
    </row>
    <row r="21717" spans="1:21" x14ac:dyDescent="0.35">
      <c r="A21717">
        <v>18292469</v>
      </c>
      <c r="B21717" t="s">
        <v>4567</v>
      </c>
      <c r="C21717">
        <v>1</v>
      </c>
      <c r="D21717" t="s">
        <v>6893</v>
      </c>
      <c r="E21717" t="s">
        <v>13457</v>
      </c>
      <c r="F21717" t="s">
        <v>16095</v>
      </c>
      <c r="G21717" t="s">
        <v>16096</v>
      </c>
      <c r="H21717">
        <v>77.106405199999998</v>
      </c>
      <c r="I21717">
        <v>28.642518500000001</v>
      </c>
      <c r="J21717" t="s">
        <v>20648</v>
      </c>
      <c r="K21717">
        <v>250</v>
      </c>
      <c r="L21717" t="s">
        <v>2096</v>
      </c>
      <c r="M21717" t="s">
        <v>10</v>
      </c>
      <c r="N21717" t="s">
        <v>10</v>
      </c>
      <c r="O21717" t="s">
        <v>10</v>
      </c>
      <c r="P21717" t="s">
        <v>10</v>
      </c>
      <c r="Q21717">
        <v>1</v>
      </c>
      <c r="R21717">
        <v>3.1</v>
      </c>
      <c r="S21717" t="s">
        <v>120</v>
      </c>
      <c r="T21717" t="s">
        <v>121</v>
      </c>
      <c r="U21717">
        <v>8</v>
      </c>
    </row>
    <row r="21718" spans="1:21" x14ac:dyDescent="0.35">
      <c r="A21718">
        <v>18292469</v>
      </c>
      <c r="B21718" t="s">
        <v>4567</v>
      </c>
      <c r="C21718">
        <v>1</v>
      </c>
      <c r="D21718" t="s">
        <v>6893</v>
      </c>
      <c r="E21718" t="s">
        <v>13457</v>
      </c>
      <c r="F21718" t="s">
        <v>16095</v>
      </c>
      <c r="G21718" t="s">
        <v>16096</v>
      </c>
      <c r="H21718">
        <v>77.106405199999998</v>
      </c>
      <c r="I21718">
        <v>28.642518500000001</v>
      </c>
      <c r="J21718" t="s">
        <v>20653</v>
      </c>
      <c r="K21718">
        <v>250</v>
      </c>
      <c r="L21718" t="s">
        <v>2096</v>
      </c>
      <c r="M21718" t="s">
        <v>10</v>
      </c>
      <c r="N21718" t="s">
        <v>10</v>
      </c>
      <c r="O21718" t="s">
        <v>10</v>
      </c>
      <c r="P21718" t="s">
        <v>10</v>
      </c>
      <c r="Q21718">
        <v>1</v>
      </c>
      <c r="R21718">
        <v>3.1</v>
      </c>
      <c r="S21718" t="s">
        <v>120</v>
      </c>
      <c r="T21718" t="s">
        <v>121</v>
      </c>
      <c r="U21718">
        <v>8</v>
      </c>
    </row>
    <row r="21719" spans="1:21" x14ac:dyDescent="0.35">
      <c r="A21719">
        <v>18381626</v>
      </c>
      <c r="B21719" t="s">
        <v>16118</v>
      </c>
      <c r="C21719">
        <v>1</v>
      </c>
      <c r="D21719" t="s">
        <v>6893</v>
      </c>
      <c r="E21719" t="s">
        <v>16119</v>
      </c>
      <c r="F21719" t="s">
        <v>16095</v>
      </c>
      <c r="G21719" t="s">
        <v>16096</v>
      </c>
      <c r="H21719">
        <v>77.109943299999998</v>
      </c>
      <c r="I21719">
        <v>28.649084500000001</v>
      </c>
      <c r="J21719" t="s">
        <v>20656</v>
      </c>
      <c r="K21719">
        <v>1200</v>
      </c>
      <c r="L21719" t="s">
        <v>2096</v>
      </c>
      <c r="M21719" t="s">
        <v>9</v>
      </c>
      <c r="N21719" t="s">
        <v>9</v>
      </c>
      <c r="O21719" t="s">
        <v>10</v>
      </c>
      <c r="P21719" t="s">
        <v>10</v>
      </c>
      <c r="Q21719">
        <v>3</v>
      </c>
      <c r="R21719">
        <v>3.5</v>
      </c>
      <c r="S21719" t="s">
        <v>83</v>
      </c>
      <c r="T21719" t="s">
        <v>84</v>
      </c>
      <c r="U21719">
        <v>24</v>
      </c>
    </row>
    <row r="21720" spans="1:21" x14ac:dyDescent="0.35">
      <c r="A21720">
        <v>18381626</v>
      </c>
      <c r="B21720" t="s">
        <v>16118</v>
      </c>
      <c r="C21720">
        <v>1</v>
      </c>
      <c r="D21720" t="s">
        <v>6893</v>
      </c>
      <c r="E21720" t="s">
        <v>16119</v>
      </c>
      <c r="F21720" t="s">
        <v>16095</v>
      </c>
      <c r="G21720" t="s">
        <v>16096</v>
      </c>
      <c r="H21720">
        <v>77.109943299999998</v>
      </c>
      <c r="I21720">
        <v>28.649084500000001</v>
      </c>
      <c r="J21720" t="s">
        <v>282</v>
      </c>
      <c r="K21720">
        <v>1200</v>
      </c>
      <c r="L21720" t="s">
        <v>2096</v>
      </c>
      <c r="M21720" t="s">
        <v>9</v>
      </c>
      <c r="N21720" t="s">
        <v>9</v>
      </c>
      <c r="O21720" t="s">
        <v>10</v>
      </c>
      <c r="P21720" t="s">
        <v>10</v>
      </c>
      <c r="Q21720">
        <v>3</v>
      </c>
      <c r="R21720">
        <v>3.5</v>
      </c>
      <c r="S21720" t="s">
        <v>83</v>
      </c>
      <c r="T21720" t="s">
        <v>84</v>
      </c>
      <c r="U21720">
        <v>24</v>
      </c>
    </row>
    <row r="21721" spans="1:21" x14ac:dyDescent="0.35">
      <c r="A21721">
        <v>18381626</v>
      </c>
      <c r="B21721" t="s">
        <v>16118</v>
      </c>
      <c r="C21721">
        <v>1</v>
      </c>
      <c r="D21721" t="s">
        <v>6893</v>
      </c>
      <c r="E21721" t="s">
        <v>16119</v>
      </c>
      <c r="F21721" t="s">
        <v>16095</v>
      </c>
      <c r="G21721" t="s">
        <v>16096</v>
      </c>
      <c r="H21721">
        <v>77.109943299999998</v>
      </c>
      <c r="I21721">
        <v>28.649084500000001</v>
      </c>
      <c r="J21721" t="s">
        <v>2247</v>
      </c>
      <c r="K21721">
        <v>1200</v>
      </c>
      <c r="L21721" t="s">
        <v>2096</v>
      </c>
      <c r="M21721" t="s">
        <v>9</v>
      </c>
      <c r="N21721" t="s">
        <v>9</v>
      </c>
      <c r="O21721" t="s">
        <v>10</v>
      </c>
      <c r="P21721" t="s">
        <v>10</v>
      </c>
      <c r="Q21721">
        <v>3</v>
      </c>
      <c r="R21721">
        <v>3.5</v>
      </c>
      <c r="S21721" t="s">
        <v>83</v>
      </c>
      <c r="T21721" t="s">
        <v>84</v>
      </c>
      <c r="U21721">
        <v>24</v>
      </c>
    </row>
    <row r="21722" spans="1:21" x14ac:dyDescent="0.35">
      <c r="A21722">
        <v>18381626</v>
      </c>
      <c r="B21722" t="s">
        <v>16118</v>
      </c>
      <c r="C21722">
        <v>1</v>
      </c>
      <c r="D21722" t="s">
        <v>6893</v>
      </c>
      <c r="E21722" t="s">
        <v>16119</v>
      </c>
      <c r="F21722" t="s">
        <v>16095</v>
      </c>
      <c r="G21722" t="s">
        <v>16096</v>
      </c>
      <c r="H21722">
        <v>77.109943299999998</v>
      </c>
      <c r="I21722">
        <v>28.649084500000001</v>
      </c>
      <c r="J21722" t="s">
        <v>213</v>
      </c>
      <c r="K21722">
        <v>1200</v>
      </c>
      <c r="L21722" t="s">
        <v>2096</v>
      </c>
      <c r="M21722" t="s">
        <v>9</v>
      </c>
      <c r="N21722" t="s">
        <v>9</v>
      </c>
      <c r="O21722" t="s">
        <v>10</v>
      </c>
      <c r="P21722" t="s">
        <v>10</v>
      </c>
      <c r="Q21722">
        <v>3</v>
      </c>
      <c r="R21722">
        <v>3.5</v>
      </c>
      <c r="S21722" t="s">
        <v>83</v>
      </c>
      <c r="T21722" t="s">
        <v>84</v>
      </c>
      <c r="U21722">
        <v>24</v>
      </c>
    </row>
    <row r="21723" spans="1:21" x14ac:dyDescent="0.35">
      <c r="A21723">
        <v>18425157</v>
      </c>
      <c r="B21723" t="s">
        <v>16121</v>
      </c>
      <c r="C21723">
        <v>1</v>
      </c>
      <c r="D21723" t="s">
        <v>6893</v>
      </c>
      <c r="E21723" t="s">
        <v>16122</v>
      </c>
      <c r="F21723" t="s">
        <v>16095</v>
      </c>
      <c r="G21723" t="s">
        <v>16096</v>
      </c>
      <c r="H21723">
        <v>77.116360999999998</v>
      </c>
      <c r="I21723">
        <v>28.6461869</v>
      </c>
      <c r="J21723" t="s">
        <v>20656</v>
      </c>
      <c r="K21723">
        <v>1000</v>
      </c>
      <c r="L21723" t="s">
        <v>2096</v>
      </c>
      <c r="M21723" t="s">
        <v>9</v>
      </c>
      <c r="N21723" t="s">
        <v>10</v>
      </c>
      <c r="O21723" t="s">
        <v>10</v>
      </c>
      <c r="P21723" t="s">
        <v>10</v>
      </c>
      <c r="Q21723">
        <v>3</v>
      </c>
      <c r="R21723">
        <v>3.5</v>
      </c>
      <c r="S21723" t="s">
        <v>83</v>
      </c>
      <c r="T21723" t="s">
        <v>84</v>
      </c>
      <c r="U21723">
        <v>26</v>
      </c>
    </row>
    <row r="21724" spans="1:21" x14ac:dyDescent="0.35">
      <c r="A21724">
        <v>18425157</v>
      </c>
      <c r="B21724" t="s">
        <v>16121</v>
      </c>
      <c r="C21724">
        <v>1</v>
      </c>
      <c r="D21724" t="s">
        <v>6893</v>
      </c>
      <c r="E21724" t="s">
        <v>16122</v>
      </c>
      <c r="F21724" t="s">
        <v>16095</v>
      </c>
      <c r="G21724" t="s">
        <v>16096</v>
      </c>
      <c r="H21724">
        <v>77.116360999999998</v>
      </c>
      <c r="I21724">
        <v>28.6461869</v>
      </c>
      <c r="J21724" t="s">
        <v>282</v>
      </c>
      <c r="K21724">
        <v>1000</v>
      </c>
      <c r="L21724" t="s">
        <v>2096</v>
      </c>
      <c r="M21724" t="s">
        <v>9</v>
      </c>
      <c r="N21724" t="s">
        <v>10</v>
      </c>
      <c r="O21724" t="s">
        <v>10</v>
      </c>
      <c r="P21724" t="s">
        <v>10</v>
      </c>
      <c r="Q21724">
        <v>3</v>
      </c>
      <c r="R21724">
        <v>3.5</v>
      </c>
      <c r="S21724" t="s">
        <v>83</v>
      </c>
      <c r="T21724" t="s">
        <v>84</v>
      </c>
      <c r="U21724">
        <v>26</v>
      </c>
    </row>
    <row r="21725" spans="1:21" x14ac:dyDescent="0.35">
      <c r="A21725">
        <v>18425157</v>
      </c>
      <c r="B21725" t="s">
        <v>16121</v>
      </c>
      <c r="C21725">
        <v>1</v>
      </c>
      <c r="D21725" t="s">
        <v>6893</v>
      </c>
      <c r="E21725" t="s">
        <v>16122</v>
      </c>
      <c r="F21725" t="s">
        <v>16095</v>
      </c>
      <c r="G21725" t="s">
        <v>16096</v>
      </c>
      <c r="H21725">
        <v>77.116360999999998</v>
      </c>
      <c r="I21725">
        <v>28.6461869</v>
      </c>
      <c r="J21725" t="s">
        <v>36</v>
      </c>
      <c r="K21725">
        <v>1000</v>
      </c>
      <c r="L21725" t="s">
        <v>2096</v>
      </c>
      <c r="M21725" t="s">
        <v>9</v>
      </c>
      <c r="N21725" t="s">
        <v>10</v>
      </c>
      <c r="O21725" t="s">
        <v>10</v>
      </c>
      <c r="P21725" t="s">
        <v>10</v>
      </c>
      <c r="Q21725">
        <v>3</v>
      </c>
      <c r="R21725">
        <v>3.5</v>
      </c>
      <c r="S21725" t="s">
        <v>83</v>
      </c>
      <c r="T21725" t="s">
        <v>84</v>
      </c>
      <c r="U21725">
        <v>26</v>
      </c>
    </row>
    <row r="21726" spans="1:21" x14ac:dyDescent="0.35">
      <c r="A21726">
        <v>18365991</v>
      </c>
      <c r="B21726" t="s">
        <v>3708</v>
      </c>
      <c r="C21726">
        <v>1</v>
      </c>
      <c r="D21726" t="s">
        <v>6893</v>
      </c>
      <c r="E21726" t="s">
        <v>16096</v>
      </c>
      <c r="F21726" t="s">
        <v>16095</v>
      </c>
      <c r="G21726" t="s">
        <v>16096</v>
      </c>
      <c r="H21726">
        <v>77.112049299999995</v>
      </c>
      <c r="I21726">
        <v>28.646334700000001</v>
      </c>
      <c r="J21726" t="s">
        <v>3329</v>
      </c>
      <c r="K21726">
        <v>600</v>
      </c>
      <c r="L21726" t="s">
        <v>2096</v>
      </c>
      <c r="M21726" t="s">
        <v>10</v>
      </c>
      <c r="N21726" t="s">
        <v>9</v>
      </c>
      <c r="O21726" t="s">
        <v>10</v>
      </c>
      <c r="P21726" t="s">
        <v>10</v>
      </c>
      <c r="Q21726">
        <v>2</v>
      </c>
      <c r="R21726">
        <v>3.5</v>
      </c>
      <c r="S21726" t="s">
        <v>83</v>
      </c>
      <c r="T21726" t="s">
        <v>84</v>
      </c>
      <c r="U21726">
        <v>54</v>
      </c>
    </row>
    <row r="21727" spans="1:21" x14ac:dyDescent="0.35">
      <c r="A21727">
        <v>18355146</v>
      </c>
      <c r="B21727" t="s">
        <v>16123</v>
      </c>
      <c r="C21727">
        <v>1</v>
      </c>
      <c r="D21727" t="s">
        <v>6893</v>
      </c>
      <c r="E21727" t="s">
        <v>16124</v>
      </c>
      <c r="F21727" t="s">
        <v>16095</v>
      </c>
      <c r="G21727" t="s">
        <v>16096</v>
      </c>
      <c r="H21727">
        <v>77.116352500000005</v>
      </c>
      <c r="I21727">
        <v>28.646189700000001</v>
      </c>
      <c r="J21727" t="s">
        <v>20656</v>
      </c>
      <c r="K21727">
        <v>700</v>
      </c>
      <c r="L21727" t="s">
        <v>2096</v>
      </c>
      <c r="M21727" t="s">
        <v>10</v>
      </c>
      <c r="N21727" t="s">
        <v>10</v>
      </c>
      <c r="O21727" t="s">
        <v>10</v>
      </c>
      <c r="P21727" t="s">
        <v>10</v>
      </c>
      <c r="Q21727">
        <v>2</v>
      </c>
      <c r="R21727">
        <v>3.5</v>
      </c>
      <c r="S21727" t="s">
        <v>83</v>
      </c>
      <c r="T21727" t="s">
        <v>84</v>
      </c>
      <c r="U21727">
        <v>38</v>
      </c>
    </row>
    <row r="21728" spans="1:21" x14ac:dyDescent="0.35">
      <c r="A21728">
        <v>18355146</v>
      </c>
      <c r="B21728" t="s">
        <v>16123</v>
      </c>
      <c r="C21728">
        <v>1</v>
      </c>
      <c r="D21728" t="s">
        <v>6893</v>
      </c>
      <c r="E21728" t="s">
        <v>16124</v>
      </c>
      <c r="F21728" t="s">
        <v>16095</v>
      </c>
      <c r="G21728" t="s">
        <v>16096</v>
      </c>
      <c r="H21728">
        <v>77.116352500000005</v>
      </c>
      <c r="I21728">
        <v>28.646189700000001</v>
      </c>
      <c r="J21728" t="s">
        <v>282</v>
      </c>
      <c r="K21728">
        <v>700</v>
      </c>
      <c r="L21728" t="s">
        <v>2096</v>
      </c>
      <c r="M21728" t="s">
        <v>10</v>
      </c>
      <c r="N21728" t="s">
        <v>10</v>
      </c>
      <c r="O21728" t="s">
        <v>10</v>
      </c>
      <c r="P21728" t="s">
        <v>10</v>
      </c>
      <c r="Q21728">
        <v>2</v>
      </c>
      <c r="R21728">
        <v>3.5</v>
      </c>
      <c r="S21728" t="s">
        <v>83</v>
      </c>
      <c r="T21728" t="s">
        <v>84</v>
      </c>
      <c r="U21728">
        <v>38</v>
      </c>
    </row>
    <row r="21729" spans="1:21" x14ac:dyDescent="0.35">
      <c r="A21729">
        <v>18454473</v>
      </c>
      <c r="B21729" t="s">
        <v>16125</v>
      </c>
      <c r="C21729">
        <v>1</v>
      </c>
      <c r="D21729" t="s">
        <v>6893</v>
      </c>
      <c r="E21729" t="s">
        <v>16126</v>
      </c>
      <c r="F21729" t="s">
        <v>16095</v>
      </c>
      <c r="G21729" t="s">
        <v>16096</v>
      </c>
      <c r="H21729">
        <v>77.115409999999997</v>
      </c>
      <c r="I21729">
        <v>28.646011000000001</v>
      </c>
      <c r="J21729" t="s">
        <v>20656</v>
      </c>
      <c r="K21729">
        <v>500</v>
      </c>
      <c r="L21729" t="s">
        <v>2096</v>
      </c>
      <c r="M21729" t="s">
        <v>10</v>
      </c>
      <c r="N21729" t="s">
        <v>10</v>
      </c>
      <c r="O21729" t="s">
        <v>10</v>
      </c>
      <c r="P21729" t="s">
        <v>10</v>
      </c>
      <c r="Q21729">
        <v>2</v>
      </c>
      <c r="R21729">
        <v>3.8</v>
      </c>
      <c r="S21729" t="s">
        <v>83</v>
      </c>
      <c r="T21729" t="s">
        <v>84</v>
      </c>
      <c r="U21729">
        <v>18</v>
      </c>
    </row>
    <row r="21730" spans="1:21" x14ac:dyDescent="0.35">
      <c r="A21730">
        <v>18454473</v>
      </c>
      <c r="B21730" t="s">
        <v>16125</v>
      </c>
      <c r="C21730">
        <v>1</v>
      </c>
      <c r="D21730" t="s">
        <v>6893</v>
      </c>
      <c r="E21730" t="s">
        <v>16126</v>
      </c>
      <c r="F21730" t="s">
        <v>16095</v>
      </c>
      <c r="G21730" t="s">
        <v>16096</v>
      </c>
      <c r="H21730">
        <v>77.115409999999997</v>
      </c>
      <c r="I21730">
        <v>28.646011000000001</v>
      </c>
      <c r="J21730" t="s">
        <v>282</v>
      </c>
      <c r="K21730">
        <v>500</v>
      </c>
      <c r="L21730" t="s">
        <v>2096</v>
      </c>
      <c r="M21730" t="s">
        <v>10</v>
      </c>
      <c r="N21730" t="s">
        <v>10</v>
      </c>
      <c r="O21730" t="s">
        <v>10</v>
      </c>
      <c r="P21730" t="s">
        <v>10</v>
      </c>
      <c r="Q21730">
        <v>2</v>
      </c>
      <c r="R21730">
        <v>3.8</v>
      </c>
      <c r="S21730" t="s">
        <v>83</v>
      </c>
      <c r="T21730" t="s">
        <v>84</v>
      </c>
      <c r="U21730">
        <v>18</v>
      </c>
    </row>
    <row r="21731" spans="1:21" x14ac:dyDescent="0.35">
      <c r="A21731">
        <v>18454473</v>
      </c>
      <c r="B21731" t="s">
        <v>16125</v>
      </c>
      <c r="C21731">
        <v>1</v>
      </c>
      <c r="D21731" t="s">
        <v>6893</v>
      </c>
      <c r="E21731" t="s">
        <v>16126</v>
      </c>
      <c r="F21731" t="s">
        <v>16095</v>
      </c>
      <c r="G21731" t="s">
        <v>16096</v>
      </c>
      <c r="H21731">
        <v>77.115409999999997</v>
      </c>
      <c r="I21731">
        <v>28.646011000000001</v>
      </c>
      <c r="J21731" t="s">
        <v>36</v>
      </c>
      <c r="K21731">
        <v>500</v>
      </c>
      <c r="L21731" t="s">
        <v>2096</v>
      </c>
      <c r="M21731" t="s">
        <v>10</v>
      </c>
      <c r="N21731" t="s">
        <v>10</v>
      </c>
      <c r="O21731" t="s">
        <v>10</v>
      </c>
      <c r="P21731" t="s">
        <v>10</v>
      </c>
      <c r="Q21731">
        <v>2</v>
      </c>
      <c r="R21731">
        <v>3.8</v>
      </c>
      <c r="S21731" t="s">
        <v>83</v>
      </c>
      <c r="T21731" t="s">
        <v>84</v>
      </c>
      <c r="U21731">
        <v>18</v>
      </c>
    </row>
    <row r="21732" spans="1:21" x14ac:dyDescent="0.35">
      <c r="A21732">
        <v>18432240</v>
      </c>
      <c r="B21732" t="s">
        <v>5072</v>
      </c>
      <c r="C21732">
        <v>1</v>
      </c>
      <c r="D21732" t="s">
        <v>6893</v>
      </c>
      <c r="E21732" t="s">
        <v>16096</v>
      </c>
      <c r="F21732" t="s">
        <v>16095</v>
      </c>
      <c r="G21732" t="s">
        <v>16096</v>
      </c>
      <c r="H21732">
        <v>77.112013899999994</v>
      </c>
      <c r="I21732">
        <v>28.646356099999998</v>
      </c>
      <c r="J21732" t="s">
        <v>135</v>
      </c>
      <c r="K21732">
        <v>500</v>
      </c>
      <c r="L21732" t="s">
        <v>2096</v>
      </c>
      <c r="M21732" t="s">
        <v>10</v>
      </c>
      <c r="N21732" t="s">
        <v>9</v>
      </c>
      <c r="O21732" t="s">
        <v>10</v>
      </c>
      <c r="P21732" t="s">
        <v>10</v>
      </c>
      <c r="Q21732">
        <v>2</v>
      </c>
      <c r="R21732">
        <v>3.5</v>
      </c>
      <c r="S21732" t="s">
        <v>83</v>
      </c>
      <c r="T21732" t="s">
        <v>84</v>
      </c>
      <c r="U21732">
        <v>12</v>
      </c>
    </row>
    <row r="21733" spans="1:21" x14ac:dyDescent="0.35">
      <c r="A21733">
        <v>18432240</v>
      </c>
      <c r="B21733" t="s">
        <v>5072</v>
      </c>
      <c r="C21733">
        <v>1</v>
      </c>
      <c r="D21733" t="s">
        <v>6893</v>
      </c>
      <c r="E21733" t="s">
        <v>16096</v>
      </c>
      <c r="F21733" t="s">
        <v>16095</v>
      </c>
      <c r="G21733" t="s">
        <v>16096</v>
      </c>
      <c r="H21733">
        <v>77.112013899999994</v>
      </c>
      <c r="I21733">
        <v>28.646356099999998</v>
      </c>
      <c r="J21733" t="s">
        <v>20648</v>
      </c>
      <c r="K21733">
        <v>500</v>
      </c>
      <c r="L21733" t="s">
        <v>2096</v>
      </c>
      <c r="M21733" t="s">
        <v>10</v>
      </c>
      <c r="N21733" t="s">
        <v>9</v>
      </c>
      <c r="O21733" t="s">
        <v>10</v>
      </c>
      <c r="P21733" t="s">
        <v>10</v>
      </c>
      <c r="Q21733">
        <v>2</v>
      </c>
      <c r="R21733">
        <v>3.5</v>
      </c>
      <c r="S21733" t="s">
        <v>83</v>
      </c>
      <c r="T21733" t="s">
        <v>84</v>
      </c>
      <c r="U21733">
        <v>12</v>
      </c>
    </row>
    <row r="21734" spans="1:21" x14ac:dyDescent="0.35">
      <c r="A21734">
        <v>18432240</v>
      </c>
      <c r="B21734" t="s">
        <v>5072</v>
      </c>
      <c r="C21734">
        <v>1</v>
      </c>
      <c r="D21734" t="s">
        <v>6893</v>
      </c>
      <c r="E21734" t="s">
        <v>16096</v>
      </c>
      <c r="F21734" t="s">
        <v>16095</v>
      </c>
      <c r="G21734" t="s">
        <v>16096</v>
      </c>
      <c r="H21734">
        <v>77.112013899999994</v>
      </c>
      <c r="I21734">
        <v>28.646356099999998</v>
      </c>
      <c r="J21734" t="s">
        <v>20653</v>
      </c>
      <c r="K21734">
        <v>500</v>
      </c>
      <c r="L21734" t="s">
        <v>2096</v>
      </c>
      <c r="M21734" t="s">
        <v>10</v>
      </c>
      <c r="N21734" t="s">
        <v>9</v>
      </c>
      <c r="O21734" t="s">
        <v>10</v>
      </c>
      <c r="P21734" t="s">
        <v>10</v>
      </c>
      <c r="Q21734">
        <v>2</v>
      </c>
      <c r="R21734">
        <v>3.5</v>
      </c>
      <c r="S21734" t="s">
        <v>83</v>
      </c>
      <c r="T21734" t="s">
        <v>84</v>
      </c>
      <c r="U21734">
        <v>12</v>
      </c>
    </row>
    <row r="21735" spans="1:21" x14ac:dyDescent="0.35">
      <c r="A21735">
        <v>312027</v>
      </c>
      <c r="B21735" t="s">
        <v>16127</v>
      </c>
      <c r="C21735">
        <v>1</v>
      </c>
      <c r="D21735" t="s">
        <v>6893</v>
      </c>
      <c r="E21735" t="s">
        <v>16128</v>
      </c>
      <c r="F21735" t="s">
        <v>16095</v>
      </c>
      <c r="G21735" t="s">
        <v>16096</v>
      </c>
      <c r="H21735">
        <v>77.112405499999994</v>
      </c>
      <c r="I21735">
        <v>28.649961300000001</v>
      </c>
      <c r="J21735" t="s">
        <v>20648</v>
      </c>
      <c r="K21735">
        <v>350</v>
      </c>
      <c r="L21735" t="s">
        <v>2096</v>
      </c>
      <c r="M21735" t="s">
        <v>10</v>
      </c>
      <c r="N21735" t="s">
        <v>10</v>
      </c>
      <c r="O21735" t="s">
        <v>10</v>
      </c>
      <c r="P21735" t="s">
        <v>10</v>
      </c>
      <c r="Q21735">
        <v>1</v>
      </c>
      <c r="R21735">
        <v>0</v>
      </c>
      <c r="S21735" t="s">
        <v>146</v>
      </c>
      <c r="T21735" t="s">
        <v>147</v>
      </c>
      <c r="U21735">
        <v>1</v>
      </c>
    </row>
    <row r="21736" spans="1:21" x14ac:dyDescent="0.35">
      <c r="A21736">
        <v>312027</v>
      </c>
      <c r="B21736" t="s">
        <v>16127</v>
      </c>
      <c r="C21736">
        <v>1</v>
      </c>
      <c r="D21736" t="s">
        <v>6893</v>
      </c>
      <c r="E21736" t="s">
        <v>16128</v>
      </c>
      <c r="F21736" t="s">
        <v>16095</v>
      </c>
      <c r="G21736" t="s">
        <v>16096</v>
      </c>
      <c r="H21736">
        <v>77.112405499999994</v>
      </c>
      <c r="I21736">
        <v>28.649961300000001</v>
      </c>
      <c r="J21736" t="s">
        <v>20653</v>
      </c>
      <c r="K21736">
        <v>350</v>
      </c>
      <c r="L21736" t="s">
        <v>2096</v>
      </c>
      <c r="M21736" t="s">
        <v>10</v>
      </c>
      <c r="N21736" t="s">
        <v>10</v>
      </c>
      <c r="O21736" t="s">
        <v>10</v>
      </c>
      <c r="P21736" t="s">
        <v>10</v>
      </c>
      <c r="Q21736">
        <v>1</v>
      </c>
      <c r="R21736">
        <v>0</v>
      </c>
      <c r="S21736" t="s">
        <v>146</v>
      </c>
      <c r="T21736" t="s">
        <v>147</v>
      </c>
      <c r="U21736">
        <v>1</v>
      </c>
    </row>
    <row r="21737" spans="1:21" x14ac:dyDescent="0.35">
      <c r="A21737">
        <v>18430872</v>
      </c>
      <c r="B21737" t="s">
        <v>16129</v>
      </c>
      <c r="C21737">
        <v>1</v>
      </c>
      <c r="D21737" t="s">
        <v>6893</v>
      </c>
      <c r="E21737" t="s">
        <v>16130</v>
      </c>
      <c r="F21737" t="s">
        <v>16095</v>
      </c>
      <c r="G21737" t="s">
        <v>16096</v>
      </c>
      <c r="H21737">
        <v>77.115617099999994</v>
      </c>
      <c r="I21737">
        <v>28.6538763</v>
      </c>
      <c r="J21737" t="s">
        <v>2120</v>
      </c>
      <c r="K21737">
        <v>250</v>
      </c>
      <c r="L21737" t="s">
        <v>2096</v>
      </c>
      <c r="M21737" t="s">
        <v>10</v>
      </c>
      <c r="N21737" t="s">
        <v>10</v>
      </c>
      <c r="O21737" t="s">
        <v>10</v>
      </c>
      <c r="P21737" t="s">
        <v>10</v>
      </c>
      <c r="Q21737">
        <v>1</v>
      </c>
      <c r="R21737">
        <v>0</v>
      </c>
      <c r="S21737" t="s">
        <v>146</v>
      </c>
      <c r="T21737" t="s">
        <v>147</v>
      </c>
      <c r="U21737">
        <v>1</v>
      </c>
    </row>
    <row r="21738" spans="1:21" x14ac:dyDescent="0.35">
      <c r="A21738">
        <v>18292478</v>
      </c>
      <c r="B21738" t="s">
        <v>13196</v>
      </c>
      <c r="C21738">
        <v>1</v>
      </c>
      <c r="D21738" t="s">
        <v>6893</v>
      </c>
      <c r="E21738" t="s">
        <v>16131</v>
      </c>
      <c r="F21738" t="s">
        <v>16095</v>
      </c>
      <c r="G21738" t="s">
        <v>16096</v>
      </c>
      <c r="H21738">
        <v>77.106470900000005</v>
      </c>
      <c r="I21738">
        <v>28.642331200000001</v>
      </c>
      <c r="J21738" t="s">
        <v>20647</v>
      </c>
      <c r="K21738">
        <v>120</v>
      </c>
      <c r="L21738" t="s">
        <v>2096</v>
      </c>
      <c r="M21738" t="s">
        <v>10</v>
      </c>
      <c r="N21738" t="s">
        <v>10</v>
      </c>
      <c r="O21738" t="s">
        <v>10</v>
      </c>
      <c r="P21738" t="s">
        <v>10</v>
      </c>
      <c r="Q21738">
        <v>1</v>
      </c>
      <c r="R21738">
        <v>0</v>
      </c>
      <c r="S21738" t="s">
        <v>146</v>
      </c>
      <c r="T21738" t="s">
        <v>147</v>
      </c>
      <c r="U21738">
        <v>0</v>
      </c>
    </row>
    <row r="21739" spans="1:21" x14ac:dyDescent="0.35">
      <c r="A21739">
        <v>18292478</v>
      </c>
      <c r="B21739" t="s">
        <v>13196</v>
      </c>
      <c r="C21739">
        <v>1</v>
      </c>
      <c r="D21739" t="s">
        <v>6893</v>
      </c>
      <c r="E21739" t="s">
        <v>16131</v>
      </c>
      <c r="F21739" t="s">
        <v>16095</v>
      </c>
      <c r="G21739" t="s">
        <v>16096</v>
      </c>
      <c r="H21739">
        <v>77.106470900000005</v>
      </c>
      <c r="I21739">
        <v>28.642331200000001</v>
      </c>
      <c r="J21739" t="s">
        <v>20671</v>
      </c>
      <c r="K21739">
        <v>120</v>
      </c>
      <c r="L21739" t="s">
        <v>2096</v>
      </c>
      <c r="M21739" t="s">
        <v>10</v>
      </c>
      <c r="N21739" t="s">
        <v>10</v>
      </c>
      <c r="O21739" t="s">
        <v>10</v>
      </c>
      <c r="P21739" t="s">
        <v>10</v>
      </c>
      <c r="Q21739">
        <v>1</v>
      </c>
      <c r="R21739">
        <v>0</v>
      </c>
      <c r="S21739" t="s">
        <v>146</v>
      </c>
      <c r="T21739" t="s">
        <v>147</v>
      </c>
      <c r="U21739">
        <v>0</v>
      </c>
    </row>
    <row r="21740" spans="1:21" x14ac:dyDescent="0.35">
      <c r="A21740">
        <v>18429417</v>
      </c>
      <c r="B21740" t="s">
        <v>16132</v>
      </c>
      <c r="C21740">
        <v>1</v>
      </c>
      <c r="D21740" t="s">
        <v>6893</v>
      </c>
      <c r="E21740" t="s">
        <v>16100</v>
      </c>
      <c r="F21740" t="s">
        <v>16095</v>
      </c>
      <c r="G21740" t="s">
        <v>16096</v>
      </c>
      <c r="H21740">
        <v>77.111420499999994</v>
      </c>
      <c r="I21740">
        <v>28.6491173</v>
      </c>
      <c r="J21740" t="s">
        <v>36</v>
      </c>
      <c r="K21740">
        <v>350</v>
      </c>
      <c r="L21740" t="s">
        <v>2096</v>
      </c>
      <c r="M21740" t="s">
        <v>10</v>
      </c>
      <c r="N21740" t="s">
        <v>10</v>
      </c>
      <c r="O21740" t="s">
        <v>10</v>
      </c>
      <c r="P21740" t="s">
        <v>10</v>
      </c>
      <c r="Q21740">
        <v>1</v>
      </c>
      <c r="R21740">
        <v>0</v>
      </c>
      <c r="S21740" t="s">
        <v>146</v>
      </c>
      <c r="T21740" t="s">
        <v>147</v>
      </c>
      <c r="U21740">
        <v>1</v>
      </c>
    </row>
    <row r="21741" spans="1:21" x14ac:dyDescent="0.35">
      <c r="A21741">
        <v>18429417</v>
      </c>
      <c r="B21741" t="s">
        <v>16132</v>
      </c>
      <c r="C21741">
        <v>1</v>
      </c>
      <c r="D21741" t="s">
        <v>6893</v>
      </c>
      <c r="E21741" t="s">
        <v>16100</v>
      </c>
      <c r="F21741" t="s">
        <v>16095</v>
      </c>
      <c r="G21741" t="s">
        <v>16096</v>
      </c>
      <c r="H21741">
        <v>77.111420499999994</v>
      </c>
      <c r="I21741">
        <v>28.6491173</v>
      </c>
      <c r="J21741" t="s">
        <v>20648</v>
      </c>
      <c r="K21741">
        <v>350</v>
      </c>
      <c r="L21741" t="s">
        <v>2096</v>
      </c>
      <c r="M21741" t="s">
        <v>10</v>
      </c>
      <c r="N21741" t="s">
        <v>10</v>
      </c>
      <c r="O21741" t="s">
        <v>10</v>
      </c>
      <c r="P21741" t="s">
        <v>10</v>
      </c>
      <c r="Q21741">
        <v>1</v>
      </c>
      <c r="R21741">
        <v>0</v>
      </c>
      <c r="S21741" t="s">
        <v>146</v>
      </c>
      <c r="T21741" t="s">
        <v>147</v>
      </c>
      <c r="U21741">
        <v>1</v>
      </c>
    </row>
    <row r="21742" spans="1:21" x14ac:dyDescent="0.35">
      <c r="A21742">
        <v>18429417</v>
      </c>
      <c r="B21742" t="s">
        <v>16132</v>
      </c>
      <c r="C21742">
        <v>1</v>
      </c>
      <c r="D21742" t="s">
        <v>6893</v>
      </c>
      <c r="E21742" t="s">
        <v>16100</v>
      </c>
      <c r="F21742" t="s">
        <v>16095</v>
      </c>
      <c r="G21742" t="s">
        <v>16096</v>
      </c>
      <c r="H21742">
        <v>77.111420499999994</v>
      </c>
      <c r="I21742">
        <v>28.6491173</v>
      </c>
      <c r="J21742" t="s">
        <v>20653</v>
      </c>
      <c r="K21742">
        <v>350</v>
      </c>
      <c r="L21742" t="s">
        <v>2096</v>
      </c>
      <c r="M21742" t="s">
        <v>10</v>
      </c>
      <c r="N21742" t="s">
        <v>10</v>
      </c>
      <c r="O21742" t="s">
        <v>10</v>
      </c>
      <c r="P21742" t="s">
        <v>10</v>
      </c>
      <c r="Q21742">
        <v>1</v>
      </c>
      <c r="R21742">
        <v>0</v>
      </c>
      <c r="S21742" t="s">
        <v>146</v>
      </c>
      <c r="T21742" t="s">
        <v>147</v>
      </c>
      <c r="U21742">
        <v>1</v>
      </c>
    </row>
    <row r="21743" spans="1:21" x14ac:dyDescent="0.35">
      <c r="A21743">
        <v>18244564</v>
      </c>
      <c r="B21743" t="s">
        <v>16133</v>
      </c>
      <c r="C21743">
        <v>1</v>
      </c>
      <c r="D21743" t="s">
        <v>6893</v>
      </c>
      <c r="E21743" t="s">
        <v>16134</v>
      </c>
      <c r="F21743" t="s">
        <v>16095</v>
      </c>
      <c r="G21743" t="s">
        <v>16096</v>
      </c>
      <c r="H21743">
        <v>77.115140199999999</v>
      </c>
      <c r="I21743">
        <v>28.648810699999999</v>
      </c>
      <c r="J21743" t="s">
        <v>36</v>
      </c>
      <c r="K21743">
        <v>400</v>
      </c>
      <c r="L21743" t="s">
        <v>2096</v>
      </c>
      <c r="M21743" t="s">
        <v>10</v>
      </c>
      <c r="N21743" t="s">
        <v>10</v>
      </c>
      <c r="O21743" t="s">
        <v>10</v>
      </c>
      <c r="P21743" t="s">
        <v>10</v>
      </c>
      <c r="Q21743">
        <v>1</v>
      </c>
      <c r="R21743">
        <v>0</v>
      </c>
      <c r="S21743" t="s">
        <v>146</v>
      </c>
      <c r="T21743" t="s">
        <v>147</v>
      </c>
      <c r="U21743">
        <v>1</v>
      </c>
    </row>
    <row r="21744" spans="1:21" x14ac:dyDescent="0.35">
      <c r="A21744">
        <v>18244564</v>
      </c>
      <c r="B21744" t="s">
        <v>16133</v>
      </c>
      <c r="C21744">
        <v>1</v>
      </c>
      <c r="D21744" t="s">
        <v>6893</v>
      </c>
      <c r="E21744" t="s">
        <v>16134</v>
      </c>
      <c r="F21744" t="s">
        <v>16095</v>
      </c>
      <c r="G21744" t="s">
        <v>16096</v>
      </c>
      <c r="H21744">
        <v>77.115140199999999</v>
      </c>
      <c r="I21744">
        <v>28.648810699999999</v>
      </c>
      <c r="J21744" t="s">
        <v>20656</v>
      </c>
      <c r="K21744">
        <v>400</v>
      </c>
      <c r="L21744" t="s">
        <v>2096</v>
      </c>
      <c r="M21744" t="s">
        <v>10</v>
      </c>
      <c r="N21744" t="s">
        <v>10</v>
      </c>
      <c r="O21744" t="s">
        <v>10</v>
      </c>
      <c r="P21744" t="s">
        <v>10</v>
      </c>
      <c r="Q21744">
        <v>1</v>
      </c>
      <c r="R21744">
        <v>0</v>
      </c>
      <c r="S21744" t="s">
        <v>146</v>
      </c>
      <c r="T21744" t="s">
        <v>147</v>
      </c>
      <c r="U21744">
        <v>1</v>
      </c>
    </row>
    <row r="21745" spans="1:21" x14ac:dyDescent="0.35">
      <c r="A21745">
        <v>18244564</v>
      </c>
      <c r="B21745" t="s">
        <v>16133</v>
      </c>
      <c r="C21745">
        <v>1</v>
      </c>
      <c r="D21745" t="s">
        <v>6893</v>
      </c>
      <c r="E21745" t="s">
        <v>16134</v>
      </c>
      <c r="F21745" t="s">
        <v>16095</v>
      </c>
      <c r="G21745" t="s">
        <v>16096</v>
      </c>
      <c r="H21745">
        <v>77.115140199999999</v>
      </c>
      <c r="I21745">
        <v>28.648810699999999</v>
      </c>
      <c r="J21745" t="s">
        <v>282</v>
      </c>
      <c r="K21745">
        <v>400</v>
      </c>
      <c r="L21745" t="s">
        <v>2096</v>
      </c>
      <c r="M21745" t="s">
        <v>10</v>
      </c>
      <c r="N21745" t="s">
        <v>10</v>
      </c>
      <c r="O21745" t="s">
        <v>10</v>
      </c>
      <c r="P21745" t="s">
        <v>10</v>
      </c>
      <c r="Q21745">
        <v>1</v>
      </c>
      <c r="R21745">
        <v>0</v>
      </c>
      <c r="S21745" t="s">
        <v>146</v>
      </c>
      <c r="T21745" t="s">
        <v>147</v>
      </c>
      <c r="U21745">
        <v>1</v>
      </c>
    </row>
    <row r="21746" spans="1:21" x14ac:dyDescent="0.35">
      <c r="A21746">
        <v>304385</v>
      </c>
      <c r="B21746" t="s">
        <v>16135</v>
      </c>
      <c r="C21746">
        <v>1</v>
      </c>
      <c r="D21746" t="s">
        <v>6893</v>
      </c>
      <c r="E21746" t="s">
        <v>16136</v>
      </c>
      <c r="F21746" t="s">
        <v>16095</v>
      </c>
      <c r="G21746" t="s">
        <v>16096</v>
      </c>
      <c r="H21746">
        <v>77.1120655</v>
      </c>
      <c r="I21746">
        <v>28.652463900000001</v>
      </c>
      <c r="J21746" t="s">
        <v>36</v>
      </c>
      <c r="K21746">
        <v>100</v>
      </c>
      <c r="L21746" t="s">
        <v>2096</v>
      </c>
      <c r="M21746" t="s">
        <v>10</v>
      </c>
      <c r="N21746" t="s">
        <v>10</v>
      </c>
      <c r="O21746" t="s">
        <v>10</v>
      </c>
      <c r="P21746" t="s">
        <v>10</v>
      </c>
      <c r="Q21746">
        <v>1</v>
      </c>
      <c r="R21746">
        <v>0</v>
      </c>
      <c r="S21746" t="s">
        <v>146</v>
      </c>
      <c r="T21746" t="s">
        <v>147</v>
      </c>
      <c r="U21746">
        <v>1</v>
      </c>
    </row>
    <row r="21747" spans="1:21" x14ac:dyDescent="0.35">
      <c r="A21747">
        <v>9517</v>
      </c>
      <c r="B21747" t="s">
        <v>16137</v>
      </c>
      <c r="C21747">
        <v>1</v>
      </c>
      <c r="D21747" t="s">
        <v>6893</v>
      </c>
      <c r="E21747" t="s">
        <v>16138</v>
      </c>
      <c r="F21747" t="s">
        <v>16095</v>
      </c>
      <c r="G21747" t="s">
        <v>16096</v>
      </c>
      <c r="H21747">
        <v>77.116570499999995</v>
      </c>
      <c r="I21747">
        <v>28.6462079</v>
      </c>
      <c r="J21747" t="s">
        <v>20656</v>
      </c>
      <c r="K21747">
        <v>200</v>
      </c>
      <c r="L21747" t="s">
        <v>2096</v>
      </c>
      <c r="M21747" t="s">
        <v>10</v>
      </c>
      <c r="N21747" t="s">
        <v>10</v>
      </c>
      <c r="O21747" t="s">
        <v>10</v>
      </c>
      <c r="P21747" t="s">
        <v>10</v>
      </c>
      <c r="Q21747">
        <v>1</v>
      </c>
      <c r="R21747">
        <v>0</v>
      </c>
      <c r="S21747" t="s">
        <v>146</v>
      </c>
      <c r="T21747" t="s">
        <v>147</v>
      </c>
      <c r="U21747">
        <v>3</v>
      </c>
    </row>
    <row r="21748" spans="1:21" x14ac:dyDescent="0.35">
      <c r="A21748">
        <v>9517</v>
      </c>
      <c r="B21748" t="s">
        <v>16137</v>
      </c>
      <c r="C21748">
        <v>1</v>
      </c>
      <c r="D21748" t="s">
        <v>6893</v>
      </c>
      <c r="E21748" t="s">
        <v>16138</v>
      </c>
      <c r="F21748" t="s">
        <v>16095</v>
      </c>
      <c r="G21748" t="s">
        <v>16096</v>
      </c>
      <c r="H21748">
        <v>77.116570499999995</v>
      </c>
      <c r="I21748">
        <v>28.6462079</v>
      </c>
      <c r="J21748" t="s">
        <v>282</v>
      </c>
      <c r="K21748">
        <v>200</v>
      </c>
      <c r="L21748" t="s">
        <v>2096</v>
      </c>
      <c r="M21748" t="s">
        <v>10</v>
      </c>
      <c r="N21748" t="s">
        <v>10</v>
      </c>
      <c r="O21748" t="s">
        <v>10</v>
      </c>
      <c r="P21748" t="s">
        <v>10</v>
      </c>
      <c r="Q21748">
        <v>1</v>
      </c>
      <c r="R21748">
        <v>0</v>
      </c>
      <c r="S21748" t="s">
        <v>146</v>
      </c>
      <c r="T21748" t="s">
        <v>147</v>
      </c>
      <c r="U21748">
        <v>3</v>
      </c>
    </row>
    <row r="21749" spans="1:21" x14ac:dyDescent="0.35">
      <c r="A21749">
        <v>7194</v>
      </c>
      <c r="B21749" t="s">
        <v>16139</v>
      </c>
      <c r="C21749">
        <v>1</v>
      </c>
      <c r="D21749" t="s">
        <v>6893</v>
      </c>
      <c r="E21749" t="s">
        <v>16140</v>
      </c>
      <c r="F21749" t="s">
        <v>16095</v>
      </c>
      <c r="G21749" t="s">
        <v>16096</v>
      </c>
      <c r="H21749">
        <v>77.111954999999995</v>
      </c>
      <c r="I21749">
        <v>28.652585699999999</v>
      </c>
      <c r="J21749" t="s">
        <v>36</v>
      </c>
      <c r="K21749">
        <v>250</v>
      </c>
      <c r="L21749" t="s">
        <v>2096</v>
      </c>
      <c r="M21749" t="s">
        <v>10</v>
      </c>
      <c r="N21749" t="s">
        <v>10</v>
      </c>
      <c r="O21749" t="s">
        <v>10</v>
      </c>
      <c r="P21749" t="s">
        <v>10</v>
      </c>
      <c r="Q21749">
        <v>1</v>
      </c>
      <c r="R21749">
        <v>0</v>
      </c>
      <c r="S21749" t="s">
        <v>146</v>
      </c>
      <c r="T21749" t="s">
        <v>147</v>
      </c>
      <c r="U21749">
        <v>2</v>
      </c>
    </row>
    <row r="21750" spans="1:21" x14ac:dyDescent="0.35">
      <c r="A21750">
        <v>18472448</v>
      </c>
      <c r="B21750" t="s">
        <v>16141</v>
      </c>
      <c r="C21750">
        <v>1</v>
      </c>
      <c r="D21750" t="s">
        <v>6893</v>
      </c>
      <c r="E21750" t="s">
        <v>16142</v>
      </c>
      <c r="F21750" t="s">
        <v>16095</v>
      </c>
      <c r="G21750" t="s">
        <v>16096</v>
      </c>
      <c r="H21750">
        <v>77.109717200000006</v>
      </c>
      <c r="I21750">
        <v>28.651275500000001</v>
      </c>
      <c r="J21750" t="s">
        <v>2120</v>
      </c>
      <c r="K21750">
        <v>350</v>
      </c>
      <c r="L21750" t="s">
        <v>2096</v>
      </c>
      <c r="M21750" t="s">
        <v>10</v>
      </c>
      <c r="N21750" t="s">
        <v>10</v>
      </c>
      <c r="O21750" t="s">
        <v>10</v>
      </c>
      <c r="P21750" t="s">
        <v>10</v>
      </c>
      <c r="Q21750">
        <v>1</v>
      </c>
      <c r="R21750">
        <v>0</v>
      </c>
      <c r="S21750" t="s">
        <v>146</v>
      </c>
      <c r="T21750" t="s">
        <v>147</v>
      </c>
      <c r="U21750">
        <v>3</v>
      </c>
    </row>
    <row r="21751" spans="1:21" x14ac:dyDescent="0.35">
      <c r="A21751">
        <v>18472599</v>
      </c>
      <c r="B21751" t="s">
        <v>16143</v>
      </c>
      <c r="C21751">
        <v>1</v>
      </c>
      <c r="D21751" t="s">
        <v>6893</v>
      </c>
      <c r="E21751" t="s">
        <v>16144</v>
      </c>
      <c r="F21751" t="s">
        <v>16095</v>
      </c>
      <c r="G21751" t="s">
        <v>16096</v>
      </c>
      <c r="H21751">
        <v>77.116232400000001</v>
      </c>
      <c r="I21751">
        <v>28.645696900000001</v>
      </c>
      <c r="J21751" t="s">
        <v>2120</v>
      </c>
      <c r="K21751">
        <v>300</v>
      </c>
      <c r="L21751" t="s">
        <v>2096</v>
      </c>
      <c r="M21751" t="s">
        <v>10</v>
      </c>
      <c r="N21751" t="s">
        <v>10</v>
      </c>
      <c r="O21751" t="s">
        <v>10</v>
      </c>
      <c r="P21751" t="s">
        <v>10</v>
      </c>
      <c r="Q21751">
        <v>1</v>
      </c>
      <c r="R21751">
        <v>0</v>
      </c>
      <c r="S21751" t="s">
        <v>146</v>
      </c>
      <c r="T21751" t="s">
        <v>147</v>
      </c>
      <c r="U21751">
        <v>0</v>
      </c>
    </row>
    <row r="21752" spans="1:21" x14ac:dyDescent="0.35">
      <c r="A21752">
        <v>18472599</v>
      </c>
      <c r="B21752" t="s">
        <v>16143</v>
      </c>
      <c r="C21752">
        <v>1</v>
      </c>
      <c r="D21752" t="s">
        <v>6893</v>
      </c>
      <c r="E21752" t="s">
        <v>16144</v>
      </c>
      <c r="F21752" t="s">
        <v>16095</v>
      </c>
      <c r="G21752" t="s">
        <v>16096</v>
      </c>
      <c r="H21752">
        <v>77.116232400000001</v>
      </c>
      <c r="I21752">
        <v>28.645696900000001</v>
      </c>
      <c r="J21752" t="s">
        <v>20656</v>
      </c>
      <c r="K21752">
        <v>300</v>
      </c>
      <c r="L21752" t="s">
        <v>2096</v>
      </c>
      <c r="M21752" t="s">
        <v>10</v>
      </c>
      <c r="N21752" t="s">
        <v>10</v>
      </c>
      <c r="O21752" t="s">
        <v>10</v>
      </c>
      <c r="P21752" t="s">
        <v>10</v>
      </c>
      <c r="Q21752">
        <v>1</v>
      </c>
      <c r="R21752">
        <v>0</v>
      </c>
      <c r="S21752" t="s">
        <v>146</v>
      </c>
      <c r="T21752" t="s">
        <v>147</v>
      </c>
      <c r="U21752">
        <v>0</v>
      </c>
    </row>
    <row r="21753" spans="1:21" x14ac:dyDescent="0.35">
      <c r="A21753">
        <v>18472599</v>
      </c>
      <c r="B21753" t="s">
        <v>16143</v>
      </c>
      <c r="C21753">
        <v>1</v>
      </c>
      <c r="D21753" t="s">
        <v>6893</v>
      </c>
      <c r="E21753" t="s">
        <v>16144</v>
      </c>
      <c r="F21753" t="s">
        <v>16095</v>
      </c>
      <c r="G21753" t="s">
        <v>16096</v>
      </c>
      <c r="H21753">
        <v>77.116232400000001</v>
      </c>
      <c r="I21753">
        <v>28.645696900000001</v>
      </c>
      <c r="J21753" t="s">
        <v>282</v>
      </c>
      <c r="K21753">
        <v>300</v>
      </c>
      <c r="L21753" t="s">
        <v>2096</v>
      </c>
      <c r="M21753" t="s">
        <v>10</v>
      </c>
      <c r="N21753" t="s">
        <v>10</v>
      </c>
      <c r="O21753" t="s">
        <v>10</v>
      </c>
      <c r="P21753" t="s">
        <v>10</v>
      </c>
      <c r="Q21753">
        <v>1</v>
      </c>
      <c r="R21753">
        <v>0</v>
      </c>
      <c r="S21753" t="s">
        <v>146</v>
      </c>
      <c r="T21753" t="s">
        <v>147</v>
      </c>
      <c r="U21753">
        <v>0</v>
      </c>
    </row>
    <row r="21754" spans="1:21" x14ac:dyDescent="0.35">
      <c r="A21754">
        <v>18429644</v>
      </c>
      <c r="B21754" t="s">
        <v>16145</v>
      </c>
      <c r="C21754">
        <v>1</v>
      </c>
      <c r="D21754" t="s">
        <v>6893</v>
      </c>
      <c r="E21754" t="s">
        <v>16146</v>
      </c>
      <c r="F21754" t="s">
        <v>16095</v>
      </c>
      <c r="G21754" t="s">
        <v>16096</v>
      </c>
      <c r="H21754">
        <v>77.112206499999999</v>
      </c>
      <c r="I21754">
        <v>28.649825499999999</v>
      </c>
      <c r="J21754" t="s">
        <v>20656</v>
      </c>
      <c r="K21754">
        <v>200</v>
      </c>
      <c r="L21754" t="s">
        <v>2096</v>
      </c>
      <c r="M21754" t="s">
        <v>10</v>
      </c>
      <c r="N21754" t="s">
        <v>9</v>
      </c>
      <c r="O21754" t="s">
        <v>10</v>
      </c>
      <c r="P21754" t="s">
        <v>10</v>
      </c>
      <c r="Q21754">
        <v>1</v>
      </c>
      <c r="R21754">
        <v>0</v>
      </c>
      <c r="S21754" t="s">
        <v>146</v>
      </c>
      <c r="T21754" t="s">
        <v>147</v>
      </c>
      <c r="U21754">
        <v>1</v>
      </c>
    </row>
    <row r="21755" spans="1:21" x14ac:dyDescent="0.35">
      <c r="A21755">
        <v>18429644</v>
      </c>
      <c r="B21755" t="s">
        <v>16145</v>
      </c>
      <c r="C21755">
        <v>1</v>
      </c>
      <c r="D21755" t="s">
        <v>6893</v>
      </c>
      <c r="E21755" t="s">
        <v>16146</v>
      </c>
      <c r="F21755" t="s">
        <v>16095</v>
      </c>
      <c r="G21755" t="s">
        <v>16096</v>
      </c>
      <c r="H21755">
        <v>77.112206499999999</v>
      </c>
      <c r="I21755">
        <v>28.649825499999999</v>
      </c>
      <c r="J21755" t="s">
        <v>282</v>
      </c>
      <c r="K21755">
        <v>200</v>
      </c>
      <c r="L21755" t="s">
        <v>2096</v>
      </c>
      <c r="M21755" t="s">
        <v>10</v>
      </c>
      <c r="N21755" t="s">
        <v>9</v>
      </c>
      <c r="O21755" t="s">
        <v>10</v>
      </c>
      <c r="P21755" t="s">
        <v>10</v>
      </c>
      <c r="Q21755">
        <v>1</v>
      </c>
      <c r="R21755">
        <v>0</v>
      </c>
      <c r="S21755" t="s">
        <v>146</v>
      </c>
      <c r="T21755" t="s">
        <v>147</v>
      </c>
      <c r="U21755">
        <v>1</v>
      </c>
    </row>
    <row r="21756" spans="1:21" x14ac:dyDescent="0.35">
      <c r="A21756">
        <v>7180</v>
      </c>
      <c r="B21756" t="s">
        <v>16147</v>
      </c>
      <c r="C21756">
        <v>1</v>
      </c>
      <c r="D21756" t="s">
        <v>6893</v>
      </c>
      <c r="E21756" t="s">
        <v>16148</v>
      </c>
      <c r="F21756" t="s">
        <v>16095</v>
      </c>
      <c r="G21756" t="s">
        <v>16096</v>
      </c>
      <c r="H21756">
        <v>77.112313200000003</v>
      </c>
      <c r="I21756">
        <v>28.651800099999999</v>
      </c>
      <c r="J21756" t="s">
        <v>127</v>
      </c>
      <c r="K21756">
        <v>200</v>
      </c>
      <c r="L21756" t="s">
        <v>2096</v>
      </c>
      <c r="M21756" t="s">
        <v>10</v>
      </c>
      <c r="N21756" t="s">
        <v>10</v>
      </c>
      <c r="O21756" t="s">
        <v>10</v>
      </c>
      <c r="P21756" t="s">
        <v>10</v>
      </c>
      <c r="Q21756">
        <v>1</v>
      </c>
      <c r="R21756">
        <v>0</v>
      </c>
      <c r="S21756" t="s">
        <v>146</v>
      </c>
      <c r="T21756" t="s">
        <v>147</v>
      </c>
      <c r="U21756">
        <v>3</v>
      </c>
    </row>
    <row r="21757" spans="1:21" x14ac:dyDescent="0.35">
      <c r="A21757">
        <v>7180</v>
      </c>
      <c r="B21757" t="s">
        <v>16147</v>
      </c>
      <c r="C21757">
        <v>1</v>
      </c>
      <c r="D21757" t="s">
        <v>6893</v>
      </c>
      <c r="E21757" t="s">
        <v>16148</v>
      </c>
      <c r="F21757" t="s">
        <v>16095</v>
      </c>
      <c r="G21757" t="s">
        <v>16096</v>
      </c>
      <c r="H21757">
        <v>77.112313200000003</v>
      </c>
      <c r="I21757">
        <v>28.651800099999999</v>
      </c>
      <c r="J21757" t="s">
        <v>1803</v>
      </c>
      <c r="K21757">
        <v>200</v>
      </c>
      <c r="L21757" t="s">
        <v>2096</v>
      </c>
      <c r="M21757" t="s">
        <v>10</v>
      </c>
      <c r="N21757" t="s">
        <v>10</v>
      </c>
      <c r="O21757" t="s">
        <v>10</v>
      </c>
      <c r="P21757" t="s">
        <v>10</v>
      </c>
      <c r="Q21757">
        <v>1</v>
      </c>
      <c r="R21757">
        <v>0</v>
      </c>
      <c r="S21757" t="s">
        <v>146</v>
      </c>
      <c r="T21757" t="s">
        <v>147</v>
      </c>
      <c r="U21757">
        <v>3</v>
      </c>
    </row>
    <row r="21758" spans="1:21" x14ac:dyDescent="0.35">
      <c r="A21758">
        <v>309006</v>
      </c>
      <c r="B21758" t="s">
        <v>16149</v>
      </c>
      <c r="C21758">
        <v>1</v>
      </c>
      <c r="D21758" t="s">
        <v>6893</v>
      </c>
      <c r="E21758" t="s">
        <v>16150</v>
      </c>
      <c r="F21758" t="s">
        <v>16095</v>
      </c>
      <c r="G21758" t="s">
        <v>16096</v>
      </c>
      <c r="H21758">
        <v>77.112166500000001</v>
      </c>
      <c r="I21758">
        <v>28.6499138</v>
      </c>
      <c r="J21758" t="s">
        <v>20683</v>
      </c>
      <c r="K21758">
        <v>300</v>
      </c>
      <c r="L21758" t="s">
        <v>2096</v>
      </c>
      <c r="M21758" t="s">
        <v>10</v>
      </c>
      <c r="N21758" t="s">
        <v>10</v>
      </c>
      <c r="O21758" t="s">
        <v>10</v>
      </c>
      <c r="P21758" t="s">
        <v>10</v>
      </c>
      <c r="Q21758">
        <v>1</v>
      </c>
      <c r="R21758">
        <v>0</v>
      </c>
      <c r="S21758" t="s">
        <v>146</v>
      </c>
      <c r="T21758" t="s">
        <v>147</v>
      </c>
      <c r="U21758">
        <v>3</v>
      </c>
    </row>
    <row r="21759" spans="1:21" x14ac:dyDescent="0.35">
      <c r="A21759">
        <v>309006</v>
      </c>
      <c r="B21759" t="s">
        <v>16149</v>
      </c>
      <c r="C21759">
        <v>1</v>
      </c>
      <c r="D21759" t="s">
        <v>6893</v>
      </c>
      <c r="E21759" t="s">
        <v>16150</v>
      </c>
      <c r="F21759" t="s">
        <v>16095</v>
      </c>
      <c r="G21759" t="s">
        <v>16096</v>
      </c>
      <c r="H21759">
        <v>77.112166500000001</v>
      </c>
      <c r="I21759">
        <v>28.6499138</v>
      </c>
      <c r="J21759" t="s">
        <v>282</v>
      </c>
      <c r="K21759">
        <v>300</v>
      </c>
      <c r="L21759" t="s">
        <v>2096</v>
      </c>
      <c r="M21759" t="s">
        <v>10</v>
      </c>
      <c r="N21759" t="s">
        <v>10</v>
      </c>
      <c r="O21759" t="s">
        <v>10</v>
      </c>
      <c r="P21759" t="s">
        <v>10</v>
      </c>
      <c r="Q21759">
        <v>1</v>
      </c>
      <c r="R21759">
        <v>0</v>
      </c>
      <c r="S21759" t="s">
        <v>146</v>
      </c>
      <c r="T21759" t="s">
        <v>147</v>
      </c>
      <c r="U21759">
        <v>3</v>
      </c>
    </row>
    <row r="21760" spans="1:21" x14ac:dyDescent="0.35">
      <c r="A21760">
        <v>18292480</v>
      </c>
      <c r="B21760" t="s">
        <v>16151</v>
      </c>
      <c r="C21760">
        <v>1</v>
      </c>
      <c r="D21760" t="s">
        <v>6893</v>
      </c>
      <c r="E21760" t="s">
        <v>16115</v>
      </c>
      <c r="F21760" t="s">
        <v>16095</v>
      </c>
      <c r="G21760" t="s">
        <v>16096</v>
      </c>
      <c r="H21760">
        <v>77.106875799999997</v>
      </c>
      <c r="I21760">
        <v>28.641769</v>
      </c>
      <c r="J21760" t="s">
        <v>20648</v>
      </c>
      <c r="K21760">
        <v>200</v>
      </c>
      <c r="L21760" t="s">
        <v>2096</v>
      </c>
      <c r="M21760" t="s">
        <v>10</v>
      </c>
      <c r="N21760" t="s">
        <v>10</v>
      </c>
      <c r="O21760" t="s">
        <v>10</v>
      </c>
      <c r="P21760" t="s">
        <v>10</v>
      </c>
      <c r="Q21760">
        <v>1</v>
      </c>
      <c r="R21760">
        <v>0</v>
      </c>
      <c r="S21760" t="s">
        <v>146</v>
      </c>
      <c r="T21760" t="s">
        <v>147</v>
      </c>
      <c r="U21760">
        <v>2</v>
      </c>
    </row>
    <row r="21761" spans="1:21" x14ac:dyDescent="0.35">
      <c r="A21761">
        <v>18292480</v>
      </c>
      <c r="B21761" t="s">
        <v>16151</v>
      </c>
      <c r="C21761">
        <v>1</v>
      </c>
      <c r="D21761" t="s">
        <v>6893</v>
      </c>
      <c r="E21761" t="s">
        <v>16115</v>
      </c>
      <c r="F21761" t="s">
        <v>16095</v>
      </c>
      <c r="G21761" t="s">
        <v>16096</v>
      </c>
      <c r="H21761">
        <v>77.106875799999997</v>
      </c>
      <c r="I21761">
        <v>28.641769</v>
      </c>
      <c r="J21761" t="s">
        <v>20653</v>
      </c>
      <c r="K21761">
        <v>200</v>
      </c>
      <c r="L21761" t="s">
        <v>2096</v>
      </c>
      <c r="M21761" t="s">
        <v>10</v>
      </c>
      <c r="N21761" t="s">
        <v>10</v>
      </c>
      <c r="O21761" t="s">
        <v>10</v>
      </c>
      <c r="P21761" t="s">
        <v>10</v>
      </c>
      <c r="Q21761">
        <v>1</v>
      </c>
      <c r="R21761">
        <v>0</v>
      </c>
      <c r="S21761" t="s">
        <v>146</v>
      </c>
      <c r="T21761" t="s">
        <v>147</v>
      </c>
      <c r="U21761">
        <v>2</v>
      </c>
    </row>
    <row r="21762" spans="1:21" x14ac:dyDescent="0.35">
      <c r="A21762">
        <v>7187</v>
      </c>
      <c r="B21762" t="s">
        <v>16152</v>
      </c>
      <c r="C21762">
        <v>1</v>
      </c>
      <c r="D21762" t="s">
        <v>6893</v>
      </c>
      <c r="E21762" t="s">
        <v>16153</v>
      </c>
      <c r="F21762" t="s">
        <v>16095</v>
      </c>
      <c r="G21762" t="s">
        <v>16096</v>
      </c>
      <c r="H21762">
        <v>77.111354899999995</v>
      </c>
      <c r="I21762">
        <v>28.652857399999998</v>
      </c>
      <c r="J21762" t="s">
        <v>20683</v>
      </c>
      <c r="K21762">
        <v>250</v>
      </c>
      <c r="L21762" t="s">
        <v>2096</v>
      </c>
      <c r="M21762" t="s">
        <v>10</v>
      </c>
      <c r="N21762" t="s">
        <v>10</v>
      </c>
      <c r="O21762" t="s">
        <v>10</v>
      </c>
      <c r="P21762" t="s">
        <v>10</v>
      </c>
      <c r="Q21762">
        <v>1</v>
      </c>
      <c r="R21762">
        <v>0</v>
      </c>
      <c r="S21762" t="s">
        <v>146</v>
      </c>
      <c r="T21762" t="s">
        <v>147</v>
      </c>
      <c r="U21762">
        <v>2</v>
      </c>
    </row>
    <row r="21763" spans="1:21" x14ac:dyDescent="0.35">
      <c r="A21763">
        <v>7187</v>
      </c>
      <c r="B21763" t="s">
        <v>16152</v>
      </c>
      <c r="C21763">
        <v>1</v>
      </c>
      <c r="D21763" t="s">
        <v>6893</v>
      </c>
      <c r="E21763" t="s">
        <v>16153</v>
      </c>
      <c r="F21763" t="s">
        <v>16095</v>
      </c>
      <c r="G21763" t="s">
        <v>16096</v>
      </c>
      <c r="H21763">
        <v>77.111354899999995</v>
      </c>
      <c r="I21763">
        <v>28.652857399999998</v>
      </c>
      <c r="J21763" t="s">
        <v>282</v>
      </c>
      <c r="K21763">
        <v>250</v>
      </c>
      <c r="L21763" t="s">
        <v>2096</v>
      </c>
      <c r="M21763" t="s">
        <v>10</v>
      </c>
      <c r="N21763" t="s">
        <v>10</v>
      </c>
      <c r="O21763" t="s">
        <v>10</v>
      </c>
      <c r="P21763" t="s">
        <v>10</v>
      </c>
      <c r="Q21763">
        <v>1</v>
      </c>
      <c r="R21763">
        <v>0</v>
      </c>
      <c r="S21763" t="s">
        <v>146</v>
      </c>
      <c r="T21763" t="s">
        <v>147</v>
      </c>
      <c r="U21763">
        <v>2</v>
      </c>
    </row>
    <row r="21764" spans="1:21" x14ac:dyDescent="0.35">
      <c r="A21764">
        <v>301998</v>
      </c>
      <c r="B21764" t="s">
        <v>1917</v>
      </c>
      <c r="C21764">
        <v>1</v>
      </c>
      <c r="D21764" t="s">
        <v>6893</v>
      </c>
      <c r="E21764" t="s">
        <v>13453</v>
      </c>
      <c r="F21764" t="s">
        <v>16095</v>
      </c>
      <c r="G21764" t="s">
        <v>16096</v>
      </c>
      <c r="H21764">
        <v>77.106503399999994</v>
      </c>
      <c r="I21764">
        <v>28.6422159</v>
      </c>
      <c r="J21764" t="s">
        <v>20656</v>
      </c>
      <c r="K21764">
        <v>1600</v>
      </c>
      <c r="L21764" t="s">
        <v>2096</v>
      </c>
      <c r="M21764" t="s">
        <v>9</v>
      </c>
      <c r="N21764" t="s">
        <v>9</v>
      </c>
      <c r="O21764" t="s">
        <v>10</v>
      </c>
      <c r="P21764" t="s">
        <v>10</v>
      </c>
      <c r="Q21764">
        <v>3</v>
      </c>
      <c r="R21764">
        <v>4.3</v>
      </c>
      <c r="S21764" t="s">
        <v>24</v>
      </c>
      <c r="T21764" t="s">
        <v>25</v>
      </c>
      <c r="U21764">
        <v>1252</v>
      </c>
    </row>
    <row r="21765" spans="1:21" x14ac:dyDescent="0.35">
      <c r="A21765">
        <v>301998</v>
      </c>
      <c r="B21765" t="s">
        <v>1917</v>
      </c>
      <c r="C21765">
        <v>1</v>
      </c>
      <c r="D21765" t="s">
        <v>6893</v>
      </c>
      <c r="E21765" t="s">
        <v>13453</v>
      </c>
      <c r="F21765" t="s">
        <v>16095</v>
      </c>
      <c r="G21765" t="s">
        <v>16096</v>
      </c>
      <c r="H21765">
        <v>77.106503399999994</v>
      </c>
      <c r="I21765">
        <v>28.6422159</v>
      </c>
      <c r="J21765" t="s">
        <v>282</v>
      </c>
      <c r="K21765">
        <v>1600</v>
      </c>
      <c r="L21765" t="s">
        <v>2096</v>
      </c>
      <c r="M21765" t="s">
        <v>9</v>
      </c>
      <c r="N21765" t="s">
        <v>9</v>
      </c>
      <c r="O21765" t="s">
        <v>10</v>
      </c>
      <c r="P21765" t="s">
        <v>10</v>
      </c>
      <c r="Q21765">
        <v>3</v>
      </c>
      <c r="R21765">
        <v>4.3</v>
      </c>
      <c r="S21765" t="s">
        <v>24</v>
      </c>
      <c r="T21765" t="s">
        <v>25</v>
      </c>
      <c r="U21765">
        <v>1252</v>
      </c>
    </row>
    <row r="21766" spans="1:21" x14ac:dyDescent="0.35">
      <c r="A21766">
        <v>3239</v>
      </c>
      <c r="B21766" t="s">
        <v>16154</v>
      </c>
      <c r="C21766">
        <v>1</v>
      </c>
      <c r="D21766" t="s">
        <v>6893</v>
      </c>
      <c r="E21766" t="s">
        <v>16155</v>
      </c>
      <c r="F21766" t="s">
        <v>16156</v>
      </c>
      <c r="G21766" t="s">
        <v>16157</v>
      </c>
      <c r="H21766">
        <v>77.229433700000001</v>
      </c>
      <c r="I21766">
        <v>28.601219199999999</v>
      </c>
      <c r="J21766" t="s">
        <v>150</v>
      </c>
      <c r="K21766">
        <v>3000</v>
      </c>
      <c r="L21766" t="s">
        <v>2096</v>
      </c>
      <c r="M21766" t="s">
        <v>9</v>
      </c>
      <c r="N21766" t="s">
        <v>10</v>
      </c>
      <c r="O21766" t="s">
        <v>10</v>
      </c>
      <c r="P21766" t="s">
        <v>10</v>
      </c>
      <c r="Q21766">
        <v>4</v>
      </c>
      <c r="R21766">
        <v>3.3</v>
      </c>
      <c r="S21766" t="s">
        <v>120</v>
      </c>
      <c r="T21766" t="s">
        <v>121</v>
      </c>
      <c r="U21766">
        <v>50</v>
      </c>
    </row>
    <row r="21767" spans="1:21" x14ac:dyDescent="0.35">
      <c r="A21767">
        <v>3239</v>
      </c>
      <c r="B21767" t="s">
        <v>16154</v>
      </c>
      <c r="C21767">
        <v>1</v>
      </c>
      <c r="D21767" t="s">
        <v>6893</v>
      </c>
      <c r="E21767" t="s">
        <v>16155</v>
      </c>
      <c r="F21767" t="s">
        <v>16156</v>
      </c>
      <c r="G21767" t="s">
        <v>16157</v>
      </c>
      <c r="H21767">
        <v>77.229433700000001</v>
      </c>
      <c r="I21767">
        <v>28.601219199999999</v>
      </c>
      <c r="J21767" t="s">
        <v>2247</v>
      </c>
      <c r="K21767">
        <v>3000</v>
      </c>
      <c r="L21767" t="s">
        <v>2096</v>
      </c>
      <c r="M21767" t="s">
        <v>9</v>
      </c>
      <c r="N21767" t="s">
        <v>10</v>
      </c>
      <c r="O21767" t="s">
        <v>10</v>
      </c>
      <c r="P21767" t="s">
        <v>10</v>
      </c>
      <c r="Q21767">
        <v>4</v>
      </c>
      <c r="R21767">
        <v>3.3</v>
      </c>
      <c r="S21767" t="s">
        <v>120</v>
      </c>
      <c r="T21767" t="s">
        <v>121</v>
      </c>
      <c r="U21767">
        <v>50</v>
      </c>
    </row>
    <row r="21768" spans="1:21" x14ac:dyDescent="0.35">
      <c r="A21768">
        <v>3239</v>
      </c>
      <c r="B21768" t="s">
        <v>16154</v>
      </c>
      <c r="C21768">
        <v>1</v>
      </c>
      <c r="D21768" t="s">
        <v>6893</v>
      </c>
      <c r="E21768" t="s">
        <v>16155</v>
      </c>
      <c r="F21768" t="s">
        <v>16156</v>
      </c>
      <c r="G21768" t="s">
        <v>16157</v>
      </c>
      <c r="H21768">
        <v>77.229433700000001</v>
      </c>
      <c r="I21768">
        <v>28.601219199999999</v>
      </c>
      <c r="J21768" t="s">
        <v>20681</v>
      </c>
      <c r="K21768">
        <v>3000</v>
      </c>
      <c r="L21768" t="s">
        <v>2096</v>
      </c>
      <c r="M21768" t="s">
        <v>9</v>
      </c>
      <c r="N21768" t="s">
        <v>10</v>
      </c>
      <c r="O21768" t="s">
        <v>10</v>
      </c>
      <c r="P21768" t="s">
        <v>10</v>
      </c>
      <c r="Q21768">
        <v>4</v>
      </c>
      <c r="R21768">
        <v>3.3</v>
      </c>
      <c r="S21768" t="s">
        <v>120</v>
      </c>
      <c r="T21768" t="s">
        <v>121</v>
      </c>
      <c r="U21768">
        <v>50</v>
      </c>
    </row>
    <row r="21769" spans="1:21" x14ac:dyDescent="0.35">
      <c r="A21769">
        <v>3239</v>
      </c>
      <c r="B21769" t="s">
        <v>16154</v>
      </c>
      <c r="C21769">
        <v>1</v>
      </c>
      <c r="D21769" t="s">
        <v>6893</v>
      </c>
      <c r="E21769" t="s">
        <v>16155</v>
      </c>
      <c r="F21769" t="s">
        <v>16156</v>
      </c>
      <c r="G21769" t="s">
        <v>16157</v>
      </c>
      <c r="H21769">
        <v>77.229433700000001</v>
      </c>
      <c r="I21769">
        <v>28.601219199999999</v>
      </c>
      <c r="J21769" t="s">
        <v>20653</v>
      </c>
      <c r="K21769">
        <v>3000</v>
      </c>
      <c r="L21769" t="s">
        <v>2096</v>
      </c>
      <c r="M21769" t="s">
        <v>9</v>
      </c>
      <c r="N21769" t="s">
        <v>10</v>
      </c>
      <c r="O21769" t="s">
        <v>10</v>
      </c>
      <c r="P21769" t="s">
        <v>10</v>
      </c>
      <c r="Q21769">
        <v>4</v>
      </c>
      <c r="R21769">
        <v>3.3</v>
      </c>
      <c r="S21769" t="s">
        <v>120</v>
      </c>
      <c r="T21769" t="s">
        <v>121</v>
      </c>
      <c r="U21769">
        <v>50</v>
      </c>
    </row>
    <row r="21770" spans="1:21" x14ac:dyDescent="0.35">
      <c r="A21770">
        <v>301422</v>
      </c>
      <c r="B21770" t="s">
        <v>16159</v>
      </c>
      <c r="C21770">
        <v>1</v>
      </c>
      <c r="D21770" t="s">
        <v>6893</v>
      </c>
      <c r="E21770" t="s">
        <v>16155</v>
      </c>
      <c r="F21770" t="s">
        <v>16156</v>
      </c>
      <c r="G21770" t="s">
        <v>16157</v>
      </c>
      <c r="H21770">
        <v>77.229423499999996</v>
      </c>
      <c r="I21770">
        <v>28.601170700000001</v>
      </c>
      <c r="J21770" t="s">
        <v>36</v>
      </c>
      <c r="K21770">
        <v>3200</v>
      </c>
      <c r="L21770" t="s">
        <v>2096</v>
      </c>
      <c r="M21770" t="s">
        <v>9</v>
      </c>
      <c r="N21770" t="s">
        <v>10</v>
      </c>
      <c r="O21770" t="s">
        <v>10</v>
      </c>
      <c r="P21770" t="s">
        <v>10</v>
      </c>
      <c r="Q21770">
        <v>4</v>
      </c>
      <c r="R21770">
        <v>3.7</v>
      </c>
      <c r="S21770" t="s">
        <v>83</v>
      </c>
      <c r="T21770" t="s">
        <v>84</v>
      </c>
      <c r="U21770">
        <v>147</v>
      </c>
    </row>
    <row r="21771" spans="1:21" x14ac:dyDescent="0.35">
      <c r="A21771">
        <v>4404</v>
      </c>
      <c r="B21771" t="s">
        <v>16160</v>
      </c>
      <c r="C21771">
        <v>1</v>
      </c>
      <c r="D21771" t="s">
        <v>6893</v>
      </c>
      <c r="E21771" t="s">
        <v>16155</v>
      </c>
      <c r="F21771" t="s">
        <v>16156</v>
      </c>
      <c r="G21771" t="s">
        <v>16157</v>
      </c>
      <c r="H21771">
        <v>77.229423499999996</v>
      </c>
      <c r="I21771">
        <v>28.601170700000001</v>
      </c>
      <c r="J21771" t="s">
        <v>2247</v>
      </c>
      <c r="K21771">
        <v>2500</v>
      </c>
      <c r="L21771" t="s">
        <v>2096</v>
      </c>
      <c r="M21771" t="s">
        <v>10</v>
      </c>
      <c r="N21771" t="s">
        <v>10</v>
      </c>
      <c r="O21771" t="s">
        <v>10</v>
      </c>
      <c r="P21771" t="s">
        <v>10</v>
      </c>
      <c r="Q21771">
        <v>4</v>
      </c>
      <c r="R21771">
        <v>3.9</v>
      </c>
      <c r="S21771" t="s">
        <v>83</v>
      </c>
      <c r="T21771" t="s">
        <v>84</v>
      </c>
      <c r="U21771">
        <v>821</v>
      </c>
    </row>
    <row r="21772" spans="1:21" x14ac:dyDescent="0.35">
      <c r="A21772">
        <v>4404</v>
      </c>
      <c r="B21772" t="s">
        <v>16160</v>
      </c>
      <c r="C21772">
        <v>1</v>
      </c>
      <c r="D21772" t="s">
        <v>6893</v>
      </c>
      <c r="E21772" t="s">
        <v>16155</v>
      </c>
      <c r="F21772" t="s">
        <v>16156</v>
      </c>
      <c r="G21772" t="s">
        <v>16157</v>
      </c>
      <c r="H21772">
        <v>77.229423499999996</v>
      </c>
      <c r="I21772">
        <v>28.601170700000001</v>
      </c>
      <c r="J21772" t="s">
        <v>20656</v>
      </c>
      <c r="K21772">
        <v>2500</v>
      </c>
      <c r="L21772" t="s">
        <v>2096</v>
      </c>
      <c r="M21772" t="s">
        <v>10</v>
      </c>
      <c r="N21772" t="s">
        <v>10</v>
      </c>
      <c r="O21772" t="s">
        <v>10</v>
      </c>
      <c r="P21772" t="s">
        <v>10</v>
      </c>
      <c r="Q21772">
        <v>4</v>
      </c>
      <c r="R21772">
        <v>3.9</v>
      </c>
      <c r="S21772" t="s">
        <v>83</v>
      </c>
      <c r="T21772" t="s">
        <v>84</v>
      </c>
      <c r="U21772">
        <v>821</v>
      </c>
    </row>
    <row r="21773" spans="1:21" x14ac:dyDescent="0.35">
      <c r="A21773">
        <v>4404</v>
      </c>
      <c r="B21773" t="s">
        <v>16160</v>
      </c>
      <c r="C21773">
        <v>1</v>
      </c>
      <c r="D21773" t="s">
        <v>6893</v>
      </c>
      <c r="E21773" t="s">
        <v>16155</v>
      </c>
      <c r="F21773" t="s">
        <v>16156</v>
      </c>
      <c r="G21773" t="s">
        <v>16157</v>
      </c>
      <c r="H21773">
        <v>77.229423499999996</v>
      </c>
      <c r="I21773">
        <v>28.601170700000001</v>
      </c>
      <c r="J21773" t="s">
        <v>282</v>
      </c>
      <c r="K21773">
        <v>2500</v>
      </c>
      <c r="L21773" t="s">
        <v>2096</v>
      </c>
      <c r="M21773" t="s">
        <v>10</v>
      </c>
      <c r="N21773" t="s">
        <v>10</v>
      </c>
      <c r="O21773" t="s">
        <v>10</v>
      </c>
      <c r="P21773" t="s">
        <v>10</v>
      </c>
      <c r="Q21773">
        <v>4</v>
      </c>
      <c r="R21773">
        <v>3.9</v>
      </c>
      <c r="S21773" t="s">
        <v>83</v>
      </c>
      <c r="T21773" t="s">
        <v>84</v>
      </c>
      <c r="U21773">
        <v>821</v>
      </c>
    </row>
    <row r="21774" spans="1:21" x14ac:dyDescent="0.35">
      <c r="A21774">
        <v>4404</v>
      </c>
      <c r="B21774" t="s">
        <v>16160</v>
      </c>
      <c r="C21774">
        <v>1</v>
      </c>
      <c r="D21774" t="s">
        <v>6893</v>
      </c>
      <c r="E21774" t="s">
        <v>16155</v>
      </c>
      <c r="F21774" t="s">
        <v>16156</v>
      </c>
      <c r="G21774" t="s">
        <v>16157</v>
      </c>
      <c r="H21774">
        <v>77.229423499999996</v>
      </c>
      <c r="I21774">
        <v>28.601170700000001</v>
      </c>
      <c r="J21774" t="s">
        <v>20683</v>
      </c>
      <c r="K21774">
        <v>2500</v>
      </c>
      <c r="L21774" t="s">
        <v>2096</v>
      </c>
      <c r="M21774" t="s">
        <v>10</v>
      </c>
      <c r="N21774" t="s">
        <v>10</v>
      </c>
      <c r="O21774" t="s">
        <v>10</v>
      </c>
      <c r="P21774" t="s">
        <v>10</v>
      </c>
      <c r="Q21774">
        <v>4</v>
      </c>
      <c r="R21774">
        <v>3.9</v>
      </c>
      <c r="S21774" t="s">
        <v>83</v>
      </c>
      <c r="T21774" t="s">
        <v>84</v>
      </c>
      <c r="U21774">
        <v>821</v>
      </c>
    </row>
    <row r="21775" spans="1:21" x14ac:dyDescent="0.35">
      <c r="A21775">
        <v>4404</v>
      </c>
      <c r="B21775" t="s">
        <v>16160</v>
      </c>
      <c r="C21775">
        <v>1</v>
      </c>
      <c r="D21775" t="s">
        <v>6893</v>
      </c>
      <c r="E21775" t="s">
        <v>16155</v>
      </c>
      <c r="F21775" t="s">
        <v>16156</v>
      </c>
      <c r="G21775" t="s">
        <v>16157</v>
      </c>
      <c r="H21775">
        <v>77.229423499999996</v>
      </c>
      <c r="I21775">
        <v>28.601170700000001</v>
      </c>
      <c r="J21775" t="s">
        <v>282</v>
      </c>
      <c r="K21775">
        <v>2500</v>
      </c>
      <c r="L21775" t="s">
        <v>2096</v>
      </c>
      <c r="M21775" t="s">
        <v>10</v>
      </c>
      <c r="N21775" t="s">
        <v>10</v>
      </c>
      <c r="O21775" t="s">
        <v>10</v>
      </c>
      <c r="P21775" t="s">
        <v>10</v>
      </c>
      <c r="Q21775">
        <v>4</v>
      </c>
      <c r="R21775">
        <v>3.9</v>
      </c>
      <c r="S21775" t="s">
        <v>83</v>
      </c>
      <c r="T21775" t="s">
        <v>84</v>
      </c>
      <c r="U21775">
        <v>821</v>
      </c>
    </row>
    <row r="21776" spans="1:21" x14ac:dyDescent="0.35">
      <c r="A21776">
        <v>4404</v>
      </c>
      <c r="B21776" t="s">
        <v>16160</v>
      </c>
      <c r="C21776">
        <v>1</v>
      </c>
      <c r="D21776" t="s">
        <v>6893</v>
      </c>
      <c r="E21776" t="s">
        <v>16155</v>
      </c>
      <c r="F21776" t="s">
        <v>16156</v>
      </c>
      <c r="G21776" t="s">
        <v>16157</v>
      </c>
      <c r="H21776">
        <v>77.229423499999996</v>
      </c>
      <c r="I21776">
        <v>28.601170700000001</v>
      </c>
      <c r="J21776" t="s">
        <v>150</v>
      </c>
      <c r="K21776">
        <v>2500</v>
      </c>
      <c r="L21776" t="s">
        <v>2096</v>
      </c>
      <c r="M21776" t="s">
        <v>10</v>
      </c>
      <c r="N21776" t="s">
        <v>10</v>
      </c>
      <c r="O21776" t="s">
        <v>10</v>
      </c>
      <c r="P21776" t="s">
        <v>10</v>
      </c>
      <c r="Q21776">
        <v>4</v>
      </c>
      <c r="R21776">
        <v>3.9</v>
      </c>
      <c r="S21776" t="s">
        <v>83</v>
      </c>
      <c r="T21776" t="s">
        <v>84</v>
      </c>
      <c r="U21776">
        <v>821</v>
      </c>
    </row>
    <row r="21777" spans="1:21" x14ac:dyDescent="0.35">
      <c r="A21777">
        <v>300008</v>
      </c>
      <c r="B21777" t="s">
        <v>16162</v>
      </c>
      <c r="C21777">
        <v>1</v>
      </c>
      <c r="D21777" t="s">
        <v>6893</v>
      </c>
      <c r="E21777" t="s">
        <v>16163</v>
      </c>
      <c r="F21777" t="s">
        <v>16164</v>
      </c>
      <c r="G21777" t="s">
        <v>16165</v>
      </c>
      <c r="H21777">
        <v>77.121274400000004</v>
      </c>
      <c r="I21777">
        <v>28.6523425</v>
      </c>
      <c r="J21777" t="s">
        <v>20656</v>
      </c>
      <c r="K21777">
        <v>800</v>
      </c>
      <c r="L21777" t="s">
        <v>2096</v>
      </c>
      <c r="M21777" t="s">
        <v>9</v>
      </c>
      <c r="N21777" t="s">
        <v>10</v>
      </c>
      <c r="O21777" t="s">
        <v>10</v>
      </c>
      <c r="P21777" t="s">
        <v>10</v>
      </c>
      <c r="Q21777">
        <v>2</v>
      </c>
      <c r="R21777">
        <v>3.3</v>
      </c>
      <c r="S21777" t="s">
        <v>120</v>
      </c>
      <c r="T21777" t="s">
        <v>121</v>
      </c>
      <c r="U21777">
        <v>152</v>
      </c>
    </row>
    <row r="21778" spans="1:21" x14ac:dyDescent="0.35">
      <c r="A21778">
        <v>300008</v>
      </c>
      <c r="B21778" t="s">
        <v>16162</v>
      </c>
      <c r="C21778">
        <v>1</v>
      </c>
      <c r="D21778" t="s">
        <v>6893</v>
      </c>
      <c r="E21778" t="s">
        <v>16163</v>
      </c>
      <c r="F21778" t="s">
        <v>16164</v>
      </c>
      <c r="G21778" t="s">
        <v>16165</v>
      </c>
      <c r="H21778">
        <v>77.121274400000004</v>
      </c>
      <c r="I21778">
        <v>28.6523425</v>
      </c>
      <c r="J21778" t="s">
        <v>282</v>
      </c>
      <c r="K21778">
        <v>800</v>
      </c>
      <c r="L21778" t="s">
        <v>2096</v>
      </c>
      <c r="M21778" t="s">
        <v>9</v>
      </c>
      <c r="N21778" t="s">
        <v>10</v>
      </c>
      <c r="O21778" t="s">
        <v>10</v>
      </c>
      <c r="P21778" t="s">
        <v>10</v>
      </c>
      <c r="Q21778">
        <v>2</v>
      </c>
      <c r="R21778">
        <v>3.3</v>
      </c>
      <c r="S21778" t="s">
        <v>120</v>
      </c>
      <c r="T21778" t="s">
        <v>121</v>
      </c>
      <c r="U21778">
        <v>152</v>
      </c>
    </row>
    <row r="21779" spans="1:21" x14ac:dyDescent="0.35">
      <c r="A21779">
        <v>300008</v>
      </c>
      <c r="B21779" t="s">
        <v>16162</v>
      </c>
      <c r="C21779">
        <v>1</v>
      </c>
      <c r="D21779" t="s">
        <v>6893</v>
      </c>
      <c r="E21779" t="s">
        <v>16163</v>
      </c>
      <c r="F21779" t="s">
        <v>16164</v>
      </c>
      <c r="G21779" t="s">
        <v>16165</v>
      </c>
      <c r="H21779">
        <v>77.121274400000004</v>
      </c>
      <c r="I21779">
        <v>28.6523425</v>
      </c>
      <c r="J21779" t="s">
        <v>6472</v>
      </c>
      <c r="K21779">
        <v>800</v>
      </c>
      <c r="L21779" t="s">
        <v>2096</v>
      </c>
      <c r="M21779" t="s">
        <v>9</v>
      </c>
      <c r="N21779" t="s">
        <v>10</v>
      </c>
      <c r="O21779" t="s">
        <v>10</v>
      </c>
      <c r="P21779" t="s">
        <v>10</v>
      </c>
      <c r="Q21779">
        <v>2</v>
      </c>
      <c r="R21779">
        <v>3.3</v>
      </c>
      <c r="S21779" t="s">
        <v>120</v>
      </c>
      <c r="T21779" t="s">
        <v>121</v>
      </c>
      <c r="U21779">
        <v>152</v>
      </c>
    </row>
    <row r="21780" spans="1:21" x14ac:dyDescent="0.35">
      <c r="A21780">
        <v>18216903</v>
      </c>
      <c r="B21780" t="s">
        <v>3538</v>
      </c>
      <c r="C21780">
        <v>1</v>
      </c>
      <c r="D21780" t="s">
        <v>6893</v>
      </c>
      <c r="E21780" t="s">
        <v>16166</v>
      </c>
      <c r="F21780" t="s">
        <v>16164</v>
      </c>
      <c r="G21780" t="s">
        <v>16165</v>
      </c>
      <c r="H21780">
        <v>77.120682099999996</v>
      </c>
      <c r="I21780">
        <v>28.650796199999998</v>
      </c>
      <c r="J21780" t="s">
        <v>218</v>
      </c>
      <c r="K21780">
        <v>500</v>
      </c>
      <c r="L21780" t="s">
        <v>2096</v>
      </c>
      <c r="M21780" t="s">
        <v>10</v>
      </c>
      <c r="N21780" t="s">
        <v>9</v>
      </c>
      <c r="O21780" t="s">
        <v>10</v>
      </c>
      <c r="P21780" t="s">
        <v>10</v>
      </c>
      <c r="Q21780">
        <v>2</v>
      </c>
      <c r="R21780">
        <v>3.6</v>
      </c>
      <c r="S21780" t="s">
        <v>83</v>
      </c>
      <c r="T21780" t="s">
        <v>84</v>
      </c>
      <c r="U21780">
        <v>186</v>
      </c>
    </row>
    <row r="21781" spans="1:21" x14ac:dyDescent="0.35">
      <c r="A21781">
        <v>18216903</v>
      </c>
      <c r="B21781" t="s">
        <v>3538</v>
      </c>
      <c r="C21781">
        <v>1</v>
      </c>
      <c r="D21781" t="s">
        <v>6893</v>
      </c>
      <c r="E21781" t="s">
        <v>16166</v>
      </c>
      <c r="F21781" t="s">
        <v>16164</v>
      </c>
      <c r="G21781" t="s">
        <v>16165</v>
      </c>
      <c r="H21781">
        <v>77.120682099999996</v>
      </c>
      <c r="I21781">
        <v>28.650796199999998</v>
      </c>
      <c r="J21781" t="s">
        <v>20648</v>
      </c>
      <c r="K21781">
        <v>500</v>
      </c>
      <c r="L21781" t="s">
        <v>2096</v>
      </c>
      <c r="M21781" t="s">
        <v>10</v>
      </c>
      <c r="N21781" t="s">
        <v>9</v>
      </c>
      <c r="O21781" t="s">
        <v>10</v>
      </c>
      <c r="P21781" t="s">
        <v>10</v>
      </c>
      <c r="Q21781">
        <v>2</v>
      </c>
      <c r="R21781">
        <v>3.6</v>
      </c>
      <c r="S21781" t="s">
        <v>83</v>
      </c>
      <c r="T21781" t="s">
        <v>84</v>
      </c>
      <c r="U21781">
        <v>186</v>
      </c>
    </row>
    <row r="21782" spans="1:21" x14ac:dyDescent="0.35">
      <c r="A21782">
        <v>18216903</v>
      </c>
      <c r="B21782" t="s">
        <v>3538</v>
      </c>
      <c r="C21782">
        <v>1</v>
      </c>
      <c r="D21782" t="s">
        <v>6893</v>
      </c>
      <c r="E21782" t="s">
        <v>16166</v>
      </c>
      <c r="F21782" t="s">
        <v>16164</v>
      </c>
      <c r="G21782" t="s">
        <v>16165</v>
      </c>
      <c r="H21782">
        <v>77.120682099999996</v>
      </c>
      <c r="I21782">
        <v>28.650796199999998</v>
      </c>
      <c r="J21782" t="s">
        <v>20653</v>
      </c>
      <c r="K21782">
        <v>500</v>
      </c>
      <c r="L21782" t="s">
        <v>2096</v>
      </c>
      <c r="M21782" t="s">
        <v>10</v>
      </c>
      <c r="N21782" t="s">
        <v>9</v>
      </c>
      <c r="O21782" t="s">
        <v>10</v>
      </c>
      <c r="P21782" t="s">
        <v>10</v>
      </c>
      <c r="Q21782">
        <v>2</v>
      </c>
      <c r="R21782">
        <v>3.6</v>
      </c>
      <c r="S21782" t="s">
        <v>83</v>
      </c>
      <c r="T21782" t="s">
        <v>84</v>
      </c>
      <c r="U21782">
        <v>186</v>
      </c>
    </row>
    <row r="21783" spans="1:21" x14ac:dyDescent="0.35">
      <c r="A21783">
        <v>1079</v>
      </c>
      <c r="B21783" t="s">
        <v>2048</v>
      </c>
      <c r="C21783">
        <v>1</v>
      </c>
      <c r="D21783" t="s">
        <v>6893</v>
      </c>
      <c r="E21783" t="s">
        <v>16167</v>
      </c>
      <c r="F21783" t="s">
        <v>16164</v>
      </c>
      <c r="G21783" t="s">
        <v>16165</v>
      </c>
      <c r="H21783">
        <v>77.120739799999996</v>
      </c>
      <c r="I21783">
        <v>28.6507574</v>
      </c>
      <c r="J21783" t="s">
        <v>150</v>
      </c>
      <c r="K21783">
        <v>1000</v>
      </c>
      <c r="L21783" t="s">
        <v>2096</v>
      </c>
      <c r="M21783" t="s">
        <v>10</v>
      </c>
      <c r="N21783" t="s">
        <v>9</v>
      </c>
      <c r="O21783" t="s">
        <v>10</v>
      </c>
      <c r="P21783" t="s">
        <v>10</v>
      </c>
      <c r="Q21783">
        <v>3</v>
      </c>
      <c r="R21783">
        <v>3.6</v>
      </c>
      <c r="S21783" t="s">
        <v>83</v>
      </c>
      <c r="T21783" t="s">
        <v>84</v>
      </c>
      <c r="U21783">
        <v>141</v>
      </c>
    </row>
    <row r="21784" spans="1:21" x14ac:dyDescent="0.35">
      <c r="A21784">
        <v>1079</v>
      </c>
      <c r="B21784" t="s">
        <v>2048</v>
      </c>
      <c r="C21784">
        <v>1</v>
      </c>
      <c r="D21784" t="s">
        <v>6893</v>
      </c>
      <c r="E21784" t="s">
        <v>16167</v>
      </c>
      <c r="F21784" t="s">
        <v>16164</v>
      </c>
      <c r="G21784" t="s">
        <v>16165</v>
      </c>
      <c r="H21784">
        <v>77.120739799999996</v>
      </c>
      <c r="I21784">
        <v>28.6507574</v>
      </c>
      <c r="J21784" t="s">
        <v>135</v>
      </c>
      <c r="K21784">
        <v>1000</v>
      </c>
      <c r="L21784" t="s">
        <v>2096</v>
      </c>
      <c r="M21784" t="s">
        <v>10</v>
      </c>
      <c r="N21784" t="s">
        <v>9</v>
      </c>
      <c r="O21784" t="s">
        <v>10</v>
      </c>
      <c r="P21784" t="s">
        <v>10</v>
      </c>
      <c r="Q21784">
        <v>3</v>
      </c>
      <c r="R21784">
        <v>3.6</v>
      </c>
      <c r="S21784" t="s">
        <v>83</v>
      </c>
      <c r="T21784" t="s">
        <v>84</v>
      </c>
      <c r="U21784">
        <v>141</v>
      </c>
    </row>
    <row r="21785" spans="1:21" x14ac:dyDescent="0.35">
      <c r="A21785">
        <v>1079</v>
      </c>
      <c r="B21785" t="s">
        <v>2048</v>
      </c>
      <c r="C21785">
        <v>1</v>
      </c>
      <c r="D21785" t="s">
        <v>6893</v>
      </c>
      <c r="E21785" t="s">
        <v>16167</v>
      </c>
      <c r="F21785" t="s">
        <v>16164</v>
      </c>
      <c r="G21785" t="s">
        <v>16165</v>
      </c>
      <c r="H21785">
        <v>77.120739799999996</v>
      </c>
      <c r="I21785">
        <v>28.6507574</v>
      </c>
      <c r="J21785" t="s">
        <v>20648</v>
      </c>
      <c r="K21785">
        <v>1000</v>
      </c>
      <c r="L21785" t="s">
        <v>2096</v>
      </c>
      <c r="M21785" t="s">
        <v>10</v>
      </c>
      <c r="N21785" t="s">
        <v>9</v>
      </c>
      <c r="O21785" t="s">
        <v>10</v>
      </c>
      <c r="P21785" t="s">
        <v>10</v>
      </c>
      <c r="Q21785">
        <v>3</v>
      </c>
      <c r="R21785">
        <v>3.6</v>
      </c>
      <c r="S21785" t="s">
        <v>83</v>
      </c>
      <c r="T21785" t="s">
        <v>84</v>
      </c>
      <c r="U21785">
        <v>141</v>
      </c>
    </row>
    <row r="21786" spans="1:21" x14ac:dyDescent="0.35">
      <c r="A21786">
        <v>1079</v>
      </c>
      <c r="B21786" t="s">
        <v>2048</v>
      </c>
      <c r="C21786">
        <v>1</v>
      </c>
      <c r="D21786" t="s">
        <v>6893</v>
      </c>
      <c r="E21786" t="s">
        <v>16167</v>
      </c>
      <c r="F21786" t="s">
        <v>16164</v>
      </c>
      <c r="G21786" t="s">
        <v>16165</v>
      </c>
      <c r="H21786">
        <v>77.120739799999996</v>
      </c>
      <c r="I21786">
        <v>28.6507574</v>
      </c>
      <c r="J21786" t="s">
        <v>20653</v>
      </c>
      <c r="K21786">
        <v>1000</v>
      </c>
      <c r="L21786" t="s">
        <v>2096</v>
      </c>
      <c r="M21786" t="s">
        <v>10</v>
      </c>
      <c r="N21786" t="s">
        <v>9</v>
      </c>
      <c r="O21786" t="s">
        <v>10</v>
      </c>
      <c r="P21786" t="s">
        <v>10</v>
      </c>
      <c r="Q21786">
        <v>3</v>
      </c>
      <c r="R21786">
        <v>3.6</v>
      </c>
      <c r="S21786" t="s">
        <v>83</v>
      </c>
      <c r="T21786" t="s">
        <v>84</v>
      </c>
      <c r="U21786">
        <v>141</v>
      </c>
    </row>
    <row r="21787" spans="1:21" x14ac:dyDescent="0.35">
      <c r="A21787">
        <v>4375</v>
      </c>
      <c r="B21787" t="s">
        <v>16168</v>
      </c>
      <c r="C21787">
        <v>1</v>
      </c>
      <c r="D21787" t="s">
        <v>6893</v>
      </c>
      <c r="E21787" t="s">
        <v>16169</v>
      </c>
      <c r="F21787" t="s">
        <v>16170</v>
      </c>
      <c r="G21787" t="s">
        <v>16171</v>
      </c>
      <c r="H21787">
        <v>77.195865999999995</v>
      </c>
      <c r="I21787">
        <v>28.596981</v>
      </c>
      <c r="J21787" t="s">
        <v>127</v>
      </c>
      <c r="K21787">
        <v>500</v>
      </c>
      <c r="L21787" t="s">
        <v>2096</v>
      </c>
      <c r="M21787" t="s">
        <v>10</v>
      </c>
      <c r="N21787" t="s">
        <v>10</v>
      </c>
      <c r="O21787" t="s">
        <v>10</v>
      </c>
      <c r="P21787" t="s">
        <v>10</v>
      </c>
      <c r="Q21787">
        <v>2</v>
      </c>
      <c r="R21787">
        <v>3.1</v>
      </c>
      <c r="S21787" t="s">
        <v>120</v>
      </c>
      <c r="T21787" t="s">
        <v>121</v>
      </c>
      <c r="U21787">
        <v>26</v>
      </c>
    </row>
    <row r="21788" spans="1:21" x14ac:dyDescent="0.35">
      <c r="A21788">
        <v>4375</v>
      </c>
      <c r="B21788" t="s">
        <v>16168</v>
      </c>
      <c r="C21788">
        <v>1</v>
      </c>
      <c r="D21788" t="s">
        <v>6893</v>
      </c>
      <c r="E21788" t="s">
        <v>16169</v>
      </c>
      <c r="F21788" t="s">
        <v>16170</v>
      </c>
      <c r="G21788" t="s">
        <v>16171</v>
      </c>
      <c r="H21788">
        <v>77.195865999999995</v>
      </c>
      <c r="I21788">
        <v>28.596981</v>
      </c>
      <c r="J21788" t="s">
        <v>1803</v>
      </c>
      <c r="K21788">
        <v>500</v>
      </c>
      <c r="L21788" t="s">
        <v>2096</v>
      </c>
      <c r="M21788" t="s">
        <v>10</v>
      </c>
      <c r="N21788" t="s">
        <v>10</v>
      </c>
      <c r="O21788" t="s">
        <v>10</v>
      </c>
      <c r="P21788" t="s">
        <v>10</v>
      </c>
      <c r="Q21788">
        <v>2</v>
      </c>
      <c r="R21788">
        <v>3.1</v>
      </c>
      <c r="S21788" t="s">
        <v>120</v>
      </c>
      <c r="T21788" t="s">
        <v>121</v>
      </c>
      <c r="U21788">
        <v>26</v>
      </c>
    </row>
    <row r="21789" spans="1:21" x14ac:dyDescent="0.35">
      <c r="A21789">
        <v>3955</v>
      </c>
      <c r="B21789" t="s">
        <v>16172</v>
      </c>
      <c r="C21789">
        <v>1</v>
      </c>
      <c r="D21789" t="s">
        <v>6893</v>
      </c>
      <c r="E21789" t="s">
        <v>16173</v>
      </c>
      <c r="F21789" t="s">
        <v>16170</v>
      </c>
      <c r="G21789" t="s">
        <v>16171</v>
      </c>
      <c r="H21789">
        <v>77.195892000000001</v>
      </c>
      <c r="I21789">
        <v>28.597062000000001</v>
      </c>
      <c r="J21789" t="s">
        <v>2247</v>
      </c>
      <c r="K21789">
        <v>2200</v>
      </c>
      <c r="L21789" t="s">
        <v>2096</v>
      </c>
      <c r="M21789" t="s">
        <v>9</v>
      </c>
      <c r="N21789" t="s">
        <v>10</v>
      </c>
      <c r="O21789" t="s">
        <v>10</v>
      </c>
      <c r="P21789" t="s">
        <v>10</v>
      </c>
      <c r="Q21789">
        <v>4</v>
      </c>
      <c r="R21789">
        <v>3.2</v>
      </c>
      <c r="S21789" t="s">
        <v>120</v>
      </c>
      <c r="T21789" t="s">
        <v>121</v>
      </c>
      <c r="U21789">
        <v>48</v>
      </c>
    </row>
    <row r="21790" spans="1:21" x14ac:dyDescent="0.35">
      <c r="A21790">
        <v>3955</v>
      </c>
      <c r="B21790" t="s">
        <v>16172</v>
      </c>
      <c r="C21790">
        <v>1</v>
      </c>
      <c r="D21790" t="s">
        <v>6893</v>
      </c>
      <c r="E21790" t="s">
        <v>16173</v>
      </c>
      <c r="F21790" t="s">
        <v>16170</v>
      </c>
      <c r="G21790" t="s">
        <v>16171</v>
      </c>
      <c r="H21790">
        <v>77.195892000000001</v>
      </c>
      <c r="I21790">
        <v>28.597062000000001</v>
      </c>
      <c r="J21790" t="s">
        <v>20656</v>
      </c>
      <c r="K21790">
        <v>2200</v>
      </c>
      <c r="L21790" t="s">
        <v>2096</v>
      </c>
      <c r="M21790" t="s">
        <v>9</v>
      </c>
      <c r="N21790" t="s">
        <v>10</v>
      </c>
      <c r="O21790" t="s">
        <v>10</v>
      </c>
      <c r="P21790" t="s">
        <v>10</v>
      </c>
      <c r="Q21790">
        <v>4</v>
      </c>
      <c r="R21790">
        <v>3.2</v>
      </c>
      <c r="S21790" t="s">
        <v>120</v>
      </c>
      <c r="T21790" t="s">
        <v>121</v>
      </c>
      <c r="U21790">
        <v>48</v>
      </c>
    </row>
    <row r="21791" spans="1:21" x14ac:dyDescent="0.35">
      <c r="A21791">
        <v>3955</v>
      </c>
      <c r="B21791" t="s">
        <v>16172</v>
      </c>
      <c r="C21791">
        <v>1</v>
      </c>
      <c r="D21791" t="s">
        <v>6893</v>
      </c>
      <c r="E21791" t="s">
        <v>16173</v>
      </c>
      <c r="F21791" t="s">
        <v>16170</v>
      </c>
      <c r="G21791" t="s">
        <v>16171</v>
      </c>
      <c r="H21791">
        <v>77.195892000000001</v>
      </c>
      <c r="I21791">
        <v>28.597062000000001</v>
      </c>
      <c r="J21791" t="s">
        <v>282</v>
      </c>
      <c r="K21791">
        <v>2200</v>
      </c>
      <c r="L21791" t="s">
        <v>2096</v>
      </c>
      <c r="M21791" t="s">
        <v>9</v>
      </c>
      <c r="N21791" t="s">
        <v>10</v>
      </c>
      <c r="O21791" t="s">
        <v>10</v>
      </c>
      <c r="P21791" t="s">
        <v>10</v>
      </c>
      <c r="Q21791">
        <v>4</v>
      </c>
      <c r="R21791">
        <v>3.2</v>
      </c>
      <c r="S21791" t="s">
        <v>120</v>
      </c>
      <c r="T21791" t="s">
        <v>121</v>
      </c>
      <c r="U21791">
        <v>48</v>
      </c>
    </row>
    <row r="21792" spans="1:21" x14ac:dyDescent="0.35">
      <c r="A21792">
        <v>3955</v>
      </c>
      <c r="B21792" t="s">
        <v>16172</v>
      </c>
      <c r="C21792">
        <v>1</v>
      </c>
      <c r="D21792" t="s">
        <v>6893</v>
      </c>
      <c r="E21792" t="s">
        <v>16173</v>
      </c>
      <c r="F21792" t="s">
        <v>16170</v>
      </c>
      <c r="G21792" t="s">
        <v>16171</v>
      </c>
      <c r="H21792">
        <v>77.195892000000001</v>
      </c>
      <c r="I21792">
        <v>28.597062000000001</v>
      </c>
      <c r="J21792" t="s">
        <v>36</v>
      </c>
      <c r="K21792">
        <v>2200</v>
      </c>
      <c r="L21792" t="s">
        <v>2096</v>
      </c>
      <c r="M21792" t="s">
        <v>9</v>
      </c>
      <c r="N21792" t="s">
        <v>10</v>
      </c>
      <c r="O21792" t="s">
        <v>10</v>
      </c>
      <c r="P21792" t="s">
        <v>10</v>
      </c>
      <c r="Q21792">
        <v>4</v>
      </c>
      <c r="R21792">
        <v>3.2</v>
      </c>
      <c r="S21792" t="s">
        <v>120</v>
      </c>
      <c r="T21792" t="s">
        <v>121</v>
      </c>
      <c r="U21792">
        <v>48</v>
      </c>
    </row>
    <row r="21793" spans="1:21" x14ac:dyDescent="0.35">
      <c r="A21793">
        <v>4376</v>
      </c>
      <c r="B21793" t="s">
        <v>16174</v>
      </c>
      <c r="C21793">
        <v>1</v>
      </c>
      <c r="D21793" t="s">
        <v>6893</v>
      </c>
      <c r="E21793" t="s">
        <v>16173</v>
      </c>
      <c r="F21793" t="s">
        <v>16170</v>
      </c>
      <c r="G21793" t="s">
        <v>16171</v>
      </c>
      <c r="H21793">
        <v>77.196007100000003</v>
      </c>
      <c r="I21793">
        <v>28.596997500000001</v>
      </c>
      <c r="J21793" t="s">
        <v>124</v>
      </c>
      <c r="K21793">
        <v>1600</v>
      </c>
      <c r="L21793" t="s">
        <v>2096</v>
      </c>
      <c r="M21793" t="s">
        <v>10</v>
      </c>
      <c r="N21793" t="s">
        <v>10</v>
      </c>
      <c r="O21793" t="s">
        <v>10</v>
      </c>
      <c r="P21793" t="s">
        <v>10</v>
      </c>
      <c r="Q21793">
        <v>3</v>
      </c>
      <c r="R21793">
        <v>3.2</v>
      </c>
      <c r="S21793" t="s">
        <v>120</v>
      </c>
      <c r="T21793" t="s">
        <v>121</v>
      </c>
      <c r="U21793">
        <v>18</v>
      </c>
    </row>
    <row r="21794" spans="1:21" x14ac:dyDescent="0.35">
      <c r="A21794">
        <v>1898</v>
      </c>
      <c r="B21794" t="s">
        <v>16175</v>
      </c>
      <c r="C21794">
        <v>1</v>
      </c>
      <c r="D21794" t="s">
        <v>6893</v>
      </c>
      <c r="E21794" t="s">
        <v>16169</v>
      </c>
      <c r="F21794" t="s">
        <v>16170</v>
      </c>
      <c r="G21794" t="s">
        <v>16171</v>
      </c>
      <c r="H21794">
        <v>77.195647800000003</v>
      </c>
      <c r="I21794">
        <v>28.596694299999999</v>
      </c>
      <c r="J21794" t="s">
        <v>20656</v>
      </c>
      <c r="K21794">
        <v>3600</v>
      </c>
      <c r="L21794" t="s">
        <v>2096</v>
      </c>
      <c r="M21794" t="s">
        <v>9</v>
      </c>
      <c r="N21794" t="s">
        <v>10</v>
      </c>
      <c r="O21794" t="s">
        <v>10</v>
      </c>
      <c r="P21794" t="s">
        <v>10</v>
      </c>
      <c r="Q21794">
        <v>4</v>
      </c>
      <c r="R21794">
        <v>3.7</v>
      </c>
      <c r="S21794" t="s">
        <v>83</v>
      </c>
      <c r="T21794" t="s">
        <v>84</v>
      </c>
      <c r="U21794">
        <v>101</v>
      </c>
    </row>
    <row r="21795" spans="1:21" x14ac:dyDescent="0.35">
      <c r="A21795">
        <v>1898</v>
      </c>
      <c r="B21795" t="s">
        <v>16175</v>
      </c>
      <c r="C21795">
        <v>1</v>
      </c>
      <c r="D21795" t="s">
        <v>6893</v>
      </c>
      <c r="E21795" t="s">
        <v>16169</v>
      </c>
      <c r="F21795" t="s">
        <v>16170</v>
      </c>
      <c r="G21795" t="s">
        <v>16171</v>
      </c>
      <c r="H21795">
        <v>77.195647800000003</v>
      </c>
      <c r="I21795">
        <v>28.596694299999999</v>
      </c>
      <c r="J21795" t="s">
        <v>282</v>
      </c>
      <c r="K21795">
        <v>3600</v>
      </c>
      <c r="L21795" t="s">
        <v>2096</v>
      </c>
      <c r="M21795" t="s">
        <v>9</v>
      </c>
      <c r="N21795" t="s">
        <v>10</v>
      </c>
      <c r="O21795" t="s">
        <v>10</v>
      </c>
      <c r="P21795" t="s">
        <v>10</v>
      </c>
      <c r="Q21795">
        <v>4</v>
      </c>
      <c r="R21795">
        <v>3.7</v>
      </c>
      <c r="S21795" t="s">
        <v>83</v>
      </c>
      <c r="T21795" t="s">
        <v>84</v>
      </c>
      <c r="U21795">
        <v>101</v>
      </c>
    </row>
    <row r="21796" spans="1:21" x14ac:dyDescent="0.35">
      <c r="A21796">
        <v>1898</v>
      </c>
      <c r="B21796" t="s">
        <v>16175</v>
      </c>
      <c r="C21796">
        <v>1</v>
      </c>
      <c r="D21796" t="s">
        <v>6893</v>
      </c>
      <c r="E21796" t="s">
        <v>16169</v>
      </c>
      <c r="F21796" t="s">
        <v>16170</v>
      </c>
      <c r="G21796" t="s">
        <v>16171</v>
      </c>
      <c r="H21796">
        <v>77.195647800000003</v>
      </c>
      <c r="I21796">
        <v>28.596694299999999</v>
      </c>
      <c r="J21796" t="s">
        <v>2120</v>
      </c>
      <c r="K21796">
        <v>3600</v>
      </c>
      <c r="L21796" t="s">
        <v>2096</v>
      </c>
      <c r="M21796" t="s">
        <v>9</v>
      </c>
      <c r="N21796" t="s">
        <v>10</v>
      </c>
      <c r="O21796" t="s">
        <v>10</v>
      </c>
      <c r="P21796" t="s">
        <v>10</v>
      </c>
      <c r="Q21796">
        <v>4</v>
      </c>
      <c r="R21796">
        <v>3.7</v>
      </c>
      <c r="S21796" t="s">
        <v>83</v>
      </c>
      <c r="T21796" t="s">
        <v>84</v>
      </c>
      <c r="U21796">
        <v>101</v>
      </c>
    </row>
    <row r="21797" spans="1:21" x14ac:dyDescent="0.35">
      <c r="A21797">
        <v>1900</v>
      </c>
      <c r="B21797" t="s">
        <v>16176</v>
      </c>
      <c r="C21797">
        <v>1</v>
      </c>
      <c r="D21797" t="s">
        <v>6893</v>
      </c>
      <c r="E21797" t="s">
        <v>16169</v>
      </c>
      <c r="F21797" t="s">
        <v>16170</v>
      </c>
      <c r="G21797" t="s">
        <v>16171</v>
      </c>
      <c r="H21797">
        <v>77.195872399999999</v>
      </c>
      <c r="I21797">
        <v>28.5963125</v>
      </c>
      <c r="J21797" t="s">
        <v>20656</v>
      </c>
      <c r="K21797">
        <v>3700</v>
      </c>
      <c r="L21797" t="s">
        <v>2096</v>
      </c>
      <c r="M21797" t="s">
        <v>9</v>
      </c>
      <c r="N21797" t="s">
        <v>10</v>
      </c>
      <c r="O21797" t="s">
        <v>10</v>
      </c>
      <c r="P21797" t="s">
        <v>10</v>
      </c>
      <c r="Q21797">
        <v>4</v>
      </c>
      <c r="R21797">
        <v>3.6</v>
      </c>
      <c r="S21797" t="s">
        <v>83</v>
      </c>
      <c r="T21797" t="s">
        <v>84</v>
      </c>
      <c r="U21797">
        <v>100</v>
      </c>
    </row>
    <row r="21798" spans="1:21" x14ac:dyDescent="0.35">
      <c r="A21798">
        <v>1900</v>
      </c>
      <c r="B21798" t="s">
        <v>16176</v>
      </c>
      <c r="C21798">
        <v>1</v>
      </c>
      <c r="D21798" t="s">
        <v>6893</v>
      </c>
      <c r="E21798" t="s">
        <v>16169</v>
      </c>
      <c r="F21798" t="s">
        <v>16170</v>
      </c>
      <c r="G21798" t="s">
        <v>16171</v>
      </c>
      <c r="H21798">
        <v>77.195872399999999</v>
      </c>
      <c r="I21798">
        <v>28.5963125</v>
      </c>
      <c r="J21798" t="s">
        <v>282</v>
      </c>
      <c r="K21798">
        <v>3700</v>
      </c>
      <c r="L21798" t="s">
        <v>2096</v>
      </c>
      <c r="M21798" t="s">
        <v>9</v>
      </c>
      <c r="N21798" t="s">
        <v>10</v>
      </c>
      <c r="O21798" t="s">
        <v>10</v>
      </c>
      <c r="P21798" t="s">
        <v>10</v>
      </c>
      <c r="Q21798">
        <v>4</v>
      </c>
      <c r="R21798">
        <v>3.6</v>
      </c>
      <c r="S21798" t="s">
        <v>83</v>
      </c>
      <c r="T21798" t="s">
        <v>84</v>
      </c>
      <c r="U21798">
        <v>100</v>
      </c>
    </row>
    <row r="21799" spans="1:21" x14ac:dyDescent="0.35">
      <c r="A21799">
        <v>306198</v>
      </c>
      <c r="B21799" t="s">
        <v>16177</v>
      </c>
      <c r="C21799">
        <v>1</v>
      </c>
      <c r="D21799" t="s">
        <v>6893</v>
      </c>
      <c r="E21799" t="s">
        <v>16173</v>
      </c>
      <c r="F21799" t="s">
        <v>16170</v>
      </c>
      <c r="G21799" t="s">
        <v>16171</v>
      </c>
      <c r="H21799">
        <v>77.196239800000001</v>
      </c>
      <c r="I21799">
        <v>28.598181</v>
      </c>
      <c r="J21799" t="s">
        <v>3493</v>
      </c>
      <c r="K21799">
        <v>2500</v>
      </c>
      <c r="L21799" t="s">
        <v>2096</v>
      </c>
      <c r="M21799" t="s">
        <v>9</v>
      </c>
      <c r="N21799" t="s">
        <v>10</v>
      </c>
      <c r="O21799" t="s">
        <v>10</v>
      </c>
      <c r="P21799" t="s">
        <v>10</v>
      </c>
      <c r="Q21799">
        <v>4</v>
      </c>
      <c r="R21799">
        <v>4.4000000000000004</v>
      </c>
      <c r="S21799" t="s">
        <v>24</v>
      </c>
      <c r="T21799" t="s">
        <v>25</v>
      </c>
      <c r="U21799">
        <v>609</v>
      </c>
    </row>
    <row r="21800" spans="1:21" x14ac:dyDescent="0.35">
      <c r="A21800">
        <v>306198</v>
      </c>
      <c r="B21800" t="s">
        <v>16177</v>
      </c>
      <c r="C21800">
        <v>1</v>
      </c>
      <c r="D21800" t="s">
        <v>6893</v>
      </c>
      <c r="E21800" t="s">
        <v>16173</v>
      </c>
      <c r="F21800" t="s">
        <v>16170</v>
      </c>
      <c r="G21800" t="s">
        <v>16171</v>
      </c>
      <c r="H21800">
        <v>77.196239800000001</v>
      </c>
      <c r="I21800">
        <v>28.598181</v>
      </c>
      <c r="J21800" t="s">
        <v>150</v>
      </c>
      <c r="K21800">
        <v>2500</v>
      </c>
      <c r="L21800" t="s">
        <v>2096</v>
      </c>
      <c r="M21800" t="s">
        <v>9</v>
      </c>
      <c r="N21800" t="s">
        <v>10</v>
      </c>
      <c r="O21800" t="s">
        <v>10</v>
      </c>
      <c r="P21800" t="s">
        <v>10</v>
      </c>
      <c r="Q21800">
        <v>4</v>
      </c>
      <c r="R21800">
        <v>4.4000000000000004</v>
      </c>
      <c r="S21800" t="s">
        <v>24</v>
      </c>
      <c r="T21800" t="s">
        <v>25</v>
      </c>
      <c r="U21800">
        <v>609</v>
      </c>
    </row>
    <row r="21801" spans="1:21" x14ac:dyDescent="0.35">
      <c r="A21801">
        <v>18312443</v>
      </c>
      <c r="B21801" t="s">
        <v>16178</v>
      </c>
      <c r="C21801">
        <v>1</v>
      </c>
      <c r="D21801" t="s">
        <v>6893</v>
      </c>
      <c r="E21801" t="s">
        <v>16179</v>
      </c>
      <c r="F21801" t="s">
        <v>16180</v>
      </c>
      <c r="G21801" t="s">
        <v>16181</v>
      </c>
      <c r="H21801">
        <v>77.216936099999998</v>
      </c>
      <c r="I21801">
        <v>28.600159999999999</v>
      </c>
      <c r="J21801" t="s">
        <v>124</v>
      </c>
      <c r="K21801">
        <v>2000</v>
      </c>
      <c r="L21801" t="s">
        <v>2096</v>
      </c>
      <c r="M21801" t="s">
        <v>10</v>
      </c>
      <c r="N21801" t="s">
        <v>10</v>
      </c>
      <c r="O21801" t="s">
        <v>10</v>
      </c>
      <c r="P21801" t="s">
        <v>10</v>
      </c>
      <c r="Q21801">
        <v>4</v>
      </c>
      <c r="R21801">
        <v>3.1</v>
      </c>
      <c r="S21801" t="s">
        <v>120</v>
      </c>
      <c r="T21801" t="s">
        <v>121</v>
      </c>
      <c r="U21801">
        <v>5</v>
      </c>
    </row>
    <row r="21802" spans="1:21" x14ac:dyDescent="0.35">
      <c r="A21802">
        <v>18312443</v>
      </c>
      <c r="B21802" t="s">
        <v>16178</v>
      </c>
      <c r="C21802">
        <v>1</v>
      </c>
      <c r="D21802" t="s">
        <v>6893</v>
      </c>
      <c r="E21802" t="s">
        <v>16179</v>
      </c>
      <c r="F21802" t="s">
        <v>16180</v>
      </c>
      <c r="G21802" t="s">
        <v>16181</v>
      </c>
      <c r="H21802">
        <v>77.216936099999998</v>
      </c>
      <c r="I21802">
        <v>28.600159999999999</v>
      </c>
      <c r="J21802" t="s">
        <v>442</v>
      </c>
      <c r="K21802">
        <v>2000</v>
      </c>
      <c r="L21802" t="s">
        <v>2096</v>
      </c>
      <c r="M21802" t="s">
        <v>10</v>
      </c>
      <c r="N21802" t="s">
        <v>10</v>
      </c>
      <c r="O21802" t="s">
        <v>10</v>
      </c>
      <c r="P21802" t="s">
        <v>10</v>
      </c>
      <c r="Q21802">
        <v>4</v>
      </c>
      <c r="R21802">
        <v>3.1</v>
      </c>
      <c r="S21802" t="s">
        <v>120</v>
      </c>
      <c r="T21802" t="s">
        <v>121</v>
      </c>
      <c r="U21802">
        <v>5</v>
      </c>
    </row>
    <row r="21803" spans="1:21" x14ac:dyDescent="0.35">
      <c r="A21803">
        <v>18312443</v>
      </c>
      <c r="B21803" t="s">
        <v>16178</v>
      </c>
      <c r="C21803">
        <v>1</v>
      </c>
      <c r="D21803" t="s">
        <v>6893</v>
      </c>
      <c r="E21803" t="s">
        <v>16179</v>
      </c>
      <c r="F21803" t="s">
        <v>16180</v>
      </c>
      <c r="G21803" t="s">
        <v>16181</v>
      </c>
      <c r="H21803">
        <v>77.216936099999998</v>
      </c>
      <c r="I21803">
        <v>28.600159999999999</v>
      </c>
      <c r="J21803" t="s">
        <v>5084</v>
      </c>
      <c r="K21803">
        <v>2000</v>
      </c>
      <c r="L21803" t="s">
        <v>2096</v>
      </c>
      <c r="M21803" t="s">
        <v>10</v>
      </c>
      <c r="N21803" t="s">
        <v>10</v>
      </c>
      <c r="O21803" t="s">
        <v>10</v>
      </c>
      <c r="P21803" t="s">
        <v>10</v>
      </c>
      <c r="Q21803">
        <v>4</v>
      </c>
      <c r="R21803">
        <v>3.1</v>
      </c>
      <c r="S21803" t="s">
        <v>120</v>
      </c>
      <c r="T21803" t="s">
        <v>121</v>
      </c>
      <c r="U21803">
        <v>5</v>
      </c>
    </row>
    <row r="21804" spans="1:21" x14ac:dyDescent="0.35">
      <c r="A21804">
        <v>2683</v>
      </c>
      <c r="B21804" t="s">
        <v>16183</v>
      </c>
      <c r="C21804">
        <v>1</v>
      </c>
      <c r="D21804" t="s">
        <v>6893</v>
      </c>
      <c r="E21804" t="s">
        <v>16179</v>
      </c>
      <c r="F21804" t="s">
        <v>16180</v>
      </c>
      <c r="G21804" t="s">
        <v>16181</v>
      </c>
      <c r="H21804">
        <v>77.216965900000005</v>
      </c>
      <c r="I21804">
        <v>28.600170599999998</v>
      </c>
      <c r="J21804" t="s">
        <v>2247</v>
      </c>
      <c r="K21804">
        <v>4100</v>
      </c>
      <c r="L21804" t="s">
        <v>2096</v>
      </c>
      <c r="M21804" t="s">
        <v>10</v>
      </c>
      <c r="N21804" t="s">
        <v>10</v>
      </c>
      <c r="O21804" t="s">
        <v>10</v>
      </c>
      <c r="P21804" t="s">
        <v>10</v>
      </c>
      <c r="Q21804">
        <v>4</v>
      </c>
      <c r="R21804">
        <v>3.5</v>
      </c>
      <c r="S21804" t="s">
        <v>83</v>
      </c>
      <c r="T21804" t="s">
        <v>84</v>
      </c>
      <c r="U21804">
        <v>42</v>
      </c>
    </row>
    <row r="21805" spans="1:21" x14ac:dyDescent="0.35">
      <c r="A21805">
        <v>2682</v>
      </c>
      <c r="B21805" t="s">
        <v>16184</v>
      </c>
      <c r="C21805">
        <v>1</v>
      </c>
      <c r="D21805" t="s">
        <v>6893</v>
      </c>
      <c r="E21805" t="s">
        <v>16179</v>
      </c>
      <c r="F21805" t="s">
        <v>16180</v>
      </c>
      <c r="G21805" t="s">
        <v>16181</v>
      </c>
      <c r="H21805">
        <v>77.2168724</v>
      </c>
      <c r="I21805">
        <v>28.600172799999999</v>
      </c>
      <c r="J21805" t="s">
        <v>20656</v>
      </c>
      <c r="K21805">
        <v>4300</v>
      </c>
      <c r="L21805" t="s">
        <v>2096</v>
      </c>
      <c r="M21805" t="s">
        <v>9</v>
      </c>
      <c r="N21805" t="s">
        <v>10</v>
      </c>
      <c r="O21805" t="s">
        <v>10</v>
      </c>
      <c r="P21805" t="s">
        <v>10</v>
      </c>
      <c r="Q21805">
        <v>4</v>
      </c>
      <c r="R21805">
        <v>3.9</v>
      </c>
      <c r="S21805" t="s">
        <v>83</v>
      </c>
      <c r="T21805" t="s">
        <v>84</v>
      </c>
      <c r="U21805">
        <v>548</v>
      </c>
    </row>
    <row r="21806" spans="1:21" x14ac:dyDescent="0.35">
      <c r="A21806">
        <v>2682</v>
      </c>
      <c r="B21806" t="s">
        <v>16184</v>
      </c>
      <c r="C21806">
        <v>1</v>
      </c>
      <c r="D21806" t="s">
        <v>6893</v>
      </c>
      <c r="E21806" t="s">
        <v>16179</v>
      </c>
      <c r="F21806" t="s">
        <v>16180</v>
      </c>
      <c r="G21806" t="s">
        <v>16181</v>
      </c>
      <c r="H21806">
        <v>77.2168724</v>
      </c>
      <c r="I21806">
        <v>28.600172799999999</v>
      </c>
      <c r="J21806" t="s">
        <v>282</v>
      </c>
      <c r="K21806">
        <v>4300</v>
      </c>
      <c r="L21806" t="s">
        <v>2096</v>
      </c>
      <c r="M21806" t="s">
        <v>9</v>
      </c>
      <c r="N21806" t="s">
        <v>10</v>
      </c>
      <c r="O21806" t="s">
        <v>10</v>
      </c>
      <c r="P21806" t="s">
        <v>10</v>
      </c>
      <c r="Q21806">
        <v>4</v>
      </c>
      <c r="R21806">
        <v>3.9</v>
      </c>
      <c r="S21806" t="s">
        <v>83</v>
      </c>
      <c r="T21806" t="s">
        <v>84</v>
      </c>
      <c r="U21806">
        <v>548</v>
      </c>
    </row>
    <row r="21807" spans="1:21" x14ac:dyDescent="0.35">
      <c r="A21807">
        <v>2681</v>
      </c>
      <c r="B21807" t="s">
        <v>16185</v>
      </c>
      <c r="C21807">
        <v>1</v>
      </c>
      <c r="D21807" t="s">
        <v>6893</v>
      </c>
      <c r="E21807" t="s">
        <v>16186</v>
      </c>
      <c r="F21807" t="s">
        <v>16180</v>
      </c>
      <c r="G21807" t="s">
        <v>16181</v>
      </c>
      <c r="H21807">
        <v>77.216896300000002</v>
      </c>
      <c r="I21807">
        <v>28.600195299999999</v>
      </c>
      <c r="J21807" t="s">
        <v>36</v>
      </c>
      <c r="K21807">
        <v>5000</v>
      </c>
      <c r="L21807" t="s">
        <v>2096</v>
      </c>
      <c r="M21807" t="s">
        <v>9</v>
      </c>
      <c r="N21807" t="s">
        <v>10</v>
      </c>
      <c r="O21807" t="s">
        <v>10</v>
      </c>
      <c r="P21807" t="s">
        <v>10</v>
      </c>
      <c r="Q21807">
        <v>4</v>
      </c>
      <c r="R21807">
        <v>3.8</v>
      </c>
      <c r="S21807" t="s">
        <v>83</v>
      </c>
      <c r="T21807" t="s">
        <v>84</v>
      </c>
      <c r="U21807">
        <v>134</v>
      </c>
    </row>
    <row r="21808" spans="1:21" x14ac:dyDescent="0.35">
      <c r="A21808">
        <v>2674</v>
      </c>
      <c r="B21808" t="s">
        <v>16187</v>
      </c>
      <c r="C21808">
        <v>1</v>
      </c>
      <c r="D21808" t="s">
        <v>6893</v>
      </c>
      <c r="E21808" t="s">
        <v>16179</v>
      </c>
      <c r="F21808" t="s">
        <v>16180</v>
      </c>
      <c r="G21808" t="s">
        <v>16181</v>
      </c>
      <c r="H21808">
        <v>77.216883899999999</v>
      </c>
      <c r="I21808">
        <v>28.600169399999999</v>
      </c>
      <c r="J21808" t="s">
        <v>6472</v>
      </c>
      <c r="K21808">
        <v>3600</v>
      </c>
      <c r="L21808" t="s">
        <v>2096</v>
      </c>
      <c r="M21808" t="s">
        <v>9</v>
      </c>
      <c r="N21808" t="s">
        <v>10</v>
      </c>
      <c r="O21808" t="s">
        <v>10</v>
      </c>
      <c r="P21808" t="s">
        <v>10</v>
      </c>
      <c r="Q21808">
        <v>4</v>
      </c>
      <c r="R21808">
        <v>3.7</v>
      </c>
      <c r="S21808" t="s">
        <v>83</v>
      </c>
      <c r="T21808" t="s">
        <v>84</v>
      </c>
      <c r="U21808">
        <v>139</v>
      </c>
    </row>
    <row r="21809" spans="1:21" x14ac:dyDescent="0.35">
      <c r="A21809">
        <v>2674</v>
      </c>
      <c r="B21809" t="s">
        <v>16187</v>
      </c>
      <c r="C21809">
        <v>1</v>
      </c>
      <c r="D21809" t="s">
        <v>6893</v>
      </c>
      <c r="E21809" t="s">
        <v>16179</v>
      </c>
      <c r="F21809" t="s">
        <v>16180</v>
      </c>
      <c r="G21809" t="s">
        <v>16181</v>
      </c>
      <c r="H21809">
        <v>77.216883899999999</v>
      </c>
      <c r="I21809">
        <v>28.600169399999999</v>
      </c>
      <c r="J21809" t="s">
        <v>2247</v>
      </c>
      <c r="K21809">
        <v>3600</v>
      </c>
      <c r="L21809" t="s">
        <v>2096</v>
      </c>
      <c r="M21809" t="s">
        <v>9</v>
      </c>
      <c r="N21809" t="s">
        <v>10</v>
      </c>
      <c r="O21809" t="s">
        <v>10</v>
      </c>
      <c r="P21809" t="s">
        <v>10</v>
      </c>
      <c r="Q21809">
        <v>4</v>
      </c>
      <c r="R21809">
        <v>3.7</v>
      </c>
      <c r="S21809" t="s">
        <v>83</v>
      </c>
      <c r="T21809" t="s">
        <v>84</v>
      </c>
      <c r="U21809">
        <v>139</v>
      </c>
    </row>
    <row r="21810" spans="1:21" x14ac:dyDescent="0.35">
      <c r="A21810">
        <v>2684</v>
      </c>
      <c r="B21810" t="s">
        <v>16188</v>
      </c>
      <c r="C21810">
        <v>1</v>
      </c>
      <c r="D21810" t="s">
        <v>6893</v>
      </c>
      <c r="E21810" t="s">
        <v>16186</v>
      </c>
      <c r="F21810" t="s">
        <v>16180</v>
      </c>
      <c r="G21810" t="s">
        <v>16181</v>
      </c>
      <c r="H21810">
        <v>77.216929699999994</v>
      </c>
      <c r="I21810">
        <v>28.600154100000001</v>
      </c>
      <c r="J21810" t="s">
        <v>127</v>
      </c>
      <c r="K21810">
        <v>1000</v>
      </c>
      <c r="L21810" t="s">
        <v>2096</v>
      </c>
      <c r="M21810" t="s">
        <v>10</v>
      </c>
      <c r="N21810" t="s">
        <v>10</v>
      </c>
      <c r="O21810" t="s">
        <v>10</v>
      </c>
      <c r="P21810" t="s">
        <v>10</v>
      </c>
      <c r="Q21810">
        <v>3</v>
      </c>
      <c r="R21810">
        <v>3.7</v>
      </c>
      <c r="S21810" t="s">
        <v>83</v>
      </c>
      <c r="T21810" t="s">
        <v>84</v>
      </c>
      <c r="U21810">
        <v>65</v>
      </c>
    </row>
    <row r="21811" spans="1:21" x14ac:dyDescent="0.35">
      <c r="A21811">
        <v>2684</v>
      </c>
      <c r="B21811" t="s">
        <v>16188</v>
      </c>
      <c r="C21811">
        <v>1</v>
      </c>
      <c r="D21811" t="s">
        <v>6893</v>
      </c>
      <c r="E21811" t="s">
        <v>16186</v>
      </c>
      <c r="F21811" t="s">
        <v>16180</v>
      </c>
      <c r="G21811" t="s">
        <v>16181</v>
      </c>
      <c r="H21811">
        <v>77.216929699999994</v>
      </c>
      <c r="I21811">
        <v>28.600154100000001</v>
      </c>
      <c r="J21811" t="s">
        <v>1803</v>
      </c>
      <c r="K21811">
        <v>1000</v>
      </c>
      <c r="L21811" t="s">
        <v>2096</v>
      </c>
      <c r="M21811" t="s">
        <v>10</v>
      </c>
      <c r="N21811" t="s">
        <v>10</v>
      </c>
      <c r="O21811" t="s">
        <v>10</v>
      </c>
      <c r="P21811" t="s">
        <v>10</v>
      </c>
      <c r="Q21811">
        <v>3</v>
      </c>
      <c r="R21811">
        <v>3.7</v>
      </c>
      <c r="S21811" t="s">
        <v>83</v>
      </c>
      <c r="T21811" t="s">
        <v>84</v>
      </c>
      <c r="U21811">
        <v>65</v>
      </c>
    </row>
    <row r="21812" spans="1:21" x14ac:dyDescent="0.35">
      <c r="A21812">
        <v>2675</v>
      </c>
      <c r="B21812" t="s">
        <v>16189</v>
      </c>
      <c r="C21812">
        <v>1</v>
      </c>
      <c r="D21812" t="s">
        <v>6893</v>
      </c>
      <c r="E21812" t="s">
        <v>16179</v>
      </c>
      <c r="F21812" t="s">
        <v>16180</v>
      </c>
      <c r="G21812" t="s">
        <v>16181</v>
      </c>
      <c r="H21812">
        <v>77.216892700000002</v>
      </c>
      <c r="I21812">
        <v>28.600176699999999</v>
      </c>
      <c r="J21812" t="s">
        <v>20663</v>
      </c>
      <c r="K21812">
        <v>4500</v>
      </c>
      <c r="L21812" t="s">
        <v>2096</v>
      </c>
      <c r="M21812" t="s">
        <v>9</v>
      </c>
      <c r="N21812" t="s">
        <v>10</v>
      </c>
      <c r="O21812" t="s">
        <v>10</v>
      </c>
      <c r="P21812" t="s">
        <v>10</v>
      </c>
      <c r="Q21812">
        <v>4</v>
      </c>
      <c r="R21812">
        <v>4.3</v>
      </c>
      <c r="S21812" t="s">
        <v>24</v>
      </c>
      <c r="T21812" t="s">
        <v>25</v>
      </c>
      <c r="U21812">
        <v>800</v>
      </c>
    </row>
    <row r="21813" spans="1:21" x14ac:dyDescent="0.35">
      <c r="A21813">
        <v>2675</v>
      </c>
      <c r="B21813" t="s">
        <v>16189</v>
      </c>
      <c r="C21813">
        <v>1</v>
      </c>
      <c r="D21813" t="s">
        <v>6893</v>
      </c>
      <c r="E21813" t="s">
        <v>16179</v>
      </c>
      <c r="F21813" t="s">
        <v>16180</v>
      </c>
      <c r="G21813" t="s">
        <v>16181</v>
      </c>
      <c r="H21813">
        <v>77.216892700000002</v>
      </c>
      <c r="I21813">
        <v>28.600176699999999</v>
      </c>
      <c r="J21813" t="s">
        <v>150</v>
      </c>
      <c r="K21813">
        <v>4500</v>
      </c>
      <c r="L21813" t="s">
        <v>2096</v>
      </c>
      <c r="M21813" t="s">
        <v>9</v>
      </c>
      <c r="N21813" t="s">
        <v>10</v>
      </c>
      <c r="O21813" t="s">
        <v>10</v>
      </c>
      <c r="P21813" t="s">
        <v>10</v>
      </c>
      <c r="Q21813">
        <v>4</v>
      </c>
      <c r="R21813">
        <v>4.3</v>
      </c>
      <c r="S21813" t="s">
        <v>24</v>
      </c>
      <c r="T21813" t="s">
        <v>25</v>
      </c>
      <c r="U21813">
        <v>800</v>
      </c>
    </row>
    <row r="21814" spans="1:21" x14ac:dyDescent="0.35">
      <c r="A21814">
        <v>3227</v>
      </c>
      <c r="B21814" t="s">
        <v>16191</v>
      </c>
      <c r="C21814">
        <v>1</v>
      </c>
      <c r="D21814" t="s">
        <v>6893</v>
      </c>
      <c r="E21814" t="s">
        <v>16192</v>
      </c>
      <c r="F21814" t="s">
        <v>16193</v>
      </c>
      <c r="G21814" t="s">
        <v>16194</v>
      </c>
      <c r="H21814">
        <v>77.152460000000005</v>
      </c>
      <c r="I21814">
        <v>28.538993000000001</v>
      </c>
      <c r="J21814" t="s">
        <v>442</v>
      </c>
      <c r="K21814">
        <v>2650</v>
      </c>
      <c r="L21814" t="s">
        <v>2096</v>
      </c>
      <c r="M21814" t="s">
        <v>9</v>
      </c>
      <c r="N21814" t="s">
        <v>10</v>
      </c>
      <c r="O21814" t="s">
        <v>10</v>
      </c>
      <c r="P21814" t="s">
        <v>10</v>
      </c>
      <c r="Q21814">
        <v>4</v>
      </c>
      <c r="R21814">
        <v>3.3</v>
      </c>
      <c r="S21814" t="s">
        <v>120</v>
      </c>
      <c r="T21814" t="s">
        <v>121</v>
      </c>
      <c r="U21814">
        <v>145</v>
      </c>
    </row>
    <row r="21815" spans="1:21" x14ac:dyDescent="0.35">
      <c r="A21815">
        <v>3227</v>
      </c>
      <c r="B21815" t="s">
        <v>16191</v>
      </c>
      <c r="C21815">
        <v>1</v>
      </c>
      <c r="D21815" t="s">
        <v>6893</v>
      </c>
      <c r="E21815" t="s">
        <v>16192</v>
      </c>
      <c r="F21815" t="s">
        <v>16193</v>
      </c>
      <c r="G21815" t="s">
        <v>16194</v>
      </c>
      <c r="H21815">
        <v>77.152460000000005</v>
      </c>
      <c r="I21815">
        <v>28.538993000000001</v>
      </c>
      <c r="J21815" t="s">
        <v>20681</v>
      </c>
      <c r="K21815">
        <v>2650</v>
      </c>
      <c r="L21815" t="s">
        <v>2096</v>
      </c>
      <c r="M21815" t="s">
        <v>9</v>
      </c>
      <c r="N21815" t="s">
        <v>10</v>
      </c>
      <c r="O21815" t="s">
        <v>10</v>
      </c>
      <c r="P21815" t="s">
        <v>10</v>
      </c>
      <c r="Q21815">
        <v>4</v>
      </c>
      <c r="R21815">
        <v>3.3</v>
      </c>
      <c r="S21815" t="s">
        <v>120</v>
      </c>
      <c r="T21815" t="s">
        <v>121</v>
      </c>
      <c r="U21815">
        <v>145</v>
      </c>
    </row>
    <row r="21816" spans="1:21" x14ac:dyDescent="0.35">
      <c r="A21816">
        <v>3227</v>
      </c>
      <c r="B21816" t="s">
        <v>16191</v>
      </c>
      <c r="C21816">
        <v>1</v>
      </c>
      <c r="D21816" t="s">
        <v>6893</v>
      </c>
      <c r="E21816" t="s">
        <v>16192</v>
      </c>
      <c r="F21816" t="s">
        <v>16193</v>
      </c>
      <c r="G21816" t="s">
        <v>16194</v>
      </c>
      <c r="H21816">
        <v>77.152460000000005</v>
      </c>
      <c r="I21816">
        <v>28.538993000000001</v>
      </c>
      <c r="J21816" t="s">
        <v>20653</v>
      </c>
      <c r="K21816">
        <v>2650</v>
      </c>
      <c r="L21816" t="s">
        <v>2096</v>
      </c>
      <c r="M21816" t="s">
        <v>9</v>
      </c>
      <c r="N21816" t="s">
        <v>10</v>
      </c>
      <c r="O21816" t="s">
        <v>10</v>
      </c>
      <c r="P21816" t="s">
        <v>10</v>
      </c>
      <c r="Q21816">
        <v>4</v>
      </c>
      <c r="R21816">
        <v>3.3</v>
      </c>
      <c r="S21816" t="s">
        <v>120</v>
      </c>
      <c r="T21816" t="s">
        <v>121</v>
      </c>
      <c r="U21816">
        <v>145</v>
      </c>
    </row>
    <row r="21817" spans="1:21" x14ac:dyDescent="0.35">
      <c r="A21817">
        <v>4840</v>
      </c>
      <c r="B21817" t="s">
        <v>16196</v>
      </c>
      <c r="C21817">
        <v>1</v>
      </c>
      <c r="D21817" t="s">
        <v>6893</v>
      </c>
      <c r="E21817" t="s">
        <v>16192</v>
      </c>
      <c r="F21817" t="s">
        <v>16193</v>
      </c>
      <c r="G21817" t="s">
        <v>16194</v>
      </c>
      <c r="H21817">
        <v>77.152460000000005</v>
      </c>
      <c r="I21817">
        <v>28.538993000000001</v>
      </c>
      <c r="J21817" t="s">
        <v>20656</v>
      </c>
      <c r="K21817">
        <v>3200</v>
      </c>
      <c r="L21817" t="s">
        <v>2096</v>
      </c>
      <c r="M21817" t="s">
        <v>9</v>
      </c>
      <c r="N21817" t="s">
        <v>10</v>
      </c>
      <c r="O21817" t="s">
        <v>10</v>
      </c>
      <c r="P21817" t="s">
        <v>10</v>
      </c>
      <c r="Q21817">
        <v>4</v>
      </c>
      <c r="R21817">
        <v>3.6</v>
      </c>
      <c r="S21817" t="s">
        <v>83</v>
      </c>
      <c r="T21817" t="s">
        <v>84</v>
      </c>
      <c r="U21817">
        <v>97</v>
      </c>
    </row>
    <row r="21818" spans="1:21" x14ac:dyDescent="0.35">
      <c r="A21818">
        <v>4840</v>
      </c>
      <c r="B21818" t="s">
        <v>16196</v>
      </c>
      <c r="C21818">
        <v>1</v>
      </c>
      <c r="D21818" t="s">
        <v>6893</v>
      </c>
      <c r="E21818" t="s">
        <v>16192</v>
      </c>
      <c r="F21818" t="s">
        <v>16193</v>
      </c>
      <c r="G21818" t="s">
        <v>16194</v>
      </c>
      <c r="H21818">
        <v>77.152460000000005</v>
      </c>
      <c r="I21818">
        <v>28.538993000000001</v>
      </c>
      <c r="J21818" t="s">
        <v>282</v>
      </c>
      <c r="K21818">
        <v>3200</v>
      </c>
      <c r="L21818" t="s">
        <v>2096</v>
      </c>
      <c r="M21818" t="s">
        <v>9</v>
      </c>
      <c r="N21818" t="s">
        <v>10</v>
      </c>
      <c r="O21818" t="s">
        <v>10</v>
      </c>
      <c r="P21818" t="s">
        <v>10</v>
      </c>
      <c r="Q21818">
        <v>4</v>
      </c>
      <c r="R21818">
        <v>3.6</v>
      </c>
      <c r="S21818" t="s">
        <v>83</v>
      </c>
      <c r="T21818" t="s">
        <v>84</v>
      </c>
      <c r="U21818">
        <v>97</v>
      </c>
    </row>
    <row r="21819" spans="1:21" x14ac:dyDescent="0.35">
      <c r="A21819">
        <v>4840</v>
      </c>
      <c r="B21819" t="s">
        <v>16196</v>
      </c>
      <c r="C21819">
        <v>1</v>
      </c>
      <c r="D21819" t="s">
        <v>6893</v>
      </c>
      <c r="E21819" t="s">
        <v>16192</v>
      </c>
      <c r="F21819" t="s">
        <v>16193</v>
      </c>
      <c r="G21819" t="s">
        <v>16194</v>
      </c>
      <c r="H21819">
        <v>77.152460000000005</v>
      </c>
      <c r="I21819">
        <v>28.538993000000001</v>
      </c>
      <c r="J21819" t="s">
        <v>2247</v>
      </c>
      <c r="K21819">
        <v>3200</v>
      </c>
      <c r="L21819" t="s">
        <v>2096</v>
      </c>
      <c r="M21819" t="s">
        <v>9</v>
      </c>
      <c r="N21819" t="s">
        <v>10</v>
      </c>
      <c r="O21819" t="s">
        <v>10</v>
      </c>
      <c r="P21819" t="s">
        <v>10</v>
      </c>
      <c r="Q21819">
        <v>4</v>
      </c>
      <c r="R21819">
        <v>3.6</v>
      </c>
      <c r="S21819" t="s">
        <v>83</v>
      </c>
      <c r="T21819" t="s">
        <v>84</v>
      </c>
      <c r="U21819">
        <v>97</v>
      </c>
    </row>
    <row r="21820" spans="1:21" x14ac:dyDescent="0.35">
      <c r="A21820">
        <v>4840</v>
      </c>
      <c r="B21820" t="s">
        <v>16196</v>
      </c>
      <c r="C21820">
        <v>1</v>
      </c>
      <c r="D21820" t="s">
        <v>6893</v>
      </c>
      <c r="E21820" t="s">
        <v>16192</v>
      </c>
      <c r="F21820" t="s">
        <v>16193</v>
      </c>
      <c r="G21820" t="s">
        <v>16194</v>
      </c>
      <c r="H21820">
        <v>77.152460000000005</v>
      </c>
      <c r="I21820">
        <v>28.538993000000001</v>
      </c>
      <c r="J21820" t="s">
        <v>809</v>
      </c>
      <c r="K21820">
        <v>3200</v>
      </c>
      <c r="L21820" t="s">
        <v>2096</v>
      </c>
      <c r="M21820" t="s">
        <v>9</v>
      </c>
      <c r="N21820" t="s">
        <v>10</v>
      </c>
      <c r="O21820" t="s">
        <v>10</v>
      </c>
      <c r="P21820" t="s">
        <v>10</v>
      </c>
      <c r="Q21820">
        <v>4</v>
      </c>
      <c r="R21820">
        <v>3.6</v>
      </c>
      <c r="S21820" t="s">
        <v>83</v>
      </c>
      <c r="T21820" t="s">
        <v>84</v>
      </c>
      <c r="U21820">
        <v>97</v>
      </c>
    </row>
    <row r="21821" spans="1:21" x14ac:dyDescent="0.35">
      <c r="A21821">
        <v>2726</v>
      </c>
      <c r="B21821" t="s">
        <v>16197</v>
      </c>
      <c r="C21821">
        <v>1</v>
      </c>
      <c r="D21821" t="s">
        <v>6893</v>
      </c>
      <c r="E21821" t="s">
        <v>16198</v>
      </c>
      <c r="F21821" t="s">
        <v>16199</v>
      </c>
      <c r="G21821" t="s">
        <v>16198</v>
      </c>
      <c r="H21821">
        <v>77.218185000000005</v>
      </c>
      <c r="I21821">
        <v>28.625443000000001</v>
      </c>
      <c r="J21821" t="s">
        <v>20681</v>
      </c>
      <c r="K21821">
        <v>2000</v>
      </c>
      <c r="L21821" t="s">
        <v>2096</v>
      </c>
      <c r="M21821" t="s">
        <v>9</v>
      </c>
      <c r="N21821" t="s">
        <v>10</v>
      </c>
      <c r="O21821" t="s">
        <v>10</v>
      </c>
      <c r="P21821" t="s">
        <v>10</v>
      </c>
      <c r="Q21821">
        <v>4</v>
      </c>
      <c r="R21821">
        <v>3.2</v>
      </c>
      <c r="S21821" t="s">
        <v>120</v>
      </c>
      <c r="T21821" t="s">
        <v>121</v>
      </c>
      <c r="U21821">
        <v>10</v>
      </c>
    </row>
    <row r="21822" spans="1:21" x14ac:dyDescent="0.35">
      <c r="A21822">
        <v>2726</v>
      </c>
      <c r="B21822" t="s">
        <v>16197</v>
      </c>
      <c r="C21822">
        <v>1</v>
      </c>
      <c r="D21822" t="s">
        <v>6893</v>
      </c>
      <c r="E21822" t="s">
        <v>16198</v>
      </c>
      <c r="F21822" t="s">
        <v>16199</v>
      </c>
      <c r="G21822" t="s">
        <v>16198</v>
      </c>
      <c r="H21822">
        <v>77.218185000000005</v>
      </c>
      <c r="I21822">
        <v>28.625443000000001</v>
      </c>
      <c r="J21822" t="s">
        <v>20653</v>
      </c>
      <c r="K21822">
        <v>2000</v>
      </c>
      <c r="L21822" t="s">
        <v>2096</v>
      </c>
      <c r="M21822" t="s">
        <v>9</v>
      </c>
      <c r="N21822" t="s">
        <v>10</v>
      </c>
      <c r="O21822" t="s">
        <v>10</v>
      </c>
      <c r="P21822" t="s">
        <v>10</v>
      </c>
      <c r="Q21822">
        <v>4</v>
      </c>
      <c r="R21822">
        <v>3.2</v>
      </c>
      <c r="S21822" t="s">
        <v>120</v>
      </c>
      <c r="T21822" t="s">
        <v>121</v>
      </c>
      <c r="U21822">
        <v>10</v>
      </c>
    </row>
    <row r="21823" spans="1:21" x14ac:dyDescent="0.35">
      <c r="A21823">
        <v>2726</v>
      </c>
      <c r="B21823" t="s">
        <v>16197</v>
      </c>
      <c r="C21823">
        <v>1</v>
      </c>
      <c r="D21823" t="s">
        <v>6893</v>
      </c>
      <c r="E21823" t="s">
        <v>16198</v>
      </c>
      <c r="F21823" t="s">
        <v>16199</v>
      </c>
      <c r="G21823" t="s">
        <v>16198</v>
      </c>
      <c r="H21823">
        <v>77.218185000000005</v>
      </c>
      <c r="I21823">
        <v>28.625443000000001</v>
      </c>
      <c r="J21823" t="s">
        <v>6472</v>
      </c>
      <c r="K21823">
        <v>2000</v>
      </c>
      <c r="L21823" t="s">
        <v>2096</v>
      </c>
      <c r="M21823" t="s">
        <v>9</v>
      </c>
      <c r="N21823" t="s">
        <v>10</v>
      </c>
      <c r="O21823" t="s">
        <v>10</v>
      </c>
      <c r="P21823" t="s">
        <v>10</v>
      </c>
      <c r="Q21823">
        <v>4</v>
      </c>
      <c r="R21823">
        <v>3.2</v>
      </c>
      <c r="S21823" t="s">
        <v>120</v>
      </c>
      <c r="T21823" t="s">
        <v>121</v>
      </c>
      <c r="U21823">
        <v>10</v>
      </c>
    </row>
    <row r="21824" spans="1:21" x14ac:dyDescent="0.35">
      <c r="A21824">
        <v>301523</v>
      </c>
      <c r="B21824" t="s">
        <v>16201</v>
      </c>
      <c r="C21824">
        <v>1</v>
      </c>
      <c r="D21824" t="s">
        <v>6893</v>
      </c>
      <c r="E21824" t="s">
        <v>16198</v>
      </c>
      <c r="F21824" t="s">
        <v>16199</v>
      </c>
      <c r="G21824" t="s">
        <v>16198</v>
      </c>
      <c r="H21824">
        <v>77.218187</v>
      </c>
      <c r="I21824">
        <v>28.625444999999999</v>
      </c>
      <c r="J21824" t="s">
        <v>6472</v>
      </c>
      <c r="K21824">
        <v>6000</v>
      </c>
      <c r="L21824" t="s">
        <v>2096</v>
      </c>
      <c r="M21824" t="s">
        <v>9</v>
      </c>
      <c r="N21824" t="s">
        <v>10</v>
      </c>
      <c r="O21824" t="s">
        <v>10</v>
      </c>
      <c r="P21824" t="s">
        <v>10</v>
      </c>
      <c r="Q21824">
        <v>4</v>
      </c>
      <c r="R21824">
        <v>3.2</v>
      </c>
      <c r="S21824" t="s">
        <v>120</v>
      </c>
      <c r="T21824" t="s">
        <v>121</v>
      </c>
      <c r="U21824">
        <v>12</v>
      </c>
    </row>
    <row r="21825" spans="1:21" x14ac:dyDescent="0.35">
      <c r="A21825">
        <v>301523</v>
      </c>
      <c r="B21825" t="s">
        <v>16201</v>
      </c>
      <c r="C21825">
        <v>1</v>
      </c>
      <c r="D21825" t="s">
        <v>6893</v>
      </c>
      <c r="E21825" t="s">
        <v>16198</v>
      </c>
      <c r="F21825" t="s">
        <v>16199</v>
      </c>
      <c r="G21825" t="s">
        <v>16198</v>
      </c>
      <c r="H21825">
        <v>77.218187</v>
      </c>
      <c r="I21825">
        <v>28.625444999999999</v>
      </c>
      <c r="J21825" t="s">
        <v>2247</v>
      </c>
      <c r="K21825">
        <v>6000</v>
      </c>
      <c r="L21825" t="s">
        <v>2096</v>
      </c>
      <c r="M21825" t="s">
        <v>9</v>
      </c>
      <c r="N21825" t="s">
        <v>10</v>
      </c>
      <c r="O21825" t="s">
        <v>10</v>
      </c>
      <c r="P21825" t="s">
        <v>10</v>
      </c>
      <c r="Q21825">
        <v>4</v>
      </c>
      <c r="R21825">
        <v>3.2</v>
      </c>
      <c r="S21825" t="s">
        <v>120</v>
      </c>
      <c r="T21825" t="s">
        <v>121</v>
      </c>
      <c r="U21825">
        <v>12</v>
      </c>
    </row>
    <row r="21826" spans="1:21" x14ac:dyDescent="0.35">
      <c r="A21826">
        <v>2729</v>
      </c>
      <c r="B21826" t="s">
        <v>16202</v>
      </c>
      <c r="C21826">
        <v>1</v>
      </c>
      <c r="D21826" t="s">
        <v>6893</v>
      </c>
      <c r="E21826" t="s">
        <v>16198</v>
      </c>
      <c r="F21826" t="s">
        <v>16199</v>
      </c>
      <c r="G21826" t="s">
        <v>16198</v>
      </c>
      <c r="H21826">
        <v>77.218187</v>
      </c>
      <c r="I21826">
        <v>28.625444999999999</v>
      </c>
      <c r="J21826" t="s">
        <v>20681</v>
      </c>
      <c r="K21826">
        <v>3000</v>
      </c>
      <c r="L21826" t="s">
        <v>2096</v>
      </c>
      <c r="M21826" t="s">
        <v>9</v>
      </c>
      <c r="N21826" t="s">
        <v>10</v>
      </c>
      <c r="O21826" t="s">
        <v>10</v>
      </c>
      <c r="P21826" t="s">
        <v>10</v>
      </c>
      <c r="Q21826">
        <v>4</v>
      </c>
      <c r="R21826">
        <v>3.3</v>
      </c>
      <c r="S21826" t="s">
        <v>120</v>
      </c>
      <c r="T21826" t="s">
        <v>121</v>
      </c>
      <c r="U21826">
        <v>25</v>
      </c>
    </row>
    <row r="21827" spans="1:21" x14ac:dyDescent="0.35">
      <c r="A21827">
        <v>2729</v>
      </c>
      <c r="B21827" t="s">
        <v>16202</v>
      </c>
      <c r="C21827">
        <v>1</v>
      </c>
      <c r="D21827" t="s">
        <v>6893</v>
      </c>
      <c r="E21827" t="s">
        <v>16198</v>
      </c>
      <c r="F21827" t="s">
        <v>16199</v>
      </c>
      <c r="G21827" t="s">
        <v>16198</v>
      </c>
      <c r="H21827">
        <v>77.218187</v>
      </c>
      <c r="I21827">
        <v>28.625444999999999</v>
      </c>
      <c r="J21827" t="s">
        <v>20653</v>
      </c>
      <c r="K21827">
        <v>3000</v>
      </c>
      <c r="L21827" t="s">
        <v>2096</v>
      </c>
      <c r="M21827" t="s">
        <v>9</v>
      </c>
      <c r="N21827" t="s">
        <v>10</v>
      </c>
      <c r="O21827" t="s">
        <v>10</v>
      </c>
      <c r="P21827" t="s">
        <v>10</v>
      </c>
      <c r="Q21827">
        <v>4</v>
      </c>
      <c r="R21827">
        <v>3.3</v>
      </c>
      <c r="S21827" t="s">
        <v>120</v>
      </c>
      <c r="T21827" t="s">
        <v>121</v>
      </c>
      <c r="U21827">
        <v>25</v>
      </c>
    </row>
    <row r="21828" spans="1:21" x14ac:dyDescent="0.35">
      <c r="A21828">
        <v>2724</v>
      </c>
      <c r="B21828" t="s">
        <v>16203</v>
      </c>
      <c r="C21828">
        <v>1</v>
      </c>
      <c r="D21828" t="s">
        <v>6893</v>
      </c>
      <c r="E21828" t="s">
        <v>16198</v>
      </c>
      <c r="F21828" t="s">
        <v>16199</v>
      </c>
      <c r="G21828" t="s">
        <v>16198</v>
      </c>
      <c r="H21828">
        <v>77.218185000000005</v>
      </c>
      <c r="I21828">
        <v>28.625443000000001</v>
      </c>
      <c r="J21828" t="s">
        <v>20656</v>
      </c>
      <c r="K21828">
        <v>6000</v>
      </c>
      <c r="L21828" t="s">
        <v>2096</v>
      </c>
      <c r="M21828" t="s">
        <v>9</v>
      </c>
      <c r="N21828" t="s">
        <v>10</v>
      </c>
      <c r="O21828" t="s">
        <v>10</v>
      </c>
      <c r="P21828" t="s">
        <v>10</v>
      </c>
      <c r="Q21828">
        <v>4</v>
      </c>
      <c r="R21828">
        <v>3.9</v>
      </c>
      <c r="S21828" t="s">
        <v>83</v>
      </c>
      <c r="T21828" t="s">
        <v>84</v>
      </c>
      <c r="U21828">
        <v>272</v>
      </c>
    </row>
    <row r="21829" spans="1:21" x14ac:dyDescent="0.35">
      <c r="A21829">
        <v>2724</v>
      </c>
      <c r="B21829" t="s">
        <v>16203</v>
      </c>
      <c r="C21829">
        <v>1</v>
      </c>
      <c r="D21829" t="s">
        <v>6893</v>
      </c>
      <c r="E21829" t="s">
        <v>16198</v>
      </c>
      <c r="F21829" t="s">
        <v>16199</v>
      </c>
      <c r="G21829" t="s">
        <v>16198</v>
      </c>
      <c r="H21829">
        <v>77.218185000000005</v>
      </c>
      <c r="I21829">
        <v>28.625443000000001</v>
      </c>
      <c r="J21829" t="s">
        <v>282</v>
      </c>
      <c r="K21829">
        <v>6000</v>
      </c>
      <c r="L21829" t="s">
        <v>2096</v>
      </c>
      <c r="M21829" t="s">
        <v>9</v>
      </c>
      <c r="N21829" t="s">
        <v>10</v>
      </c>
      <c r="O21829" t="s">
        <v>10</v>
      </c>
      <c r="P21829" t="s">
        <v>10</v>
      </c>
      <c r="Q21829">
        <v>4</v>
      </c>
      <c r="R21829">
        <v>3.9</v>
      </c>
      <c r="S21829" t="s">
        <v>83</v>
      </c>
      <c r="T21829" t="s">
        <v>84</v>
      </c>
      <c r="U21829">
        <v>272</v>
      </c>
    </row>
    <row r="21830" spans="1:21" x14ac:dyDescent="0.35">
      <c r="A21830">
        <v>2724</v>
      </c>
      <c r="B21830" t="s">
        <v>16203</v>
      </c>
      <c r="C21830">
        <v>1</v>
      </c>
      <c r="D21830" t="s">
        <v>6893</v>
      </c>
      <c r="E21830" t="s">
        <v>16198</v>
      </c>
      <c r="F21830" t="s">
        <v>16199</v>
      </c>
      <c r="G21830" t="s">
        <v>16198</v>
      </c>
      <c r="H21830">
        <v>77.218185000000005</v>
      </c>
      <c r="I21830">
        <v>28.625443000000001</v>
      </c>
      <c r="J21830" t="s">
        <v>36</v>
      </c>
      <c r="K21830">
        <v>6000</v>
      </c>
      <c r="L21830" t="s">
        <v>2096</v>
      </c>
      <c r="M21830" t="s">
        <v>9</v>
      </c>
      <c r="N21830" t="s">
        <v>10</v>
      </c>
      <c r="O21830" t="s">
        <v>10</v>
      </c>
      <c r="P21830" t="s">
        <v>10</v>
      </c>
      <c r="Q21830">
        <v>4</v>
      </c>
      <c r="R21830">
        <v>3.9</v>
      </c>
      <c r="S21830" t="s">
        <v>83</v>
      </c>
      <c r="T21830" t="s">
        <v>84</v>
      </c>
      <c r="U21830">
        <v>272</v>
      </c>
    </row>
    <row r="21831" spans="1:21" x14ac:dyDescent="0.35">
      <c r="A21831">
        <v>2724</v>
      </c>
      <c r="B21831" t="s">
        <v>16203</v>
      </c>
      <c r="C21831">
        <v>1</v>
      </c>
      <c r="D21831" t="s">
        <v>6893</v>
      </c>
      <c r="E21831" t="s">
        <v>16198</v>
      </c>
      <c r="F21831" t="s">
        <v>16199</v>
      </c>
      <c r="G21831" t="s">
        <v>16198</v>
      </c>
      <c r="H21831">
        <v>77.218185000000005</v>
      </c>
      <c r="I21831">
        <v>28.625443000000001</v>
      </c>
      <c r="J21831" t="s">
        <v>20683</v>
      </c>
      <c r="K21831">
        <v>6000</v>
      </c>
      <c r="L21831" t="s">
        <v>2096</v>
      </c>
      <c r="M21831" t="s">
        <v>9</v>
      </c>
      <c r="N21831" t="s">
        <v>10</v>
      </c>
      <c r="O21831" t="s">
        <v>10</v>
      </c>
      <c r="P21831" t="s">
        <v>10</v>
      </c>
      <c r="Q21831">
        <v>4</v>
      </c>
      <c r="R21831">
        <v>3.9</v>
      </c>
      <c r="S21831" t="s">
        <v>83</v>
      </c>
      <c r="T21831" t="s">
        <v>84</v>
      </c>
      <c r="U21831">
        <v>272</v>
      </c>
    </row>
    <row r="21832" spans="1:21" x14ac:dyDescent="0.35">
      <c r="A21832">
        <v>2724</v>
      </c>
      <c r="B21832" t="s">
        <v>16203</v>
      </c>
      <c r="C21832">
        <v>1</v>
      </c>
      <c r="D21832" t="s">
        <v>6893</v>
      </c>
      <c r="E21832" t="s">
        <v>16198</v>
      </c>
      <c r="F21832" t="s">
        <v>16199</v>
      </c>
      <c r="G21832" t="s">
        <v>16198</v>
      </c>
      <c r="H21832">
        <v>77.218185000000005</v>
      </c>
      <c r="I21832">
        <v>28.625443000000001</v>
      </c>
      <c r="J21832" t="s">
        <v>282</v>
      </c>
      <c r="K21832">
        <v>6000</v>
      </c>
      <c r="L21832" t="s">
        <v>2096</v>
      </c>
      <c r="M21832" t="s">
        <v>9</v>
      </c>
      <c r="N21832" t="s">
        <v>10</v>
      </c>
      <c r="O21832" t="s">
        <v>10</v>
      </c>
      <c r="P21832" t="s">
        <v>10</v>
      </c>
      <c r="Q21832">
        <v>4</v>
      </c>
      <c r="R21832">
        <v>3.9</v>
      </c>
      <c r="S21832" t="s">
        <v>83</v>
      </c>
      <c r="T21832" t="s">
        <v>84</v>
      </c>
      <c r="U21832">
        <v>272</v>
      </c>
    </row>
    <row r="21833" spans="1:21" x14ac:dyDescent="0.35">
      <c r="A21833">
        <v>2724</v>
      </c>
      <c r="B21833" t="s">
        <v>16203</v>
      </c>
      <c r="C21833">
        <v>1</v>
      </c>
      <c r="D21833" t="s">
        <v>6893</v>
      </c>
      <c r="E21833" t="s">
        <v>16198</v>
      </c>
      <c r="F21833" t="s">
        <v>16199</v>
      </c>
      <c r="G21833" t="s">
        <v>16198</v>
      </c>
      <c r="H21833">
        <v>77.218185000000005</v>
      </c>
      <c r="I21833">
        <v>28.625443000000001</v>
      </c>
      <c r="J21833" t="s">
        <v>150</v>
      </c>
      <c r="K21833">
        <v>6000</v>
      </c>
      <c r="L21833" t="s">
        <v>2096</v>
      </c>
      <c r="M21833" t="s">
        <v>9</v>
      </c>
      <c r="N21833" t="s">
        <v>10</v>
      </c>
      <c r="O21833" t="s">
        <v>10</v>
      </c>
      <c r="P21833" t="s">
        <v>10</v>
      </c>
      <c r="Q21833">
        <v>4</v>
      </c>
      <c r="R21833">
        <v>3.9</v>
      </c>
      <c r="S21833" t="s">
        <v>83</v>
      </c>
      <c r="T21833" t="s">
        <v>84</v>
      </c>
      <c r="U21833">
        <v>272</v>
      </c>
    </row>
    <row r="21834" spans="1:21" x14ac:dyDescent="0.35">
      <c r="A21834">
        <v>2728</v>
      </c>
      <c r="B21834" t="s">
        <v>16205</v>
      </c>
      <c r="C21834">
        <v>1</v>
      </c>
      <c r="D21834" t="s">
        <v>6893</v>
      </c>
      <c r="E21834" t="s">
        <v>16198</v>
      </c>
      <c r="F21834" t="s">
        <v>16199</v>
      </c>
      <c r="G21834" t="s">
        <v>16198</v>
      </c>
      <c r="H21834">
        <v>77.218187</v>
      </c>
      <c r="I21834">
        <v>28.625444999999999</v>
      </c>
      <c r="J21834" t="s">
        <v>20656</v>
      </c>
      <c r="K21834">
        <v>4000</v>
      </c>
      <c r="L21834" t="s">
        <v>2096</v>
      </c>
      <c r="M21834" t="s">
        <v>9</v>
      </c>
      <c r="N21834" t="s">
        <v>10</v>
      </c>
      <c r="O21834" t="s">
        <v>10</v>
      </c>
      <c r="P21834" t="s">
        <v>10</v>
      </c>
      <c r="Q21834">
        <v>4</v>
      </c>
      <c r="R21834">
        <v>3.7</v>
      </c>
      <c r="S21834" t="s">
        <v>83</v>
      </c>
      <c r="T21834" t="s">
        <v>84</v>
      </c>
      <c r="U21834">
        <v>59</v>
      </c>
    </row>
    <row r="21835" spans="1:21" x14ac:dyDescent="0.35">
      <c r="A21835">
        <v>2728</v>
      </c>
      <c r="B21835" t="s">
        <v>16205</v>
      </c>
      <c r="C21835">
        <v>1</v>
      </c>
      <c r="D21835" t="s">
        <v>6893</v>
      </c>
      <c r="E21835" t="s">
        <v>16198</v>
      </c>
      <c r="F21835" t="s">
        <v>16199</v>
      </c>
      <c r="G21835" t="s">
        <v>16198</v>
      </c>
      <c r="H21835">
        <v>77.218187</v>
      </c>
      <c r="I21835">
        <v>28.625444999999999</v>
      </c>
      <c r="J21835" t="s">
        <v>282</v>
      </c>
      <c r="K21835">
        <v>4000</v>
      </c>
      <c r="L21835" t="s">
        <v>2096</v>
      </c>
      <c r="M21835" t="s">
        <v>9</v>
      </c>
      <c r="N21835" t="s">
        <v>10</v>
      </c>
      <c r="O21835" t="s">
        <v>10</v>
      </c>
      <c r="P21835" t="s">
        <v>10</v>
      </c>
      <c r="Q21835">
        <v>4</v>
      </c>
      <c r="R21835">
        <v>3.7</v>
      </c>
      <c r="S21835" t="s">
        <v>83</v>
      </c>
      <c r="T21835" t="s">
        <v>84</v>
      </c>
      <c r="U21835">
        <v>59</v>
      </c>
    </row>
    <row r="21836" spans="1:21" x14ac:dyDescent="0.35">
      <c r="A21836">
        <v>2730</v>
      </c>
      <c r="B21836" t="s">
        <v>16206</v>
      </c>
      <c r="C21836">
        <v>1</v>
      </c>
      <c r="D21836" t="s">
        <v>6893</v>
      </c>
      <c r="E21836" t="s">
        <v>16198</v>
      </c>
      <c r="F21836" t="s">
        <v>16199</v>
      </c>
      <c r="G21836" t="s">
        <v>16198</v>
      </c>
      <c r="H21836">
        <v>77.218187</v>
      </c>
      <c r="I21836">
        <v>28.625444999999999</v>
      </c>
      <c r="J21836" t="s">
        <v>1803</v>
      </c>
      <c r="K21836">
        <v>900</v>
      </c>
      <c r="L21836" t="s">
        <v>2096</v>
      </c>
      <c r="M21836" t="s">
        <v>10</v>
      </c>
      <c r="N21836" t="s">
        <v>10</v>
      </c>
      <c r="O21836" t="s">
        <v>10</v>
      </c>
      <c r="P21836" t="s">
        <v>10</v>
      </c>
      <c r="Q21836">
        <v>2</v>
      </c>
      <c r="R21836">
        <v>3.8</v>
      </c>
      <c r="S21836" t="s">
        <v>83</v>
      </c>
      <c r="T21836" t="s">
        <v>84</v>
      </c>
      <c r="U21836">
        <v>45</v>
      </c>
    </row>
    <row r="21837" spans="1:21" x14ac:dyDescent="0.35">
      <c r="A21837">
        <v>2730</v>
      </c>
      <c r="B21837" t="s">
        <v>16206</v>
      </c>
      <c r="C21837">
        <v>1</v>
      </c>
      <c r="D21837" t="s">
        <v>6893</v>
      </c>
      <c r="E21837" t="s">
        <v>16198</v>
      </c>
      <c r="F21837" t="s">
        <v>16199</v>
      </c>
      <c r="G21837" t="s">
        <v>16198</v>
      </c>
      <c r="H21837">
        <v>77.218187</v>
      </c>
      <c r="I21837">
        <v>28.625444999999999</v>
      </c>
      <c r="J21837" t="s">
        <v>127</v>
      </c>
      <c r="K21837">
        <v>900</v>
      </c>
      <c r="L21837" t="s">
        <v>2096</v>
      </c>
      <c r="M21837" t="s">
        <v>10</v>
      </c>
      <c r="N21837" t="s">
        <v>10</v>
      </c>
      <c r="O21837" t="s">
        <v>10</v>
      </c>
      <c r="P21837" t="s">
        <v>10</v>
      </c>
      <c r="Q21837">
        <v>2</v>
      </c>
      <c r="R21837">
        <v>3.8</v>
      </c>
      <c r="S21837" t="s">
        <v>83</v>
      </c>
      <c r="T21837" t="s">
        <v>84</v>
      </c>
      <c r="U21837">
        <v>45</v>
      </c>
    </row>
    <row r="21838" spans="1:21" x14ac:dyDescent="0.35">
      <c r="A21838">
        <v>2727</v>
      </c>
      <c r="B21838" t="s">
        <v>16207</v>
      </c>
      <c r="C21838">
        <v>1</v>
      </c>
      <c r="D21838" t="s">
        <v>6893</v>
      </c>
      <c r="E21838" t="s">
        <v>16198</v>
      </c>
      <c r="F21838" t="s">
        <v>16199</v>
      </c>
      <c r="G21838" t="s">
        <v>16198</v>
      </c>
      <c r="H21838">
        <v>77.218187</v>
      </c>
      <c r="I21838">
        <v>28.625444999999999</v>
      </c>
      <c r="J21838" t="s">
        <v>150</v>
      </c>
      <c r="K21838">
        <v>5000</v>
      </c>
      <c r="L21838" t="s">
        <v>2096</v>
      </c>
      <c r="M21838" t="s">
        <v>9</v>
      </c>
      <c r="N21838" t="s">
        <v>10</v>
      </c>
      <c r="O21838" t="s">
        <v>10</v>
      </c>
      <c r="P21838" t="s">
        <v>10</v>
      </c>
      <c r="Q21838">
        <v>4</v>
      </c>
      <c r="R21838">
        <v>3.7</v>
      </c>
      <c r="S21838" t="s">
        <v>83</v>
      </c>
      <c r="T21838" t="s">
        <v>84</v>
      </c>
      <c r="U21838">
        <v>104</v>
      </c>
    </row>
    <row r="21839" spans="1:21" x14ac:dyDescent="0.35">
      <c r="A21839">
        <v>2731</v>
      </c>
      <c r="B21839" t="s">
        <v>16208</v>
      </c>
      <c r="C21839">
        <v>1</v>
      </c>
      <c r="D21839" t="s">
        <v>6893</v>
      </c>
      <c r="E21839" t="s">
        <v>16198</v>
      </c>
      <c r="F21839" t="s">
        <v>16199</v>
      </c>
      <c r="G21839" t="s">
        <v>16198</v>
      </c>
      <c r="H21839">
        <v>77.218187</v>
      </c>
      <c r="I21839">
        <v>28.625444999999999</v>
      </c>
      <c r="J21839" t="s">
        <v>6472</v>
      </c>
      <c r="K21839">
        <v>2500</v>
      </c>
      <c r="L21839" t="s">
        <v>2096</v>
      </c>
      <c r="M21839" t="s">
        <v>9</v>
      </c>
      <c r="N21839" t="s">
        <v>10</v>
      </c>
      <c r="O21839" t="s">
        <v>10</v>
      </c>
      <c r="P21839" t="s">
        <v>10</v>
      </c>
      <c r="Q21839">
        <v>4</v>
      </c>
      <c r="R21839">
        <v>3.6</v>
      </c>
      <c r="S21839" t="s">
        <v>83</v>
      </c>
      <c r="T21839" t="s">
        <v>84</v>
      </c>
      <c r="U21839">
        <v>57</v>
      </c>
    </row>
    <row r="21840" spans="1:21" x14ac:dyDescent="0.35">
      <c r="A21840">
        <v>2731</v>
      </c>
      <c r="B21840" t="s">
        <v>16208</v>
      </c>
      <c r="C21840">
        <v>1</v>
      </c>
      <c r="D21840" t="s">
        <v>6893</v>
      </c>
      <c r="E21840" t="s">
        <v>16198</v>
      </c>
      <c r="F21840" t="s">
        <v>16199</v>
      </c>
      <c r="G21840" t="s">
        <v>16198</v>
      </c>
      <c r="H21840">
        <v>77.218187</v>
      </c>
      <c r="I21840">
        <v>28.625444999999999</v>
      </c>
      <c r="J21840" t="s">
        <v>1803</v>
      </c>
      <c r="K21840">
        <v>2500</v>
      </c>
      <c r="L21840" t="s">
        <v>2096</v>
      </c>
      <c r="M21840" t="s">
        <v>9</v>
      </c>
      <c r="N21840" t="s">
        <v>10</v>
      </c>
      <c r="O21840" t="s">
        <v>10</v>
      </c>
      <c r="P21840" t="s">
        <v>10</v>
      </c>
      <c r="Q21840">
        <v>4</v>
      </c>
      <c r="R21840">
        <v>3.6</v>
      </c>
      <c r="S21840" t="s">
        <v>83</v>
      </c>
      <c r="T21840" t="s">
        <v>84</v>
      </c>
      <c r="U21840">
        <v>57</v>
      </c>
    </row>
    <row r="21841" spans="1:21" x14ac:dyDescent="0.35">
      <c r="A21841">
        <v>2725</v>
      </c>
      <c r="B21841" t="s">
        <v>16210</v>
      </c>
      <c r="C21841">
        <v>1</v>
      </c>
      <c r="D21841" t="s">
        <v>6893</v>
      </c>
      <c r="E21841" t="s">
        <v>16198</v>
      </c>
      <c r="F21841" t="s">
        <v>16199</v>
      </c>
      <c r="G21841" t="s">
        <v>16198</v>
      </c>
      <c r="H21841">
        <v>77.218187</v>
      </c>
      <c r="I21841">
        <v>28.625444999999999</v>
      </c>
      <c r="J21841" t="s">
        <v>19720</v>
      </c>
      <c r="K21841">
        <v>6000</v>
      </c>
      <c r="L21841" t="s">
        <v>2096</v>
      </c>
      <c r="M21841" t="s">
        <v>9</v>
      </c>
      <c r="N21841" t="s">
        <v>10</v>
      </c>
      <c r="O21841" t="s">
        <v>10</v>
      </c>
      <c r="P21841" t="s">
        <v>10</v>
      </c>
      <c r="Q21841">
        <v>4</v>
      </c>
      <c r="R21841">
        <v>4</v>
      </c>
      <c r="S21841" t="s">
        <v>24</v>
      </c>
      <c r="T21841" t="s">
        <v>25</v>
      </c>
      <c r="U21841">
        <v>259</v>
      </c>
    </row>
    <row r="21842" spans="1:21" x14ac:dyDescent="0.35">
      <c r="A21842">
        <v>2725</v>
      </c>
      <c r="B21842" t="s">
        <v>16210</v>
      </c>
      <c r="C21842">
        <v>1</v>
      </c>
      <c r="D21842" t="s">
        <v>6893</v>
      </c>
      <c r="E21842" t="s">
        <v>16198</v>
      </c>
      <c r="F21842" t="s">
        <v>16199</v>
      </c>
      <c r="G21842" t="s">
        <v>16198</v>
      </c>
      <c r="H21842">
        <v>77.218187</v>
      </c>
      <c r="I21842">
        <v>28.625444999999999</v>
      </c>
      <c r="J21842" t="s">
        <v>526</v>
      </c>
      <c r="K21842">
        <v>6000</v>
      </c>
      <c r="L21842" t="s">
        <v>2096</v>
      </c>
      <c r="M21842" t="s">
        <v>9</v>
      </c>
      <c r="N21842" t="s">
        <v>10</v>
      </c>
      <c r="O21842" t="s">
        <v>10</v>
      </c>
      <c r="P21842" t="s">
        <v>10</v>
      </c>
      <c r="Q21842">
        <v>4</v>
      </c>
      <c r="R21842">
        <v>4</v>
      </c>
      <c r="S21842" t="s">
        <v>24</v>
      </c>
      <c r="T21842" t="s">
        <v>25</v>
      </c>
      <c r="U21842">
        <v>259</v>
      </c>
    </row>
    <row r="21843" spans="1:21" x14ac:dyDescent="0.35">
      <c r="A21843">
        <v>2725</v>
      </c>
      <c r="B21843" t="s">
        <v>16210</v>
      </c>
      <c r="C21843">
        <v>1</v>
      </c>
      <c r="D21843" t="s">
        <v>6893</v>
      </c>
      <c r="E21843" t="s">
        <v>16198</v>
      </c>
      <c r="F21843" t="s">
        <v>16199</v>
      </c>
      <c r="G21843" t="s">
        <v>16198</v>
      </c>
      <c r="H21843">
        <v>77.218187</v>
      </c>
      <c r="I21843">
        <v>28.625444999999999</v>
      </c>
      <c r="J21843" t="s">
        <v>6307</v>
      </c>
      <c r="K21843">
        <v>6000</v>
      </c>
      <c r="L21843" t="s">
        <v>2096</v>
      </c>
      <c r="M21843" t="s">
        <v>9</v>
      </c>
      <c r="N21843" t="s">
        <v>10</v>
      </c>
      <c r="O21843" t="s">
        <v>10</v>
      </c>
      <c r="P21843" t="s">
        <v>10</v>
      </c>
      <c r="Q21843">
        <v>4</v>
      </c>
      <c r="R21843">
        <v>4</v>
      </c>
      <c r="S21843" t="s">
        <v>24</v>
      </c>
      <c r="T21843" t="s">
        <v>25</v>
      </c>
      <c r="U21843">
        <v>259</v>
      </c>
    </row>
    <row r="21844" spans="1:21" x14ac:dyDescent="0.35">
      <c r="A21844">
        <v>2725</v>
      </c>
      <c r="B21844" t="s">
        <v>16210</v>
      </c>
      <c r="C21844">
        <v>1</v>
      </c>
      <c r="D21844" t="s">
        <v>6893</v>
      </c>
      <c r="E21844" t="s">
        <v>16198</v>
      </c>
      <c r="F21844" t="s">
        <v>16199</v>
      </c>
      <c r="G21844" t="s">
        <v>16198</v>
      </c>
      <c r="H21844">
        <v>77.218187</v>
      </c>
      <c r="I21844">
        <v>28.625444999999999</v>
      </c>
      <c r="J21844" t="s">
        <v>521</v>
      </c>
      <c r="K21844">
        <v>6000</v>
      </c>
      <c r="L21844" t="s">
        <v>2096</v>
      </c>
      <c r="M21844" t="s">
        <v>9</v>
      </c>
      <c r="N21844" t="s">
        <v>10</v>
      </c>
      <c r="O21844" t="s">
        <v>10</v>
      </c>
      <c r="P21844" t="s">
        <v>10</v>
      </c>
      <c r="Q21844">
        <v>4</v>
      </c>
      <c r="R21844">
        <v>4</v>
      </c>
      <c r="S21844" t="s">
        <v>24</v>
      </c>
      <c r="T21844" t="s">
        <v>25</v>
      </c>
      <c r="U21844">
        <v>259</v>
      </c>
    </row>
    <row r="21845" spans="1:21" x14ac:dyDescent="0.35">
      <c r="A21845">
        <v>2725</v>
      </c>
      <c r="B21845" t="s">
        <v>16210</v>
      </c>
      <c r="C21845">
        <v>1</v>
      </c>
      <c r="D21845" t="s">
        <v>6893</v>
      </c>
      <c r="E21845" t="s">
        <v>16198</v>
      </c>
      <c r="F21845" t="s">
        <v>16199</v>
      </c>
      <c r="G21845" t="s">
        <v>16198</v>
      </c>
      <c r="H21845">
        <v>77.218187</v>
      </c>
      <c r="I21845">
        <v>28.625444999999999</v>
      </c>
      <c r="J21845" t="s">
        <v>20697</v>
      </c>
      <c r="K21845">
        <v>6000</v>
      </c>
      <c r="L21845" t="s">
        <v>2096</v>
      </c>
      <c r="M21845" t="s">
        <v>9</v>
      </c>
      <c r="N21845" t="s">
        <v>10</v>
      </c>
      <c r="O21845" t="s">
        <v>10</v>
      </c>
      <c r="P21845" t="s">
        <v>10</v>
      </c>
      <c r="Q21845">
        <v>4</v>
      </c>
      <c r="R21845">
        <v>4</v>
      </c>
      <c r="S21845" t="s">
        <v>24</v>
      </c>
      <c r="T21845" t="s">
        <v>25</v>
      </c>
      <c r="U21845">
        <v>259</v>
      </c>
    </row>
    <row r="21846" spans="1:21" x14ac:dyDescent="0.35">
      <c r="A21846">
        <v>2725</v>
      </c>
      <c r="B21846" t="s">
        <v>16210</v>
      </c>
      <c r="C21846">
        <v>1</v>
      </c>
      <c r="D21846" t="s">
        <v>6893</v>
      </c>
      <c r="E21846" t="s">
        <v>16198</v>
      </c>
      <c r="F21846" t="s">
        <v>16199</v>
      </c>
      <c r="G21846" t="s">
        <v>16198</v>
      </c>
      <c r="H21846">
        <v>77.218187</v>
      </c>
      <c r="I21846">
        <v>28.625444999999999</v>
      </c>
      <c r="J21846" t="s">
        <v>20698</v>
      </c>
      <c r="K21846">
        <v>6000</v>
      </c>
      <c r="L21846" t="s">
        <v>2096</v>
      </c>
      <c r="M21846" t="s">
        <v>9</v>
      </c>
      <c r="N21846" t="s">
        <v>10</v>
      </c>
      <c r="O21846" t="s">
        <v>10</v>
      </c>
      <c r="P21846" t="s">
        <v>10</v>
      </c>
      <c r="Q21846">
        <v>4</v>
      </c>
      <c r="R21846">
        <v>4</v>
      </c>
      <c r="S21846" t="s">
        <v>24</v>
      </c>
      <c r="T21846" t="s">
        <v>25</v>
      </c>
      <c r="U21846">
        <v>259</v>
      </c>
    </row>
    <row r="21847" spans="1:21" x14ac:dyDescent="0.35">
      <c r="A21847">
        <v>18237363</v>
      </c>
      <c r="B21847" t="s">
        <v>16212</v>
      </c>
      <c r="C21847">
        <v>1</v>
      </c>
      <c r="D21847" t="s">
        <v>6893</v>
      </c>
      <c r="E21847" t="s">
        <v>16213</v>
      </c>
      <c r="F21847" t="s">
        <v>16214</v>
      </c>
      <c r="G21847" t="s">
        <v>16215</v>
      </c>
      <c r="H21847">
        <v>77.268983759999998</v>
      </c>
      <c r="I21847">
        <v>28.56164003</v>
      </c>
      <c r="J21847" t="s">
        <v>36</v>
      </c>
      <c r="K21847">
        <v>1000</v>
      </c>
      <c r="L21847" t="s">
        <v>2096</v>
      </c>
      <c r="M21847" t="s">
        <v>9</v>
      </c>
      <c r="N21847" t="s">
        <v>9</v>
      </c>
      <c r="O21847" t="s">
        <v>10</v>
      </c>
      <c r="P21847" t="s">
        <v>10</v>
      </c>
      <c r="Q21847">
        <v>3</v>
      </c>
      <c r="R21847">
        <v>3</v>
      </c>
      <c r="S21847" t="s">
        <v>120</v>
      </c>
      <c r="T21847" t="s">
        <v>121</v>
      </c>
      <c r="U21847">
        <v>90</v>
      </c>
    </row>
    <row r="21848" spans="1:21" x14ac:dyDescent="0.35">
      <c r="A21848">
        <v>18237363</v>
      </c>
      <c r="B21848" t="s">
        <v>16212</v>
      </c>
      <c r="C21848">
        <v>1</v>
      </c>
      <c r="D21848" t="s">
        <v>6893</v>
      </c>
      <c r="E21848" t="s">
        <v>16213</v>
      </c>
      <c r="F21848" t="s">
        <v>16214</v>
      </c>
      <c r="G21848" t="s">
        <v>16215</v>
      </c>
      <c r="H21848">
        <v>77.268983759999998</v>
      </c>
      <c r="I21848">
        <v>28.56164003</v>
      </c>
      <c r="J21848" t="s">
        <v>526</v>
      </c>
      <c r="K21848">
        <v>1000</v>
      </c>
      <c r="L21848" t="s">
        <v>2096</v>
      </c>
      <c r="M21848" t="s">
        <v>9</v>
      </c>
      <c r="N21848" t="s">
        <v>9</v>
      </c>
      <c r="O21848" t="s">
        <v>10</v>
      </c>
      <c r="P21848" t="s">
        <v>10</v>
      </c>
      <c r="Q21848">
        <v>3</v>
      </c>
      <c r="R21848">
        <v>3</v>
      </c>
      <c r="S21848" t="s">
        <v>120</v>
      </c>
      <c r="T21848" t="s">
        <v>121</v>
      </c>
      <c r="U21848">
        <v>90</v>
      </c>
    </row>
    <row r="21849" spans="1:21" x14ac:dyDescent="0.35">
      <c r="A21849">
        <v>18237363</v>
      </c>
      <c r="B21849" t="s">
        <v>16212</v>
      </c>
      <c r="C21849">
        <v>1</v>
      </c>
      <c r="D21849" t="s">
        <v>6893</v>
      </c>
      <c r="E21849" t="s">
        <v>16213</v>
      </c>
      <c r="F21849" t="s">
        <v>16214</v>
      </c>
      <c r="G21849" t="s">
        <v>16215</v>
      </c>
      <c r="H21849">
        <v>77.268983759999998</v>
      </c>
      <c r="I21849">
        <v>28.56164003</v>
      </c>
      <c r="J21849" t="s">
        <v>809</v>
      </c>
      <c r="K21849">
        <v>1000</v>
      </c>
      <c r="L21849" t="s">
        <v>2096</v>
      </c>
      <c r="M21849" t="s">
        <v>9</v>
      </c>
      <c r="N21849" t="s">
        <v>9</v>
      </c>
      <c r="O21849" t="s">
        <v>10</v>
      </c>
      <c r="P21849" t="s">
        <v>10</v>
      </c>
      <c r="Q21849">
        <v>3</v>
      </c>
      <c r="R21849">
        <v>3</v>
      </c>
      <c r="S21849" t="s">
        <v>120</v>
      </c>
      <c r="T21849" t="s">
        <v>121</v>
      </c>
      <c r="U21849">
        <v>90</v>
      </c>
    </row>
    <row r="21850" spans="1:21" x14ac:dyDescent="0.35">
      <c r="A21850">
        <v>18322518</v>
      </c>
      <c r="B21850" t="s">
        <v>14381</v>
      </c>
      <c r="C21850">
        <v>1</v>
      </c>
      <c r="D21850" t="s">
        <v>6893</v>
      </c>
      <c r="E21850" t="s">
        <v>16216</v>
      </c>
      <c r="F21850" t="s">
        <v>16214</v>
      </c>
      <c r="G21850" t="s">
        <v>16215</v>
      </c>
      <c r="H21850">
        <v>77.268944529999999</v>
      </c>
      <c r="I21850">
        <v>28.561611469999999</v>
      </c>
      <c r="J21850" t="s">
        <v>20656</v>
      </c>
      <c r="K21850">
        <v>900</v>
      </c>
      <c r="L21850" t="s">
        <v>2096</v>
      </c>
      <c r="M21850" t="s">
        <v>9</v>
      </c>
      <c r="N21850" t="s">
        <v>10</v>
      </c>
      <c r="O21850" t="s">
        <v>10</v>
      </c>
      <c r="P21850" t="s">
        <v>10</v>
      </c>
      <c r="Q21850">
        <v>2</v>
      </c>
      <c r="R21850">
        <v>3.3</v>
      </c>
      <c r="S21850" t="s">
        <v>120</v>
      </c>
      <c r="T21850" t="s">
        <v>121</v>
      </c>
      <c r="U21850">
        <v>21</v>
      </c>
    </row>
    <row r="21851" spans="1:21" x14ac:dyDescent="0.35">
      <c r="A21851">
        <v>18322518</v>
      </c>
      <c r="B21851" t="s">
        <v>14381</v>
      </c>
      <c r="C21851">
        <v>1</v>
      </c>
      <c r="D21851" t="s">
        <v>6893</v>
      </c>
      <c r="E21851" t="s">
        <v>16216</v>
      </c>
      <c r="F21851" t="s">
        <v>16214</v>
      </c>
      <c r="G21851" t="s">
        <v>16215</v>
      </c>
      <c r="H21851">
        <v>77.268944529999999</v>
      </c>
      <c r="I21851">
        <v>28.561611469999999</v>
      </c>
      <c r="J21851" t="s">
        <v>282</v>
      </c>
      <c r="K21851">
        <v>900</v>
      </c>
      <c r="L21851" t="s">
        <v>2096</v>
      </c>
      <c r="M21851" t="s">
        <v>9</v>
      </c>
      <c r="N21851" t="s">
        <v>10</v>
      </c>
      <c r="O21851" t="s">
        <v>10</v>
      </c>
      <c r="P21851" t="s">
        <v>10</v>
      </c>
      <c r="Q21851">
        <v>2</v>
      </c>
      <c r="R21851">
        <v>3.3</v>
      </c>
      <c r="S21851" t="s">
        <v>120</v>
      </c>
      <c r="T21851" t="s">
        <v>121</v>
      </c>
      <c r="U21851">
        <v>21</v>
      </c>
    </row>
    <row r="21852" spans="1:21" x14ac:dyDescent="0.35">
      <c r="A21852">
        <v>18322518</v>
      </c>
      <c r="B21852" t="s">
        <v>14381</v>
      </c>
      <c r="C21852">
        <v>1</v>
      </c>
      <c r="D21852" t="s">
        <v>6893</v>
      </c>
      <c r="E21852" t="s">
        <v>16216</v>
      </c>
      <c r="F21852" t="s">
        <v>16214</v>
      </c>
      <c r="G21852" t="s">
        <v>16215</v>
      </c>
      <c r="H21852">
        <v>77.268944529999999</v>
      </c>
      <c r="I21852">
        <v>28.561611469999999</v>
      </c>
      <c r="J21852" t="s">
        <v>2120</v>
      </c>
      <c r="K21852">
        <v>900</v>
      </c>
      <c r="L21852" t="s">
        <v>2096</v>
      </c>
      <c r="M21852" t="s">
        <v>9</v>
      </c>
      <c r="N21852" t="s">
        <v>10</v>
      </c>
      <c r="O21852" t="s">
        <v>10</v>
      </c>
      <c r="P21852" t="s">
        <v>10</v>
      </c>
      <c r="Q21852">
        <v>2</v>
      </c>
      <c r="R21852">
        <v>3.3</v>
      </c>
      <c r="S21852" t="s">
        <v>120</v>
      </c>
      <c r="T21852" t="s">
        <v>121</v>
      </c>
      <c r="U21852">
        <v>21</v>
      </c>
    </row>
    <row r="21853" spans="1:21" x14ac:dyDescent="0.35">
      <c r="A21853">
        <v>1023</v>
      </c>
      <c r="B21853" t="s">
        <v>9267</v>
      </c>
      <c r="C21853">
        <v>1</v>
      </c>
      <c r="D21853" t="s">
        <v>6893</v>
      </c>
      <c r="E21853" t="s">
        <v>16217</v>
      </c>
      <c r="F21853" t="s">
        <v>16214</v>
      </c>
      <c r="G21853" t="s">
        <v>16215</v>
      </c>
      <c r="H21853">
        <v>77.269154</v>
      </c>
      <c r="I21853">
        <v>28.567481000000001</v>
      </c>
      <c r="J21853" t="s">
        <v>127</v>
      </c>
      <c r="K21853">
        <v>250</v>
      </c>
      <c r="L21853" t="s">
        <v>2096</v>
      </c>
      <c r="M21853" t="s">
        <v>10</v>
      </c>
      <c r="N21853" t="s">
        <v>10</v>
      </c>
      <c r="O21853" t="s">
        <v>10</v>
      </c>
      <c r="P21853" t="s">
        <v>10</v>
      </c>
      <c r="Q21853">
        <v>1</v>
      </c>
      <c r="R21853">
        <v>3.4</v>
      </c>
      <c r="S21853" t="s">
        <v>120</v>
      </c>
      <c r="T21853" t="s">
        <v>121</v>
      </c>
      <c r="U21853">
        <v>109</v>
      </c>
    </row>
    <row r="21854" spans="1:21" x14ac:dyDescent="0.35">
      <c r="A21854">
        <v>1023</v>
      </c>
      <c r="B21854" t="s">
        <v>9267</v>
      </c>
      <c r="C21854">
        <v>1</v>
      </c>
      <c r="D21854" t="s">
        <v>6893</v>
      </c>
      <c r="E21854" t="s">
        <v>16217</v>
      </c>
      <c r="F21854" t="s">
        <v>16214</v>
      </c>
      <c r="G21854" t="s">
        <v>16215</v>
      </c>
      <c r="H21854">
        <v>77.269154</v>
      </c>
      <c r="I21854">
        <v>28.567481000000001</v>
      </c>
      <c r="J21854" t="s">
        <v>1803</v>
      </c>
      <c r="K21854">
        <v>250</v>
      </c>
      <c r="L21854" t="s">
        <v>2096</v>
      </c>
      <c r="M21854" t="s">
        <v>10</v>
      </c>
      <c r="N21854" t="s">
        <v>10</v>
      </c>
      <c r="O21854" t="s">
        <v>10</v>
      </c>
      <c r="P21854" t="s">
        <v>10</v>
      </c>
      <c r="Q21854">
        <v>1</v>
      </c>
      <c r="R21854">
        <v>3.4</v>
      </c>
      <c r="S21854" t="s">
        <v>120</v>
      </c>
      <c r="T21854" t="s">
        <v>121</v>
      </c>
      <c r="U21854">
        <v>109</v>
      </c>
    </row>
    <row r="21855" spans="1:21" x14ac:dyDescent="0.35">
      <c r="A21855">
        <v>1023</v>
      </c>
      <c r="B21855" t="s">
        <v>9267</v>
      </c>
      <c r="C21855">
        <v>1</v>
      </c>
      <c r="D21855" t="s">
        <v>6893</v>
      </c>
      <c r="E21855" t="s">
        <v>16217</v>
      </c>
      <c r="F21855" t="s">
        <v>16214</v>
      </c>
      <c r="G21855" t="s">
        <v>16215</v>
      </c>
      <c r="H21855">
        <v>77.269154</v>
      </c>
      <c r="I21855">
        <v>28.567481000000001</v>
      </c>
      <c r="J21855" t="s">
        <v>20648</v>
      </c>
      <c r="K21855">
        <v>250</v>
      </c>
      <c r="L21855" t="s">
        <v>2096</v>
      </c>
      <c r="M21855" t="s">
        <v>10</v>
      </c>
      <c r="N21855" t="s">
        <v>10</v>
      </c>
      <c r="O21855" t="s">
        <v>10</v>
      </c>
      <c r="P21855" t="s">
        <v>10</v>
      </c>
      <c r="Q21855">
        <v>1</v>
      </c>
      <c r="R21855">
        <v>3.4</v>
      </c>
      <c r="S21855" t="s">
        <v>120</v>
      </c>
      <c r="T21855" t="s">
        <v>121</v>
      </c>
      <c r="U21855">
        <v>109</v>
      </c>
    </row>
    <row r="21856" spans="1:21" x14ac:dyDescent="0.35">
      <c r="A21856">
        <v>1023</v>
      </c>
      <c r="B21856" t="s">
        <v>9267</v>
      </c>
      <c r="C21856">
        <v>1</v>
      </c>
      <c r="D21856" t="s">
        <v>6893</v>
      </c>
      <c r="E21856" t="s">
        <v>16217</v>
      </c>
      <c r="F21856" t="s">
        <v>16214</v>
      </c>
      <c r="G21856" t="s">
        <v>16215</v>
      </c>
      <c r="H21856">
        <v>77.269154</v>
      </c>
      <c r="I21856">
        <v>28.567481000000001</v>
      </c>
      <c r="J21856" t="s">
        <v>20653</v>
      </c>
      <c r="K21856">
        <v>250</v>
      </c>
      <c r="L21856" t="s">
        <v>2096</v>
      </c>
      <c r="M21856" t="s">
        <v>10</v>
      </c>
      <c r="N21856" t="s">
        <v>10</v>
      </c>
      <c r="O21856" t="s">
        <v>10</v>
      </c>
      <c r="P21856" t="s">
        <v>10</v>
      </c>
      <c r="Q21856">
        <v>1</v>
      </c>
      <c r="R21856">
        <v>3.4</v>
      </c>
      <c r="S21856" t="s">
        <v>120</v>
      </c>
      <c r="T21856" t="s">
        <v>121</v>
      </c>
      <c r="U21856">
        <v>109</v>
      </c>
    </row>
    <row r="21857" spans="1:21" x14ac:dyDescent="0.35">
      <c r="A21857">
        <v>18277022</v>
      </c>
      <c r="B21857" t="s">
        <v>16218</v>
      </c>
      <c r="C21857">
        <v>1</v>
      </c>
      <c r="D21857" t="s">
        <v>6893</v>
      </c>
      <c r="E21857" t="s">
        <v>16219</v>
      </c>
      <c r="F21857" t="s">
        <v>16214</v>
      </c>
      <c r="G21857" t="s">
        <v>16215</v>
      </c>
      <c r="H21857">
        <v>77.268885519999998</v>
      </c>
      <c r="I21857">
        <v>28.561626780000001</v>
      </c>
      <c r="J21857" t="s">
        <v>124</v>
      </c>
      <c r="K21857">
        <v>300</v>
      </c>
      <c r="L21857" t="s">
        <v>2096</v>
      </c>
      <c r="M21857" t="s">
        <v>10</v>
      </c>
      <c r="N21857" t="s">
        <v>10</v>
      </c>
      <c r="O21857" t="s">
        <v>10</v>
      </c>
      <c r="P21857" t="s">
        <v>10</v>
      </c>
      <c r="Q21857">
        <v>1</v>
      </c>
      <c r="R21857">
        <v>2.9</v>
      </c>
      <c r="S21857" t="s">
        <v>120</v>
      </c>
      <c r="T21857" t="s">
        <v>121</v>
      </c>
      <c r="U21857">
        <v>5</v>
      </c>
    </row>
    <row r="21858" spans="1:21" x14ac:dyDescent="0.35">
      <c r="A21858">
        <v>18277022</v>
      </c>
      <c r="B21858" t="s">
        <v>16218</v>
      </c>
      <c r="C21858">
        <v>1</v>
      </c>
      <c r="D21858" t="s">
        <v>6893</v>
      </c>
      <c r="E21858" t="s">
        <v>16219</v>
      </c>
      <c r="F21858" t="s">
        <v>16214</v>
      </c>
      <c r="G21858" t="s">
        <v>16215</v>
      </c>
      <c r="H21858">
        <v>77.268885519999998</v>
      </c>
      <c r="I21858">
        <v>28.561626780000001</v>
      </c>
      <c r="J21858" t="s">
        <v>20648</v>
      </c>
      <c r="K21858">
        <v>300</v>
      </c>
      <c r="L21858" t="s">
        <v>2096</v>
      </c>
      <c r="M21858" t="s">
        <v>10</v>
      </c>
      <c r="N21858" t="s">
        <v>10</v>
      </c>
      <c r="O21858" t="s">
        <v>10</v>
      </c>
      <c r="P21858" t="s">
        <v>10</v>
      </c>
      <c r="Q21858">
        <v>1</v>
      </c>
      <c r="R21858">
        <v>2.9</v>
      </c>
      <c r="S21858" t="s">
        <v>120</v>
      </c>
      <c r="T21858" t="s">
        <v>121</v>
      </c>
      <c r="U21858">
        <v>5</v>
      </c>
    </row>
    <row r="21859" spans="1:21" x14ac:dyDescent="0.35">
      <c r="A21859">
        <v>18277022</v>
      </c>
      <c r="B21859" t="s">
        <v>16218</v>
      </c>
      <c r="C21859">
        <v>1</v>
      </c>
      <c r="D21859" t="s">
        <v>6893</v>
      </c>
      <c r="E21859" t="s">
        <v>16219</v>
      </c>
      <c r="F21859" t="s">
        <v>16214</v>
      </c>
      <c r="G21859" t="s">
        <v>16215</v>
      </c>
      <c r="H21859">
        <v>77.268885519999998</v>
      </c>
      <c r="I21859">
        <v>28.561626780000001</v>
      </c>
      <c r="J21859" t="s">
        <v>20653</v>
      </c>
      <c r="K21859">
        <v>300</v>
      </c>
      <c r="L21859" t="s">
        <v>2096</v>
      </c>
      <c r="M21859" t="s">
        <v>10</v>
      </c>
      <c r="N21859" t="s">
        <v>10</v>
      </c>
      <c r="O21859" t="s">
        <v>10</v>
      </c>
      <c r="P21859" t="s">
        <v>10</v>
      </c>
      <c r="Q21859">
        <v>1</v>
      </c>
      <c r="R21859">
        <v>2.9</v>
      </c>
      <c r="S21859" t="s">
        <v>120</v>
      </c>
      <c r="T21859" t="s">
        <v>121</v>
      </c>
      <c r="U21859">
        <v>5</v>
      </c>
    </row>
    <row r="21860" spans="1:21" x14ac:dyDescent="0.35">
      <c r="A21860">
        <v>18354650</v>
      </c>
      <c r="B21860" t="s">
        <v>16220</v>
      </c>
      <c r="C21860">
        <v>1</v>
      </c>
      <c r="D21860" t="s">
        <v>6893</v>
      </c>
      <c r="E21860" t="s">
        <v>16221</v>
      </c>
      <c r="F21860" t="s">
        <v>16214</v>
      </c>
      <c r="G21860" t="s">
        <v>16215</v>
      </c>
      <c r="H21860">
        <v>77.268856690000007</v>
      </c>
      <c r="I21860">
        <v>28.56179522</v>
      </c>
      <c r="J21860" t="s">
        <v>36</v>
      </c>
      <c r="K21860">
        <v>700</v>
      </c>
      <c r="L21860" t="s">
        <v>2096</v>
      </c>
      <c r="M21860" t="s">
        <v>10</v>
      </c>
      <c r="N21860" t="s">
        <v>10</v>
      </c>
      <c r="O21860" t="s">
        <v>10</v>
      </c>
      <c r="P21860" t="s">
        <v>10</v>
      </c>
      <c r="Q21860">
        <v>2</v>
      </c>
      <c r="R21860">
        <v>2.8</v>
      </c>
      <c r="S21860" t="s">
        <v>120</v>
      </c>
      <c r="T21860" t="s">
        <v>121</v>
      </c>
      <c r="U21860">
        <v>19</v>
      </c>
    </row>
    <row r="21861" spans="1:21" x14ac:dyDescent="0.35">
      <c r="A21861">
        <v>18354650</v>
      </c>
      <c r="B21861" t="s">
        <v>16220</v>
      </c>
      <c r="C21861">
        <v>1</v>
      </c>
      <c r="D21861" t="s">
        <v>6893</v>
      </c>
      <c r="E21861" t="s">
        <v>16221</v>
      </c>
      <c r="F21861" t="s">
        <v>16214</v>
      </c>
      <c r="G21861" t="s">
        <v>16215</v>
      </c>
      <c r="H21861">
        <v>77.268856690000007</v>
      </c>
      <c r="I21861">
        <v>28.56179522</v>
      </c>
      <c r="J21861" t="s">
        <v>124</v>
      </c>
      <c r="K21861">
        <v>700</v>
      </c>
      <c r="L21861" t="s">
        <v>2096</v>
      </c>
      <c r="M21861" t="s">
        <v>10</v>
      </c>
      <c r="N21861" t="s">
        <v>10</v>
      </c>
      <c r="O21861" t="s">
        <v>10</v>
      </c>
      <c r="P21861" t="s">
        <v>10</v>
      </c>
      <c r="Q21861">
        <v>2</v>
      </c>
      <c r="R21861">
        <v>2.8</v>
      </c>
      <c r="S21861" t="s">
        <v>120</v>
      </c>
      <c r="T21861" t="s">
        <v>121</v>
      </c>
      <c r="U21861">
        <v>19</v>
      </c>
    </row>
    <row r="21862" spans="1:21" x14ac:dyDescent="0.35">
      <c r="A21862">
        <v>9671</v>
      </c>
      <c r="B21862" t="s">
        <v>2990</v>
      </c>
      <c r="C21862">
        <v>1</v>
      </c>
      <c r="D21862" t="s">
        <v>6893</v>
      </c>
      <c r="E21862" t="s">
        <v>16223</v>
      </c>
      <c r="F21862" t="s">
        <v>16214</v>
      </c>
      <c r="G21862" t="s">
        <v>16215</v>
      </c>
      <c r="H21862">
        <v>77.268709169999994</v>
      </c>
      <c r="I21862">
        <v>28.561655940000001</v>
      </c>
      <c r="J21862" t="s">
        <v>20683</v>
      </c>
      <c r="K21862">
        <v>800</v>
      </c>
      <c r="L21862" t="s">
        <v>2096</v>
      </c>
      <c r="M21862" t="s">
        <v>9</v>
      </c>
      <c r="N21862" t="s">
        <v>9</v>
      </c>
      <c r="O21862" t="s">
        <v>10</v>
      </c>
      <c r="P21862" t="s">
        <v>10</v>
      </c>
      <c r="Q21862">
        <v>2</v>
      </c>
      <c r="R21862">
        <v>3.5</v>
      </c>
      <c r="S21862" t="s">
        <v>83</v>
      </c>
      <c r="T21862" t="s">
        <v>84</v>
      </c>
      <c r="U21862">
        <v>96</v>
      </c>
    </row>
    <row r="21863" spans="1:21" x14ac:dyDescent="0.35">
      <c r="A21863">
        <v>9671</v>
      </c>
      <c r="B21863" t="s">
        <v>2990</v>
      </c>
      <c r="C21863">
        <v>1</v>
      </c>
      <c r="D21863" t="s">
        <v>6893</v>
      </c>
      <c r="E21863" t="s">
        <v>16223</v>
      </c>
      <c r="F21863" t="s">
        <v>16214</v>
      </c>
      <c r="G21863" t="s">
        <v>16215</v>
      </c>
      <c r="H21863">
        <v>77.268709169999994</v>
      </c>
      <c r="I21863">
        <v>28.561655940000001</v>
      </c>
      <c r="J21863" t="s">
        <v>282</v>
      </c>
      <c r="K21863">
        <v>800</v>
      </c>
      <c r="L21863" t="s">
        <v>2096</v>
      </c>
      <c r="M21863" t="s">
        <v>9</v>
      </c>
      <c r="N21863" t="s">
        <v>9</v>
      </c>
      <c r="O21863" t="s">
        <v>10</v>
      </c>
      <c r="P21863" t="s">
        <v>10</v>
      </c>
      <c r="Q21863">
        <v>2</v>
      </c>
      <c r="R21863">
        <v>3.5</v>
      </c>
      <c r="S21863" t="s">
        <v>83</v>
      </c>
      <c r="T21863" t="s">
        <v>84</v>
      </c>
      <c r="U21863">
        <v>96</v>
      </c>
    </row>
    <row r="21864" spans="1:21" x14ac:dyDescent="0.35">
      <c r="A21864">
        <v>9671</v>
      </c>
      <c r="B21864" t="s">
        <v>2990</v>
      </c>
      <c r="C21864">
        <v>1</v>
      </c>
      <c r="D21864" t="s">
        <v>6893</v>
      </c>
      <c r="E21864" t="s">
        <v>16223</v>
      </c>
      <c r="F21864" t="s">
        <v>16214</v>
      </c>
      <c r="G21864" t="s">
        <v>16215</v>
      </c>
      <c r="H21864">
        <v>77.268709169999994</v>
      </c>
      <c r="I21864">
        <v>28.561655940000001</v>
      </c>
      <c r="J21864" t="s">
        <v>20656</v>
      </c>
      <c r="K21864">
        <v>800</v>
      </c>
      <c r="L21864" t="s">
        <v>2096</v>
      </c>
      <c r="M21864" t="s">
        <v>9</v>
      </c>
      <c r="N21864" t="s">
        <v>9</v>
      </c>
      <c r="O21864" t="s">
        <v>10</v>
      </c>
      <c r="P21864" t="s">
        <v>10</v>
      </c>
      <c r="Q21864">
        <v>2</v>
      </c>
      <c r="R21864">
        <v>3.5</v>
      </c>
      <c r="S21864" t="s">
        <v>83</v>
      </c>
      <c r="T21864" t="s">
        <v>84</v>
      </c>
      <c r="U21864">
        <v>96</v>
      </c>
    </row>
    <row r="21865" spans="1:21" x14ac:dyDescent="0.35">
      <c r="A21865">
        <v>9671</v>
      </c>
      <c r="B21865" t="s">
        <v>2990</v>
      </c>
      <c r="C21865">
        <v>1</v>
      </c>
      <c r="D21865" t="s">
        <v>6893</v>
      </c>
      <c r="E21865" t="s">
        <v>16223</v>
      </c>
      <c r="F21865" t="s">
        <v>16214</v>
      </c>
      <c r="G21865" t="s">
        <v>16215</v>
      </c>
      <c r="H21865">
        <v>77.268709169999994</v>
      </c>
      <c r="I21865">
        <v>28.561655940000001</v>
      </c>
      <c r="J21865" t="s">
        <v>282</v>
      </c>
      <c r="K21865">
        <v>800</v>
      </c>
      <c r="L21865" t="s">
        <v>2096</v>
      </c>
      <c r="M21865" t="s">
        <v>9</v>
      </c>
      <c r="N21865" t="s">
        <v>9</v>
      </c>
      <c r="O21865" t="s">
        <v>10</v>
      </c>
      <c r="P21865" t="s">
        <v>10</v>
      </c>
      <c r="Q21865">
        <v>2</v>
      </c>
      <c r="R21865">
        <v>3.5</v>
      </c>
      <c r="S21865" t="s">
        <v>83</v>
      </c>
      <c r="T21865" t="s">
        <v>84</v>
      </c>
      <c r="U21865">
        <v>96</v>
      </c>
    </row>
    <row r="21866" spans="1:21" x14ac:dyDescent="0.35">
      <c r="A21866">
        <v>9671</v>
      </c>
      <c r="B21866" t="s">
        <v>2990</v>
      </c>
      <c r="C21866">
        <v>1</v>
      </c>
      <c r="D21866" t="s">
        <v>6893</v>
      </c>
      <c r="E21866" t="s">
        <v>16223</v>
      </c>
      <c r="F21866" t="s">
        <v>16214</v>
      </c>
      <c r="G21866" t="s">
        <v>16215</v>
      </c>
      <c r="H21866">
        <v>77.268709169999994</v>
      </c>
      <c r="I21866">
        <v>28.561655940000001</v>
      </c>
      <c r="J21866" t="s">
        <v>36</v>
      </c>
      <c r="K21866">
        <v>800</v>
      </c>
      <c r="L21866" t="s">
        <v>2096</v>
      </c>
      <c r="M21866" t="s">
        <v>9</v>
      </c>
      <c r="N21866" t="s">
        <v>9</v>
      </c>
      <c r="O21866" t="s">
        <v>10</v>
      </c>
      <c r="P21866" t="s">
        <v>10</v>
      </c>
      <c r="Q21866">
        <v>2</v>
      </c>
      <c r="R21866">
        <v>3.5</v>
      </c>
      <c r="S21866" t="s">
        <v>83</v>
      </c>
      <c r="T21866" t="s">
        <v>84</v>
      </c>
      <c r="U21866">
        <v>96</v>
      </c>
    </row>
    <row r="21867" spans="1:21" x14ac:dyDescent="0.35">
      <c r="A21867">
        <v>18424209</v>
      </c>
      <c r="B21867" t="s">
        <v>16224</v>
      </c>
      <c r="C21867">
        <v>1</v>
      </c>
      <c r="D21867" t="s">
        <v>6893</v>
      </c>
      <c r="E21867" t="s">
        <v>16225</v>
      </c>
      <c r="F21867" t="s">
        <v>16214</v>
      </c>
      <c r="G21867" t="s">
        <v>16215</v>
      </c>
      <c r="H21867">
        <v>77.269097799999997</v>
      </c>
      <c r="I21867">
        <v>28.561659500000001</v>
      </c>
      <c r="J21867" t="s">
        <v>20648</v>
      </c>
      <c r="K21867">
        <v>250</v>
      </c>
      <c r="L21867" t="s">
        <v>2096</v>
      </c>
      <c r="M21867" t="s">
        <v>10</v>
      </c>
      <c r="N21867" t="s">
        <v>10</v>
      </c>
      <c r="O21867" t="s">
        <v>10</v>
      </c>
      <c r="P21867" t="s">
        <v>10</v>
      </c>
      <c r="Q21867">
        <v>1</v>
      </c>
      <c r="R21867">
        <v>0</v>
      </c>
      <c r="S21867" t="s">
        <v>146</v>
      </c>
      <c r="T21867" t="s">
        <v>147</v>
      </c>
      <c r="U21867">
        <v>1</v>
      </c>
    </row>
    <row r="21868" spans="1:21" x14ac:dyDescent="0.35">
      <c r="A21868">
        <v>18424209</v>
      </c>
      <c r="B21868" t="s">
        <v>16224</v>
      </c>
      <c r="C21868">
        <v>1</v>
      </c>
      <c r="D21868" t="s">
        <v>6893</v>
      </c>
      <c r="E21868" t="s">
        <v>16225</v>
      </c>
      <c r="F21868" t="s">
        <v>16214</v>
      </c>
      <c r="G21868" t="s">
        <v>16215</v>
      </c>
      <c r="H21868">
        <v>77.269097799999997</v>
      </c>
      <c r="I21868">
        <v>28.561659500000001</v>
      </c>
      <c r="J21868" t="s">
        <v>20653</v>
      </c>
      <c r="K21868">
        <v>250</v>
      </c>
      <c r="L21868" t="s">
        <v>2096</v>
      </c>
      <c r="M21868" t="s">
        <v>10</v>
      </c>
      <c r="N21868" t="s">
        <v>10</v>
      </c>
      <c r="O21868" t="s">
        <v>10</v>
      </c>
      <c r="P21868" t="s">
        <v>10</v>
      </c>
      <c r="Q21868">
        <v>1</v>
      </c>
      <c r="R21868">
        <v>0</v>
      </c>
      <c r="S21868" t="s">
        <v>146</v>
      </c>
      <c r="T21868" t="s">
        <v>147</v>
      </c>
      <c r="U21868">
        <v>1</v>
      </c>
    </row>
    <row r="21869" spans="1:21" x14ac:dyDescent="0.35">
      <c r="A21869">
        <v>149</v>
      </c>
      <c r="B21869" t="s">
        <v>2273</v>
      </c>
      <c r="C21869">
        <v>1</v>
      </c>
      <c r="D21869" t="s">
        <v>6893</v>
      </c>
      <c r="E21869" t="s">
        <v>16226</v>
      </c>
      <c r="F21869" t="s">
        <v>16214</v>
      </c>
      <c r="G21869" t="s">
        <v>16215</v>
      </c>
      <c r="H21869">
        <v>77.268517399999993</v>
      </c>
      <c r="I21869">
        <v>28.561469599999999</v>
      </c>
      <c r="J21869" t="s">
        <v>442</v>
      </c>
      <c r="K21869">
        <v>500</v>
      </c>
      <c r="L21869" t="s">
        <v>2096</v>
      </c>
      <c r="M21869" t="s">
        <v>10</v>
      </c>
      <c r="N21869" t="s">
        <v>9</v>
      </c>
      <c r="O21869" t="s">
        <v>10</v>
      </c>
      <c r="P21869" t="s">
        <v>10</v>
      </c>
      <c r="Q21869">
        <v>2</v>
      </c>
      <c r="R21869">
        <v>1.9</v>
      </c>
      <c r="S21869" t="s">
        <v>1039</v>
      </c>
      <c r="T21869" t="s">
        <v>1040</v>
      </c>
      <c r="U21869">
        <v>146</v>
      </c>
    </row>
    <row r="21870" spans="1:21" x14ac:dyDescent="0.35">
      <c r="A21870">
        <v>149</v>
      </c>
      <c r="B21870" t="s">
        <v>2273</v>
      </c>
      <c r="C21870">
        <v>1</v>
      </c>
      <c r="D21870" t="s">
        <v>6893</v>
      </c>
      <c r="E21870" t="s">
        <v>16226</v>
      </c>
      <c r="F21870" t="s">
        <v>16214</v>
      </c>
      <c r="G21870" t="s">
        <v>16215</v>
      </c>
      <c r="H21870">
        <v>77.268517399999993</v>
      </c>
      <c r="I21870">
        <v>28.561469599999999</v>
      </c>
      <c r="J21870" t="s">
        <v>20648</v>
      </c>
      <c r="K21870">
        <v>500</v>
      </c>
      <c r="L21870" t="s">
        <v>2096</v>
      </c>
      <c r="M21870" t="s">
        <v>10</v>
      </c>
      <c r="N21870" t="s">
        <v>9</v>
      </c>
      <c r="O21870" t="s">
        <v>10</v>
      </c>
      <c r="P21870" t="s">
        <v>10</v>
      </c>
      <c r="Q21870">
        <v>2</v>
      </c>
      <c r="R21870">
        <v>1.9</v>
      </c>
      <c r="S21870" t="s">
        <v>1039</v>
      </c>
      <c r="T21870" t="s">
        <v>1040</v>
      </c>
      <c r="U21870">
        <v>146</v>
      </c>
    </row>
    <row r="21871" spans="1:21" x14ac:dyDescent="0.35">
      <c r="A21871">
        <v>149</v>
      </c>
      <c r="B21871" t="s">
        <v>2273</v>
      </c>
      <c r="C21871">
        <v>1</v>
      </c>
      <c r="D21871" t="s">
        <v>6893</v>
      </c>
      <c r="E21871" t="s">
        <v>16226</v>
      </c>
      <c r="F21871" t="s">
        <v>16214</v>
      </c>
      <c r="G21871" t="s">
        <v>16215</v>
      </c>
      <c r="H21871">
        <v>77.268517399999993</v>
      </c>
      <c r="I21871">
        <v>28.561469599999999</v>
      </c>
      <c r="J21871" t="s">
        <v>20653</v>
      </c>
      <c r="K21871">
        <v>500</v>
      </c>
      <c r="L21871" t="s">
        <v>2096</v>
      </c>
      <c r="M21871" t="s">
        <v>10</v>
      </c>
      <c r="N21871" t="s">
        <v>9</v>
      </c>
      <c r="O21871" t="s">
        <v>10</v>
      </c>
      <c r="P21871" t="s">
        <v>10</v>
      </c>
      <c r="Q21871">
        <v>2</v>
      </c>
      <c r="R21871">
        <v>1.9</v>
      </c>
      <c r="S21871" t="s">
        <v>1039</v>
      </c>
      <c r="T21871" t="s">
        <v>1040</v>
      </c>
      <c r="U21871">
        <v>146</v>
      </c>
    </row>
    <row r="21872" spans="1:21" x14ac:dyDescent="0.35">
      <c r="A21872">
        <v>149</v>
      </c>
      <c r="B21872" t="s">
        <v>2273</v>
      </c>
      <c r="C21872">
        <v>1</v>
      </c>
      <c r="D21872" t="s">
        <v>6893</v>
      </c>
      <c r="E21872" t="s">
        <v>16226</v>
      </c>
      <c r="F21872" t="s">
        <v>16214</v>
      </c>
      <c r="G21872" t="s">
        <v>16215</v>
      </c>
      <c r="H21872">
        <v>77.268517399999993</v>
      </c>
      <c r="I21872">
        <v>28.561469599999999</v>
      </c>
      <c r="J21872" t="s">
        <v>20672</v>
      </c>
      <c r="K21872">
        <v>500</v>
      </c>
      <c r="L21872" t="s">
        <v>2096</v>
      </c>
      <c r="M21872" t="s">
        <v>10</v>
      </c>
      <c r="N21872" t="s">
        <v>9</v>
      </c>
      <c r="O21872" t="s">
        <v>10</v>
      </c>
      <c r="P21872" t="s">
        <v>10</v>
      </c>
      <c r="Q21872">
        <v>2</v>
      </c>
      <c r="R21872">
        <v>1.9</v>
      </c>
      <c r="S21872" t="s">
        <v>1039</v>
      </c>
      <c r="T21872" t="s">
        <v>1040</v>
      </c>
      <c r="U21872">
        <v>146</v>
      </c>
    </row>
    <row r="21873" spans="1:21" x14ac:dyDescent="0.35">
      <c r="A21873">
        <v>149</v>
      </c>
      <c r="B21873" t="s">
        <v>2273</v>
      </c>
      <c r="C21873">
        <v>1</v>
      </c>
      <c r="D21873" t="s">
        <v>6893</v>
      </c>
      <c r="E21873" t="s">
        <v>16226</v>
      </c>
      <c r="F21873" t="s">
        <v>16214</v>
      </c>
      <c r="G21873" t="s">
        <v>16215</v>
      </c>
      <c r="H21873">
        <v>77.268517399999993</v>
      </c>
      <c r="I21873">
        <v>28.561469599999999</v>
      </c>
      <c r="J21873" t="s">
        <v>20652</v>
      </c>
      <c r="K21873">
        <v>500</v>
      </c>
      <c r="L21873" t="s">
        <v>2096</v>
      </c>
      <c r="M21873" t="s">
        <v>10</v>
      </c>
      <c r="N21873" t="s">
        <v>9</v>
      </c>
      <c r="O21873" t="s">
        <v>10</v>
      </c>
      <c r="P21873" t="s">
        <v>10</v>
      </c>
      <c r="Q21873">
        <v>2</v>
      </c>
      <c r="R21873">
        <v>1.9</v>
      </c>
      <c r="S21873" t="s">
        <v>1039</v>
      </c>
      <c r="T21873" t="s">
        <v>1040</v>
      </c>
      <c r="U21873">
        <v>146</v>
      </c>
    </row>
    <row r="21874" spans="1:21" x14ac:dyDescent="0.35">
      <c r="A21874">
        <v>149</v>
      </c>
      <c r="B21874" t="s">
        <v>2273</v>
      </c>
      <c r="C21874">
        <v>1</v>
      </c>
      <c r="D21874" t="s">
        <v>6893</v>
      </c>
      <c r="E21874" t="s">
        <v>16226</v>
      </c>
      <c r="F21874" t="s">
        <v>16214</v>
      </c>
      <c r="G21874" t="s">
        <v>16215</v>
      </c>
      <c r="H21874">
        <v>77.268517399999993</v>
      </c>
      <c r="I21874">
        <v>28.561469599999999</v>
      </c>
      <c r="J21874" t="s">
        <v>20653</v>
      </c>
      <c r="K21874">
        <v>500</v>
      </c>
      <c r="L21874" t="s">
        <v>2096</v>
      </c>
      <c r="M21874" t="s">
        <v>10</v>
      </c>
      <c r="N21874" t="s">
        <v>9</v>
      </c>
      <c r="O21874" t="s">
        <v>10</v>
      </c>
      <c r="P21874" t="s">
        <v>10</v>
      </c>
      <c r="Q21874">
        <v>2</v>
      </c>
      <c r="R21874">
        <v>1.9</v>
      </c>
      <c r="S21874" t="s">
        <v>1039</v>
      </c>
      <c r="T21874" t="s">
        <v>1040</v>
      </c>
      <c r="U21874">
        <v>146</v>
      </c>
    </row>
    <row r="21875" spans="1:21" x14ac:dyDescent="0.35">
      <c r="A21875">
        <v>8842</v>
      </c>
      <c r="B21875" t="s">
        <v>16227</v>
      </c>
      <c r="C21875">
        <v>1</v>
      </c>
      <c r="D21875" t="s">
        <v>6893</v>
      </c>
      <c r="E21875" t="s">
        <v>16228</v>
      </c>
      <c r="F21875" t="s">
        <v>16229</v>
      </c>
      <c r="G21875" t="s">
        <v>16230</v>
      </c>
      <c r="H21875">
        <v>77.227629460000003</v>
      </c>
      <c r="I21875">
        <v>28.631102670000001</v>
      </c>
      <c r="J21875" t="s">
        <v>127</v>
      </c>
      <c r="K21875">
        <v>900</v>
      </c>
      <c r="L21875" t="s">
        <v>2096</v>
      </c>
      <c r="M21875" t="s">
        <v>10</v>
      </c>
      <c r="N21875" t="s">
        <v>10</v>
      </c>
      <c r="O21875" t="s">
        <v>10</v>
      </c>
      <c r="P21875" t="s">
        <v>10</v>
      </c>
      <c r="Q21875">
        <v>2</v>
      </c>
      <c r="R21875">
        <v>3.3</v>
      </c>
      <c r="S21875" t="s">
        <v>120</v>
      </c>
      <c r="T21875" t="s">
        <v>121</v>
      </c>
      <c r="U21875">
        <v>46</v>
      </c>
    </row>
    <row r="21876" spans="1:21" x14ac:dyDescent="0.35">
      <c r="A21876">
        <v>8842</v>
      </c>
      <c r="B21876" t="s">
        <v>16227</v>
      </c>
      <c r="C21876">
        <v>1</v>
      </c>
      <c r="D21876" t="s">
        <v>6893</v>
      </c>
      <c r="E21876" t="s">
        <v>16228</v>
      </c>
      <c r="F21876" t="s">
        <v>16229</v>
      </c>
      <c r="G21876" t="s">
        <v>16230</v>
      </c>
      <c r="H21876">
        <v>77.227629460000003</v>
      </c>
      <c r="I21876">
        <v>28.631102670000001</v>
      </c>
      <c r="J21876" t="s">
        <v>1803</v>
      </c>
      <c r="K21876">
        <v>900</v>
      </c>
      <c r="L21876" t="s">
        <v>2096</v>
      </c>
      <c r="M21876" t="s">
        <v>10</v>
      </c>
      <c r="N21876" t="s">
        <v>10</v>
      </c>
      <c r="O21876" t="s">
        <v>10</v>
      </c>
      <c r="P21876" t="s">
        <v>10</v>
      </c>
      <c r="Q21876">
        <v>2</v>
      </c>
      <c r="R21876">
        <v>3.3</v>
      </c>
      <c r="S21876" t="s">
        <v>120</v>
      </c>
      <c r="T21876" t="s">
        <v>121</v>
      </c>
      <c r="U21876">
        <v>46</v>
      </c>
    </row>
    <row r="21877" spans="1:21" x14ac:dyDescent="0.35">
      <c r="A21877">
        <v>8817</v>
      </c>
      <c r="B21877" t="s">
        <v>16231</v>
      </c>
      <c r="C21877">
        <v>1</v>
      </c>
      <c r="D21877" t="s">
        <v>6893</v>
      </c>
      <c r="E21877" t="s">
        <v>16228</v>
      </c>
      <c r="F21877" t="s">
        <v>16229</v>
      </c>
      <c r="G21877" t="s">
        <v>16230</v>
      </c>
      <c r="H21877">
        <v>77.22762745</v>
      </c>
      <c r="I21877">
        <v>28.631132390000001</v>
      </c>
      <c r="J21877" t="s">
        <v>124</v>
      </c>
      <c r="K21877">
        <v>1600</v>
      </c>
      <c r="L21877" t="s">
        <v>2096</v>
      </c>
      <c r="M21877" t="s">
        <v>9</v>
      </c>
      <c r="N21877" t="s">
        <v>10</v>
      </c>
      <c r="O21877" t="s">
        <v>10</v>
      </c>
      <c r="P21877" t="s">
        <v>10</v>
      </c>
      <c r="Q21877">
        <v>3</v>
      </c>
      <c r="R21877">
        <v>3.2</v>
      </c>
      <c r="S21877" t="s">
        <v>120</v>
      </c>
      <c r="T21877" t="s">
        <v>121</v>
      </c>
      <c r="U21877">
        <v>31</v>
      </c>
    </row>
    <row r="21878" spans="1:21" x14ac:dyDescent="0.35">
      <c r="A21878">
        <v>309110</v>
      </c>
      <c r="B21878" t="s">
        <v>16232</v>
      </c>
      <c r="C21878">
        <v>1</v>
      </c>
      <c r="D21878" t="s">
        <v>6893</v>
      </c>
      <c r="E21878" t="s">
        <v>16228</v>
      </c>
      <c r="F21878" t="s">
        <v>16229</v>
      </c>
      <c r="G21878" t="s">
        <v>16230</v>
      </c>
      <c r="H21878">
        <v>77.227277000000001</v>
      </c>
      <c r="I21878">
        <v>28.631406999999999</v>
      </c>
      <c r="J21878" t="s">
        <v>2247</v>
      </c>
      <c r="K21878">
        <v>4500</v>
      </c>
      <c r="L21878" t="s">
        <v>2096</v>
      </c>
      <c r="M21878" t="s">
        <v>9</v>
      </c>
      <c r="N21878" t="s">
        <v>10</v>
      </c>
      <c r="O21878" t="s">
        <v>10</v>
      </c>
      <c r="P21878" t="s">
        <v>10</v>
      </c>
      <c r="Q21878">
        <v>4</v>
      </c>
      <c r="R21878">
        <v>3.4</v>
      </c>
      <c r="S21878" t="s">
        <v>120</v>
      </c>
      <c r="T21878" t="s">
        <v>121</v>
      </c>
      <c r="U21878">
        <v>51</v>
      </c>
    </row>
    <row r="21879" spans="1:21" x14ac:dyDescent="0.35">
      <c r="A21879">
        <v>301524</v>
      </c>
      <c r="B21879" t="s">
        <v>16233</v>
      </c>
      <c r="C21879">
        <v>1</v>
      </c>
      <c r="D21879" t="s">
        <v>6893</v>
      </c>
      <c r="E21879" t="s">
        <v>16228</v>
      </c>
      <c r="F21879" t="s">
        <v>16229</v>
      </c>
      <c r="G21879" t="s">
        <v>16230</v>
      </c>
      <c r="H21879">
        <v>77.227277000000001</v>
      </c>
      <c r="I21879">
        <v>28.631406999999999</v>
      </c>
      <c r="J21879" t="s">
        <v>20681</v>
      </c>
      <c r="K21879">
        <v>3000</v>
      </c>
      <c r="L21879" t="s">
        <v>2096</v>
      </c>
      <c r="M21879" t="s">
        <v>10</v>
      </c>
      <c r="N21879" t="s">
        <v>10</v>
      </c>
      <c r="O21879" t="s">
        <v>10</v>
      </c>
      <c r="P21879" t="s">
        <v>10</v>
      </c>
      <c r="Q21879">
        <v>4</v>
      </c>
      <c r="R21879">
        <v>3.5</v>
      </c>
      <c r="S21879" t="s">
        <v>83</v>
      </c>
      <c r="T21879" t="s">
        <v>84</v>
      </c>
      <c r="U21879">
        <v>45</v>
      </c>
    </row>
    <row r="21880" spans="1:21" x14ac:dyDescent="0.35">
      <c r="A21880">
        <v>301524</v>
      </c>
      <c r="B21880" t="s">
        <v>16233</v>
      </c>
      <c r="C21880">
        <v>1</v>
      </c>
      <c r="D21880" t="s">
        <v>6893</v>
      </c>
      <c r="E21880" t="s">
        <v>16228</v>
      </c>
      <c r="F21880" t="s">
        <v>16229</v>
      </c>
      <c r="G21880" t="s">
        <v>16230</v>
      </c>
      <c r="H21880">
        <v>77.227277000000001</v>
      </c>
      <c r="I21880">
        <v>28.631406999999999</v>
      </c>
      <c r="J21880" t="s">
        <v>20653</v>
      </c>
      <c r="K21880">
        <v>3000</v>
      </c>
      <c r="L21880" t="s">
        <v>2096</v>
      </c>
      <c r="M21880" t="s">
        <v>10</v>
      </c>
      <c r="N21880" t="s">
        <v>10</v>
      </c>
      <c r="O21880" t="s">
        <v>10</v>
      </c>
      <c r="P21880" t="s">
        <v>10</v>
      </c>
      <c r="Q21880">
        <v>4</v>
      </c>
      <c r="R21880">
        <v>3.5</v>
      </c>
      <c r="S21880" t="s">
        <v>83</v>
      </c>
      <c r="T21880" t="s">
        <v>84</v>
      </c>
      <c r="U21880">
        <v>45</v>
      </c>
    </row>
    <row r="21881" spans="1:21" x14ac:dyDescent="0.35">
      <c r="A21881">
        <v>3910</v>
      </c>
      <c r="B21881" t="s">
        <v>16234</v>
      </c>
      <c r="C21881">
        <v>1</v>
      </c>
      <c r="D21881" t="s">
        <v>6893</v>
      </c>
      <c r="E21881" t="s">
        <v>16228</v>
      </c>
      <c r="F21881" t="s">
        <v>16229</v>
      </c>
      <c r="G21881" t="s">
        <v>16230</v>
      </c>
      <c r="H21881">
        <v>77.227569439999996</v>
      </c>
      <c r="I21881">
        <v>28.631486110000001</v>
      </c>
      <c r="J21881" t="s">
        <v>2247</v>
      </c>
      <c r="K21881">
        <v>5100</v>
      </c>
      <c r="L21881" t="s">
        <v>2096</v>
      </c>
      <c r="M21881" t="s">
        <v>9</v>
      </c>
      <c r="N21881" t="s">
        <v>10</v>
      </c>
      <c r="O21881" t="s">
        <v>10</v>
      </c>
      <c r="P21881" t="s">
        <v>10</v>
      </c>
      <c r="Q21881">
        <v>4</v>
      </c>
      <c r="R21881">
        <v>3.7</v>
      </c>
      <c r="S21881" t="s">
        <v>83</v>
      </c>
      <c r="T21881" t="s">
        <v>84</v>
      </c>
      <c r="U21881">
        <v>419</v>
      </c>
    </row>
    <row r="21882" spans="1:21" x14ac:dyDescent="0.35">
      <c r="A21882">
        <v>3910</v>
      </c>
      <c r="B21882" t="s">
        <v>16234</v>
      </c>
      <c r="C21882">
        <v>1</v>
      </c>
      <c r="D21882" t="s">
        <v>6893</v>
      </c>
      <c r="E21882" t="s">
        <v>16228</v>
      </c>
      <c r="F21882" t="s">
        <v>16229</v>
      </c>
      <c r="G21882" t="s">
        <v>16230</v>
      </c>
      <c r="H21882">
        <v>77.227569439999996</v>
      </c>
      <c r="I21882">
        <v>28.631486110000001</v>
      </c>
      <c r="J21882" t="s">
        <v>20656</v>
      </c>
      <c r="K21882">
        <v>5100</v>
      </c>
      <c r="L21882" t="s">
        <v>2096</v>
      </c>
      <c r="M21882" t="s">
        <v>9</v>
      </c>
      <c r="N21882" t="s">
        <v>10</v>
      </c>
      <c r="O21882" t="s">
        <v>10</v>
      </c>
      <c r="P21882" t="s">
        <v>10</v>
      </c>
      <c r="Q21882">
        <v>4</v>
      </c>
      <c r="R21882">
        <v>3.7</v>
      </c>
      <c r="S21882" t="s">
        <v>83</v>
      </c>
      <c r="T21882" t="s">
        <v>84</v>
      </c>
      <c r="U21882">
        <v>419</v>
      </c>
    </row>
    <row r="21883" spans="1:21" x14ac:dyDescent="0.35">
      <c r="A21883">
        <v>3910</v>
      </c>
      <c r="B21883" t="s">
        <v>16234</v>
      </c>
      <c r="C21883">
        <v>1</v>
      </c>
      <c r="D21883" t="s">
        <v>6893</v>
      </c>
      <c r="E21883" t="s">
        <v>16228</v>
      </c>
      <c r="F21883" t="s">
        <v>16229</v>
      </c>
      <c r="G21883" t="s">
        <v>16230</v>
      </c>
      <c r="H21883">
        <v>77.227569439999996</v>
      </c>
      <c r="I21883">
        <v>28.631486110000001</v>
      </c>
      <c r="J21883" t="s">
        <v>282</v>
      </c>
      <c r="K21883">
        <v>5100</v>
      </c>
      <c r="L21883" t="s">
        <v>2096</v>
      </c>
      <c r="M21883" t="s">
        <v>9</v>
      </c>
      <c r="N21883" t="s">
        <v>10</v>
      </c>
      <c r="O21883" t="s">
        <v>10</v>
      </c>
      <c r="P21883" t="s">
        <v>10</v>
      </c>
      <c r="Q21883">
        <v>4</v>
      </c>
      <c r="R21883">
        <v>3.7</v>
      </c>
      <c r="S21883" t="s">
        <v>83</v>
      </c>
      <c r="T21883" t="s">
        <v>84</v>
      </c>
      <c r="U21883">
        <v>419</v>
      </c>
    </row>
    <row r="21884" spans="1:21" x14ac:dyDescent="0.35">
      <c r="A21884">
        <v>3910</v>
      </c>
      <c r="B21884" t="s">
        <v>16234</v>
      </c>
      <c r="C21884">
        <v>1</v>
      </c>
      <c r="D21884" t="s">
        <v>6893</v>
      </c>
      <c r="E21884" t="s">
        <v>16228</v>
      </c>
      <c r="F21884" t="s">
        <v>16229</v>
      </c>
      <c r="G21884" t="s">
        <v>16230</v>
      </c>
      <c r="H21884">
        <v>77.227569439999996</v>
      </c>
      <c r="I21884">
        <v>28.631486110000001</v>
      </c>
      <c r="J21884" t="s">
        <v>150</v>
      </c>
      <c r="K21884">
        <v>5100</v>
      </c>
      <c r="L21884" t="s">
        <v>2096</v>
      </c>
      <c r="M21884" t="s">
        <v>9</v>
      </c>
      <c r="N21884" t="s">
        <v>10</v>
      </c>
      <c r="O21884" t="s">
        <v>10</v>
      </c>
      <c r="P21884" t="s">
        <v>10</v>
      </c>
      <c r="Q21884">
        <v>4</v>
      </c>
      <c r="R21884">
        <v>3.7</v>
      </c>
      <c r="S21884" t="s">
        <v>83</v>
      </c>
      <c r="T21884" t="s">
        <v>84</v>
      </c>
      <c r="U21884">
        <v>419</v>
      </c>
    </row>
    <row r="21885" spans="1:21" x14ac:dyDescent="0.35">
      <c r="A21885">
        <v>3910</v>
      </c>
      <c r="B21885" t="s">
        <v>16234</v>
      </c>
      <c r="C21885">
        <v>1</v>
      </c>
      <c r="D21885" t="s">
        <v>6893</v>
      </c>
      <c r="E21885" t="s">
        <v>16228</v>
      </c>
      <c r="F21885" t="s">
        <v>16229</v>
      </c>
      <c r="G21885" t="s">
        <v>16230</v>
      </c>
      <c r="H21885">
        <v>77.227569439999996</v>
      </c>
      <c r="I21885">
        <v>28.631486110000001</v>
      </c>
      <c r="J21885" t="s">
        <v>809</v>
      </c>
      <c r="K21885">
        <v>5100</v>
      </c>
      <c r="L21885" t="s">
        <v>2096</v>
      </c>
      <c r="M21885" t="s">
        <v>9</v>
      </c>
      <c r="N21885" t="s">
        <v>10</v>
      </c>
      <c r="O21885" t="s">
        <v>10</v>
      </c>
      <c r="P21885" t="s">
        <v>10</v>
      </c>
      <c r="Q21885">
        <v>4</v>
      </c>
      <c r="R21885">
        <v>3.7</v>
      </c>
      <c r="S21885" t="s">
        <v>83</v>
      </c>
      <c r="T21885" t="s">
        <v>84</v>
      </c>
      <c r="U21885">
        <v>419</v>
      </c>
    </row>
    <row r="21886" spans="1:21" x14ac:dyDescent="0.35">
      <c r="A21886">
        <v>3027</v>
      </c>
      <c r="B21886" t="s">
        <v>16235</v>
      </c>
      <c r="C21886">
        <v>1</v>
      </c>
      <c r="D21886" t="s">
        <v>6893</v>
      </c>
      <c r="E21886" t="s">
        <v>16228</v>
      </c>
      <c r="F21886" t="s">
        <v>16229</v>
      </c>
      <c r="G21886" t="s">
        <v>16230</v>
      </c>
      <c r="H21886">
        <v>77.227640190000002</v>
      </c>
      <c r="I21886">
        <v>28.631208910000002</v>
      </c>
      <c r="J21886" t="s">
        <v>2120</v>
      </c>
      <c r="K21886">
        <v>4500</v>
      </c>
      <c r="L21886" t="s">
        <v>2096</v>
      </c>
      <c r="M21886" t="s">
        <v>9</v>
      </c>
      <c r="N21886" t="s">
        <v>10</v>
      </c>
      <c r="O21886" t="s">
        <v>10</v>
      </c>
      <c r="P21886" t="s">
        <v>10</v>
      </c>
      <c r="Q21886">
        <v>4</v>
      </c>
      <c r="R21886">
        <v>3.9</v>
      </c>
      <c r="S21886" t="s">
        <v>83</v>
      </c>
      <c r="T21886" t="s">
        <v>84</v>
      </c>
      <c r="U21886">
        <v>265</v>
      </c>
    </row>
    <row r="21887" spans="1:21" x14ac:dyDescent="0.35">
      <c r="A21887">
        <v>3027</v>
      </c>
      <c r="B21887" t="s">
        <v>16235</v>
      </c>
      <c r="C21887">
        <v>1</v>
      </c>
      <c r="D21887" t="s">
        <v>6893</v>
      </c>
      <c r="E21887" t="s">
        <v>16228</v>
      </c>
      <c r="F21887" t="s">
        <v>16229</v>
      </c>
      <c r="G21887" t="s">
        <v>16230</v>
      </c>
      <c r="H21887">
        <v>77.227640190000002</v>
      </c>
      <c r="I21887">
        <v>28.631208910000002</v>
      </c>
      <c r="J21887" t="s">
        <v>20656</v>
      </c>
      <c r="K21887">
        <v>4500</v>
      </c>
      <c r="L21887" t="s">
        <v>2096</v>
      </c>
      <c r="M21887" t="s">
        <v>9</v>
      </c>
      <c r="N21887" t="s">
        <v>10</v>
      </c>
      <c r="O21887" t="s">
        <v>10</v>
      </c>
      <c r="P21887" t="s">
        <v>10</v>
      </c>
      <c r="Q21887">
        <v>4</v>
      </c>
      <c r="R21887">
        <v>3.9</v>
      </c>
      <c r="S21887" t="s">
        <v>83</v>
      </c>
      <c r="T21887" t="s">
        <v>84</v>
      </c>
      <c r="U21887">
        <v>265</v>
      </c>
    </row>
    <row r="21888" spans="1:21" x14ac:dyDescent="0.35">
      <c r="A21888">
        <v>3027</v>
      </c>
      <c r="B21888" t="s">
        <v>16235</v>
      </c>
      <c r="C21888">
        <v>1</v>
      </c>
      <c r="D21888" t="s">
        <v>6893</v>
      </c>
      <c r="E21888" t="s">
        <v>16228</v>
      </c>
      <c r="F21888" t="s">
        <v>16229</v>
      </c>
      <c r="G21888" t="s">
        <v>16230</v>
      </c>
      <c r="H21888">
        <v>77.227640190000002</v>
      </c>
      <c r="I21888">
        <v>28.631208910000002</v>
      </c>
      <c r="J21888" t="s">
        <v>282</v>
      </c>
      <c r="K21888">
        <v>4500</v>
      </c>
      <c r="L21888" t="s">
        <v>2096</v>
      </c>
      <c r="M21888" t="s">
        <v>9</v>
      </c>
      <c r="N21888" t="s">
        <v>10</v>
      </c>
      <c r="O21888" t="s">
        <v>10</v>
      </c>
      <c r="P21888" t="s">
        <v>10</v>
      </c>
      <c r="Q21888">
        <v>4</v>
      </c>
      <c r="R21888">
        <v>3.9</v>
      </c>
      <c r="S21888" t="s">
        <v>83</v>
      </c>
      <c r="T21888" t="s">
        <v>84</v>
      </c>
      <c r="U21888">
        <v>265</v>
      </c>
    </row>
    <row r="21889" spans="1:21" x14ac:dyDescent="0.35">
      <c r="A21889">
        <v>3027</v>
      </c>
      <c r="B21889" t="s">
        <v>16235</v>
      </c>
      <c r="C21889">
        <v>1</v>
      </c>
      <c r="D21889" t="s">
        <v>6893</v>
      </c>
      <c r="E21889" t="s">
        <v>16228</v>
      </c>
      <c r="F21889" t="s">
        <v>16229</v>
      </c>
      <c r="G21889" t="s">
        <v>16230</v>
      </c>
      <c r="H21889">
        <v>77.227640190000002</v>
      </c>
      <c r="I21889">
        <v>28.631208910000002</v>
      </c>
      <c r="J21889" t="s">
        <v>20683</v>
      </c>
      <c r="K21889">
        <v>4500</v>
      </c>
      <c r="L21889" t="s">
        <v>2096</v>
      </c>
      <c r="M21889" t="s">
        <v>9</v>
      </c>
      <c r="N21889" t="s">
        <v>10</v>
      </c>
      <c r="O21889" t="s">
        <v>10</v>
      </c>
      <c r="P21889" t="s">
        <v>10</v>
      </c>
      <c r="Q21889">
        <v>4</v>
      </c>
      <c r="R21889">
        <v>3.9</v>
      </c>
      <c r="S21889" t="s">
        <v>83</v>
      </c>
      <c r="T21889" t="s">
        <v>84</v>
      </c>
      <c r="U21889">
        <v>265</v>
      </c>
    </row>
    <row r="21890" spans="1:21" x14ac:dyDescent="0.35">
      <c r="A21890">
        <v>3027</v>
      </c>
      <c r="B21890" t="s">
        <v>16235</v>
      </c>
      <c r="C21890">
        <v>1</v>
      </c>
      <c r="D21890" t="s">
        <v>6893</v>
      </c>
      <c r="E21890" t="s">
        <v>16228</v>
      </c>
      <c r="F21890" t="s">
        <v>16229</v>
      </c>
      <c r="G21890" t="s">
        <v>16230</v>
      </c>
      <c r="H21890">
        <v>77.227640190000002</v>
      </c>
      <c r="I21890">
        <v>28.631208910000002</v>
      </c>
      <c r="J21890" t="s">
        <v>282</v>
      </c>
      <c r="K21890">
        <v>4500</v>
      </c>
      <c r="L21890" t="s">
        <v>2096</v>
      </c>
      <c r="M21890" t="s">
        <v>9</v>
      </c>
      <c r="N21890" t="s">
        <v>10</v>
      </c>
      <c r="O21890" t="s">
        <v>10</v>
      </c>
      <c r="P21890" t="s">
        <v>10</v>
      </c>
      <c r="Q21890">
        <v>4</v>
      </c>
      <c r="R21890">
        <v>3.9</v>
      </c>
      <c r="S21890" t="s">
        <v>83</v>
      </c>
      <c r="T21890" t="s">
        <v>84</v>
      </c>
      <c r="U21890">
        <v>265</v>
      </c>
    </row>
    <row r="21891" spans="1:21" x14ac:dyDescent="0.35">
      <c r="A21891">
        <v>4907</v>
      </c>
      <c r="B21891" t="s">
        <v>16237</v>
      </c>
      <c r="C21891">
        <v>1</v>
      </c>
      <c r="D21891" t="s">
        <v>6893</v>
      </c>
      <c r="E21891" t="s">
        <v>16228</v>
      </c>
      <c r="F21891" t="s">
        <v>16229</v>
      </c>
      <c r="G21891" t="s">
        <v>16230</v>
      </c>
      <c r="H21891">
        <v>77.228133</v>
      </c>
      <c r="I21891">
        <v>28.631742299999999</v>
      </c>
      <c r="J21891" t="s">
        <v>20681</v>
      </c>
      <c r="K21891">
        <v>5000</v>
      </c>
      <c r="L21891" t="s">
        <v>2096</v>
      </c>
      <c r="M21891" t="s">
        <v>10</v>
      </c>
      <c r="N21891" t="s">
        <v>10</v>
      </c>
      <c r="O21891" t="s">
        <v>10</v>
      </c>
      <c r="P21891" t="s">
        <v>10</v>
      </c>
      <c r="Q21891">
        <v>4</v>
      </c>
      <c r="R21891">
        <v>3.7</v>
      </c>
      <c r="S21891" t="s">
        <v>83</v>
      </c>
      <c r="T21891" t="s">
        <v>84</v>
      </c>
      <c r="U21891">
        <v>747</v>
      </c>
    </row>
    <row r="21892" spans="1:21" x14ac:dyDescent="0.35">
      <c r="A21892">
        <v>4907</v>
      </c>
      <c r="B21892" t="s">
        <v>16237</v>
      </c>
      <c r="C21892">
        <v>1</v>
      </c>
      <c r="D21892" t="s">
        <v>6893</v>
      </c>
      <c r="E21892" t="s">
        <v>16228</v>
      </c>
      <c r="F21892" t="s">
        <v>16229</v>
      </c>
      <c r="G21892" t="s">
        <v>16230</v>
      </c>
      <c r="H21892">
        <v>77.228133</v>
      </c>
      <c r="I21892">
        <v>28.631742299999999</v>
      </c>
      <c r="J21892" t="s">
        <v>20653</v>
      </c>
      <c r="K21892">
        <v>5000</v>
      </c>
      <c r="L21892" t="s">
        <v>2096</v>
      </c>
      <c r="M21892" t="s">
        <v>10</v>
      </c>
      <c r="N21892" t="s">
        <v>10</v>
      </c>
      <c r="O21892" t="s">
        <v>10</v>
      </c>
      <c r="P21892" t="s">
        <v>10</v>
      </c>
      <c r="Q21892">
        <v>4</v>
      </c>
      <c r="R21892">
        <v>3.7</v>
      </c>
      <c r="S21892" t="s">
        <v>83</v>
      </c>
      <c r="T21892" t="s">
        <v>84</v>
      </c>
      <c r="U21892">
        <v>747</v>
      </c>
    </row>
    <row r="21893" spans="1:21" x14ac:dyDescent="0.35">
      <c r="A21893">
        <v>104</v>
      </c>
      <c r="B21893" t="s">
        <v>16238</v>
      </c>
      <c r="C21893">
        <v>1</v>
      </c>
      <c r="D21893" t="s">
        <v>6893</v>
      </c>
      <c r="E21893" t="s">
        <v>16228</v>
      </c>
      <c r="F21893" t="s">
        <v>16229</v>
      </c>
      <c r="G21893" t="s">
        <v>16230</v>
      </c>
      <c r="H21893">
        <v>77.227277000000001</v>
      </c>
      <c r="I21893">
        <v>28.631406999999999</v>
      </c>
      <c r="J21893" t="s">
        <v>36</v>
      </c>
      <c r="K21893">
        <v>4500</v>
      </c>
      <c r="L21893" t="s">
        <v>2096</v>
      </c>
      <c r="M21893" t="s">
        <v>9</v>
      </c>
      <c r="N21893" t="s">
        <v>10</v>
      </c>
      <c r="O21893" t="s">
        <v>10</v>
      </c>
      <c r="P21893" t="s">
        <v>10</v>
      </c>
      <c r="Q21893">
        <v>4</v>
      </c>
      <c r="R21893">
        <v>3.6</v>
      </c>
      <c r="S21893" t="s">
        <v>83</v>
      </c>
      <c r="T21893" t="s">
        <v>84</v>
      </c>
      <c r="U21893">
        <v>62</v>
      </c>
    </row>
    <row r="21894" spans="1:21" x14ac:dyDescent="0.35">
      <c r="A21894">
        <v>104</v>
      </c>
      <c r="B21894" t="s">
        <v>16238</v>
      </c>
      <c r="C21894">
        <v>1</v>
      </c>
      <c r="D21894" t="s">
        <v>6893</v>
      </c>
      <c r="E21894" t="s">
        <v>16228</v>
      </c>
      <c r="F21894" t="s">
        <v>16229</v>
      </c>
      <c r="G21894" t="s">
        <v>16230</v>
      </c>
      <c r="H21894">
        <v>77.227277000000001</v>
      </c>
      <c r="I21894">
        <v>28.631406999999999</v>
      </c>
      <c r="J21894" t="s">
        <v>179</v>
      </c>
      <c r="K21894">
        <v>4500</v>
      </c>
      <c r="L21894" t="s">
        <v>2096</v>
      </c>
      <c r="M21894" t="s">
        <v>9</v>
      </c>
      <c r="N21894" t="s">
        <v>10</v>
      </c>
      <c r="O21894" t="s">
        <v>10</v>
      </c>
      <c r="P21894" t="s">
        <v>10</v>
      </c>
      <c r="Q21894">
        <v>4</v>
      </c>
      <c r="R21894">
        <v>3.6</v>
      </c>
      <c r="S21894" t="s">
        <v>83</v>
      </c>
      <c r="T21894" t="s">
        <v>84</v>
      </c>
      <c r="U21894">
        <v>62</v>
      </c>
    </row>
    <row r="21895" spans="1:21" x14ac:dyDescent="0.35">
      <c r="A21895">
        <v>300688</v>
      </c>
      <c r="B21895" t="s">
        <v>16239</v>
      </c>
      <c r="C21895">
        <v>1</v>
      </c>
      <c r="D21895" t="s">
        <v>6893</v>
      </c>
      <c r="E21895" t="s">
        <v>16240</v>
      </c>
      <c r="F21895" t="s">
        <v>16241</v>
      </c>
      <c r="G21895" t="s">
        <v>16242</v>
      </c>
      <c r="H21895">
        <v>77.303177779999999</v>
      </c>
      <c r="I21895">
        <v>28.661133329999998</v>
      </c>
      <c r="J21895" t="s">
        <v>20656</v>
      </c>
      <c r="K21895">
        <v>2700</v>
      </c>
      <c r="L21895" t="s">
        <v>2096</v>
      </c>
      <c r="M21895" t="s">
        <v>9</v>
      </c>
      <c r="N21895" t="s">
        <v>10</v>
      </c>
      <c r="O21895" t="s">
        <v>10</v>
      </c>
      <c r="P21895" t="s">
        <v>10</v>
      </c>
      <c r="Q21895">
        <v>4</v>
      </c>
      <c r="R21895">
        <v>3.9</v>
      </c>
      <c r="S21895" t="s">
        <v>83</v>
      </c>
      <c r="T21895" t="s">
        <v>84</v>
      </c>
      <c r="U21895">
        <v>186</v>
      </c>
    </row>
    <row r="21896" spans="1:21" x14ac:dyDescent="0.35">
      <c r="A21896">
        <v>300688</v>
      </c>
      <c r="B21896" t="s">
        <v>16239</v>
      </c>
      <c r="C21896">
        <v>1</v>
      </c>
      <c r="D21896" t="s">
        <v>6893</v>
      </c>
      <c r="E21896" t="s">
        <v>16240</v>
      </c>
      <c r="F21896" t="s">
        <v>16241</v>
      </c>
      <c r="G21896" t="s">
        <v>16242</v>
      </c>
      <c r="H21896">
        <v>77.303177779999999</v>
      </c>
      <c r="I21896">
        <v>28.661133329999998</v>
      </c>
      <c r="J21896" t="s">
        <v>282</v>
      </c>
      <c r="K21896">
        <v>2700</v>
      </c>
      <c r="L21896" t="s">
        <v>2096</v>
      </c>
      <c r="M21896" t="s">
        <v>9</v>
      </c>
      <c r="N21896" t="s">
        <v>10</v>
      </c>
      <c r="O21896" t="s">
        <v>10</v>
      </c>
      <c r="P21896" t="s">
        <v>10</v>
      </c>
      <c r="Q21896">
        <v>4</v>
      </c>
      <c r="R21896">
        <v>3.9</v>
      </c>
      <c r="S21896" t="s">
        <v>83</v>
      </c>
      <c r="T21896" t="s">
        <v>84</v>
      </c>
      <c r="U21896">
        <v>186</v>
      </c>
    </row>
    <row r="21897" spans="1:21" x14ac:dyDescent="0.35">
      <c r="A21897">
        <v>300688</v>
      </c>
      <c r="B21897" t="s">
        <v>16239</v>
      </c>
      <c r="C21897">
        <v>1</v>
      </c>
      <c r="D21897" t="s">
        <v>6893</v>
      </c>
      <c r="E21897" t="s">
        <v>16240</v>
      </c>
      <c r="F21897" t="s">
        <v>16241</v>
      </c>
      <c r="G21897" t="s">
        <v>16242</v>
      </c>
      <c r="H21897">
        <v>77.303177779999999</v>
      </c>
      <c r="I21897">
        <v>28.661133329999998</v>
      </c>
      <c r="J21897" t="s">
        <v>150</v>
      </c>
      <c r="K21897">
        <v>2700</v>
      </c>
      <c r="L21897" t="s">
        <v>2096</v>
      </c>
      <c r="M21897" t="s">
        <v>9</v>
      </c>
      <c r="N21897" t="s">
        <v>10</v>
      </c>
      <c r="O21897" t="s">
        <v>10</v>
      </c>
      <c r="P21897" t="s">
        <v>10</v>
      </c>
      <c r="Q21897">
        <v>4</v>
      </c>
      <c r="R21897">
        <v>3.9</v>
      </c>
      <c r="S21897" t="s">
        <v>83</v>
      </c>
      <c r="T21897" t="s">
        <v>84</v>
      </c>
      <c r="U21897">
        <v>186</v>
      </c>
    </row>
    <row r="21898" spans="1:21" x14ac:dyDescent="0.35">
      <c r="A21898">
        <v>300697</v>
      </c>
      <c r="B21898" t="s">
        <v>16243</v>
      </c>
      <c r="C21898">
        <v>1</v>
      </c>
      <c r="D21898" t="s">
        <v>6893</v>
      </c>
      <c r="E21898" t="s">
        <v>16240</v>
      </c>
      <c r="F21898" t="s">
        <v>16241</v>
      </c>
      <c r="G21898" t="s">
        <v>16242</v>
      </c>
      <c r="H21898">
        <v>77.303177779999999</v>
      </c>
      <c r="I21898">
        <v>28.661133329999998</v>
      </c>
      <c r="J21898" t="s">
        <v>20681</v>
      </c>
      <c r="K21898">
        <v>2650</v>
      </c>
      <c r="L21898" t="s">
        <v>2096</v>
      </c>
      <c r="M21898" t="s">
        <v>9</v>
      </c>
      <c r="N21898" t="s">
        <v>10</v>
      </c>
      <c r="O21898" t="s">
        <v>10</v>
      </c>
      <c r="P21898" t="s">
        <v>10</v>
      </c>
      <c r="Q21898">
        <v>4</v>
      </c>
      <c r="R21898">
        <v>3.6</v>
      </c>
      <c r="S21898" t="s">
        <v>83</v>
      </c>
      <c r="T21898" t="s">
        <v>84</v>
      </c>
      <c r="U21898">
        <v>48</v>
      </c>
    </row>
    <row r="21899" spans="1:21" x14ac:dyDescent="0.35">
      <c r="A21899">
        <v>300697</v>
      </c>
      <c r="B21899" t="s">
        <v>16243</v>
      </c>
      <c r="C21899">
        <v>1</v>
      </c>
      <c r="D21899" t="s">
        <v>6893</v>
      </c>
      <c r="E21899" t="s">
        <v>16240</v>
      </c>
      <c r="F21899" t="s">
        <v>16241</v>
      </c>
      <c r="G21899" t="s">
        <v>16242</v>
      </c>
      <c r="H21899">
        <v>77.303177779999999</v>
      </c>
      <c r="I21899">
        <v>28.661133329999998</v>
      </c>
      <c r="J21899" t="s">
        <v>20653</v>
      </c>
      <c r="K21899">
        <v>2650</v>
      </c>
      <c r="L21899" t="s">
        <v>2096</v>
      </c>
      <c r="M21899" t="s">
        <v>9</v>
      </c>
      <c r="N21899" t="s">
        <v>10</v>
      </c>
      <c r="O21899" t="s">
        <v>10</v>
      </c>
      <c r="P21899" t="s">
        <v>10</v>
      </c>
      <c r="Q21899">
        <v>4</v>
      </c>
      <c r="R21899">
        <v>3.6</v>
      </c>
      <c r="S21899" t="s">
        <v>83</v>
      </c>
      <c r="T21899" t="s">
        <v>84</v>
      </c>
      <c r="U21899">
        <v>48</v>
      </c>
    </row>
    <row r="21900" spans="1:21" x14ac:dyDescent="0.35">
      <c r="A21900">
        <v>300696</v>
      </c>
      <c r="B21900" t="s">
        <v>16244</v>
      </c>
      <c r="C21900">
        <v>1</v>
      </c>
      <c r="D21900" t="s">
        <v>6893</v>
      </c>
      <c r="E21900" t="s">
        <v>16240</v>
      </c>
      <c r="F21900" t="s">
        <v>16241</v>
      </c>
      <c r="G21900" t="s">
        <v>16242</v>
      </c>
      <c r="H21900">
        <v>77.303177779999999</v>
      </c>
      <c r="I21900">
        <v>28.661133329999998</v>
      </c>
      <c r="J21900" t="s">
        <v>526</v>
      </c>
      <c r="K21900">
        <v>3500</v>
      </c>
      <c r="L21900" t="s">
        <v>2096</v>
      </c>
      <c r="M21900" t="s">
        <v>9</v>
      </c>
      <c r="N21900" t="s">
        <v>10</v>
      </c>
      <c r="O21900" t="s">
        <v>10</v>
      </c>
      <c r="P21900" t="s">
        <v>10</v>
      </c>
      <c r="Q21900">
        <v>4</v>
      </c>
      <c r="R21900">
        <v>3.6</v>
      </c>
      <c r="S21900" t="s">
        <v>83</v>
      </c>
      <c r="T21900" t="s">
        <v>84</v>
      </c>
      <c r="U21900">
        <v>42</v>
      </c>
    </row>
    <row r="21901" spans="1:21" x14ac:dyDescent="0.35">
      <c r="A21901">
        <v>300695</v>
      </c>
      <c r="B21901" t="s">
        <v>16245</v>
      </c>
      <c r="C21901">
        <v>1</v>
      </c>
      <c r="D21901" t="s">
        <v>6893</v>
      </c>
      <c r="E21901" t="s">
        <v>16240</v>
      </c>
      <c r="F21901" t="s">
        <v>16241</v>
      </c>
      <c r="G21901" t="s">
        <v>16242</v>
      </c>
      <c r="H21901">
        <v>77.303177779999999</v>
      </c>
      <c r="I21901">
        <v>28.661133329999998</v>
      </c>
      <c r="J21901" t="s">
        <v>20656</v>
      </c>
      <c r="K21901">
        <v>3500</v>
      </c>
      <c r="L21901" t="s">
        <v>2096</v>
      </c>
      <c r="M21901" t="s">
        <v>9</v>
      </c>
      <c r="N21901" t="s">
        <v>10</v>
      </c>
      <c r="O21901" t="s">
        <v>10</v>
      </c>
      <c r="P21901" t="s">
        <v>10</v>
      </c>
      <c r="Q21901">
        <v>4</v>
      </c>
      <c r="R21901">
        <v>4</v>
      </c>
      <c r="S21901" t="s">
        <v>24</v>
      </c>
      <c r="T21901" t="s">
        <v>25</v>
      </c>
      <c r="U21901">
        <v>184</v>
      </c>
    </row>
    <row r="21902" spans="1:21" x14ac:dyDescent="0.35">
      <c r="A21902">
        <v>300695</v>
      </c>
      <c r="B21902" t="s">
        <v>16245</v>
      </c>
      <c r="C21902">
        <v>1</v>
      </c>
      <c r="D21902" t="s">
        <v>6893</v>
      </c>
      <c r="E21902" t="s">
        <v>16240</v>
      </c>
      <c r="F21902" t="s">
        <v>16241</v>
      </c>
      <c r="G21902" t="s">
        <v>16242</v>
      </c>
      <c r="H21902">
        <v>77.303177779999999</v>
      </c>
      <c r="I21902">
        <v>28.661133329999998</v>
      </c>
      <c r="J21902" t="s">
        <v>282</v>
      </c>
      <c r="K21902">
        <v>3500</v>
      </c>
      <c r="L21902" t="s">
        <v>2096</v>
      </c>
      <c r="M21902" t="s">
        <v>9</v>
      </c>
      <c r="N21902" t="s">
        <v>10</v>
      </c>
      <c r="O21902" t="s">
        <v>10</v>
      </c>
      <c r="P21902" t="s">
        <v>10</v>
      </c>
      <c r="Q21902">
        <v>4</v>
      </c>
      <c r="R21902">
        <v>4</v>
      </c>
      <c r="S21902" t="s">
        <v>24</v>
      </c>
      <c r="T21902" t="s">
        <v>25</v>
      </c>
      <c r="U21902">
        <v>184</v>
      </c>
    </row>
    <row r="21903" spans="1:21" x14ac:dyDescent="0.35">
      <c r="A21903">
        <v>4917</v>
      </c>
      <c r="B21903" t="s">
        <v>16246</v>
      </c>
      <c r="C21903">
        <v>1</v>
      </c>
      <c r="D21903" t="s">
        <v>6893</v>
      </c>
      <c r="E21903" t="s">
        <v>16247</v>
      </c>
      <c r="F21903" t="s">
        <v>16248</v>
      </c>
      <c r="G21903" t="s">
        <v>16249</v>
      </c>
      <c r="H21903">
        <v>77.188926899999998</v>
      </c>
      <c r="I21903">
        <v>28.579409500000001</v>
      </c>
      <c r="J21903" t="s">
        <v>20656</v>
      </c>
      <c r="K21903">
        <v>4000</v>
      </c>
      <c r="L21903" t="s">
        <v>2096</v>
      </c>
      <c r="M21903" t="s">
        <v>9</v>
      </c>
      <c r="N21903" t="s">
        <v>10</v>
      </c>
      <c r="O21903" t="s">
        <v>10</v>
      </c>
      <c r="P21903" t="s">
        <v>10</v>
      </c>
      <c r="Q21903">
        <v>4</v>
      </c>
      <c r="R21903">
        <v>3.9</v>
      </c>
      <c r="S21903" t="s">
        <v>83</v>
      </c>
      <c r="T21903" t="s">
        <v>84</v>
      </c>
      <c r="U21903">
        <v>241</v>
      </c>
    </row>
    <row r="21904" spans="1:21" x14ac:dyDescent="0.35">
      <c r="A21904">
        <v>4917</v>
      </c>
      <c r="B21904" t="s">
        <v>16246</v>
      </c>
      <c r="C21904">
        <v>1</v>
      </c>
      <c r="D21904" t="s">
        <v>6893</v>
      </c>
      <c r="E21904" t="s">
        <v>16247</v>
      </c>
      <c r="F21904" t="s">
        <v>16248</v>
      </c>
      <c r="G21904" t="s">
        <v>16249</v>
      </c>
      <c r="H21904">
        <v>77.188926899999998</v>
      </c>
      <c r="I21904">
        <v>28.579409500000001</v>
      </c>
      <c r="J21904" t="s">
        <v>282</v>
      </c>
      <c r="K21904">
        <v>4000</v>
      </c>
      <c r="L21904" t="s">
        <v>2096</v>
      </c>
      <c r="M21904" t="s">
        <v>9</v>
      </c>
      <c r="N21904" t="s">
        <v>10</v>
      </c>
      <c r="O21904" t="s">
        <v>10</v>
      </c>
      <c r="P21904" t="s">
        <v>10</v>
      </c>
      <c r="Q21904">
        <v>4</v>
      </c>
      <c r="R21904">
        <v>3.9</v>
      </c>
      <c r="S21904" t="s">
        <v>83</v>
      </c>
      <c r="T21904" t="s">
        <v>84</v>
      </c>
      <c r="U21904">
        <v>241</v>
      </c>
    </row>
    <row r="21905" spans="1:21" x14ac:dyDescent="0.35">
      <c r="A21905">
        <v>4917</v>
      </c>
      <c r="B21905" t="s">
        <v>16246</v>
      </c>
      <c r="C21905">
        <v>1</v>
      </c>
      <c r="D21905" t="s">
        <v>6893</v>
      </c>
      <c r="E21905" t="s">
        <v>16247</v>
      </c>
      <c r="F21905" t="s">
        <v>16248</v>
      </c>
      <c r="G21905" t="s">
        <v>16249</v>
      </c>
      <c r="H21905">
        <v>77.188926899999998</v>
      </c>
      <c r="I21905">
        <v>28.579409500000001</v>
      </c>
      <c r="J21905" t="s">
        <v>2120</v>
      </c>
      <c r="K21905">
        <v>4000</v>
      </c>
      <c r="L21905" t="s">
        <v>2096</v>
      </c>
      <c r="M21905" t="s">
        <v>9</v>
      </c>
      <c r="N21905" t="s">
        <v>10</v>
      </c>
      <c r="O21905" t="s">
        <v>10</v>
      </c>
      <c r="P21905" t="s">
        <v>10</v>
      </c>
      <c r="Q21905">
        <v>4</v>
      </c>
      <c r="R21905">
        <v>3.9</v>
      </c>
      <c r="S21905" t="s">
        <v>83</v>
      </c>
      <c r="T21905" t="s">
        <v>84</v>
      </c>
      <c r="U21905">
        <v>241</v>
      </c>
    </row>
    <row r="21906" spans="1:21" x14ac:dyDescent="0.35">
      <c r="A21906">
        <v>4910</v>
      </c>
      <c r="B21906" t="s">
        <v>16250</v>
      </c>
      <c r="C21906">
        <v>1</v>
      </c>
      <c r="D21906" t="s">
        <v>6893</v>
      </c>
      <c r="E21906" t="s">
        <v>16247</v>
      </c>
      <c r="F21906" t="s">
        <v>16248</v>
      </c>
      <c r="G21906" t="s">
        <v>16249</v>
      </c>
      <c r="H21906">
        <v>77.188975200000002</v>
      </c>
      <c r="I21906">
        <v>28.579390100000001</v>
      </c>
      <c r="J21906" t="s">
        <v>304</v>
      </c>
      <c r="K21906">
        <v>5000</v>
      </c>
      <c r="L21906" t="s">
        <v>2096</v>
      </c>
      <c r="M21906" t="s">
        <v>9</v>
      </c>
      <c r="N21906" t="s">
        <v>10</v>
      </c>
      <c r="O21906" t="s">
        <v>10</v>
      </c>
      <c r="P21906" t="s">
        <v>10</v>
      </c>
      <c r="Q21906">
        <v>4</v>
      </c>
      <c r="R21906">
        <v>3.8</v>
      </c>
      <c r="S21906" t="s">
        <v>83</v>
      </c>
      <c r="T21906" t="s">
        <v>84</v>
      </c>
      <c r="U21906">
        <v>199</v>
      </c>
    </row>
    <row r="21907" spans="1:21" x14ac:dyDescent="0.35">
      <c r="A21907">
        <v>4910</v>
      </c>
      <c r="B21907" t="s">
        <v>16250</v>
      </c>
      <c r="C21907">
        <v>1</v>
      </c>
      <c r="D21907" t="s">
        <v>6893</v>
      </c>
      <c r="E21907" t="s">
        <v>16247</v>
      </c>
      <c r="F21907" t="s">
        <v>16248</v>
      </c>
      <c r="G21907" t="s">
        <v>16249</v>
      </c>
      <c r="H21907">
        <v>77.188975200000002</v>
      </c>
      <c r="I21907">
        <v>28.579390100000001</v>
      </c>
      <c r="J21907" t="s">
        <v>150</v>
      </c>
      <c r="K21907">
        <v>5000</v>
      </c>
      <c r="L21907" t="s">
        <v>2096</v>
      </c>
      <c r="M21907" t="s">
        <v>9</v>
      </c>
      <c r="N21907" t="s">
        <v>10</v>
      </c>
      <c r="O21907" t="s">
        <v>10</v>
      </c>
      <c r="P21907" t="s">
        <v>10</v>
      </c>
      <c r="Q21907">
        <v>4</v>
      </c>
      <c r="R21907">
        <v>3.8</v>
      </c>
      <c r="S21907" t="s">
        <v>83</v>
      </c>
      <c r="T21907" t="s">
        <v>84</v>
      </c>
      <c r="U21907">
        <v>199</v>
      </c>
    </row>
    <row r="21908" spans="1:21" x14ac:dyDescent="0.35">
      <c r="A21908">
        <v>6812</v>
      </c>
      <c r="B21908" t="s">
        <v>16252</v>
      </c>
      <c r="C21908">
        <v>1</v>
      </c>
      <c r="D21908" t="s">
        <v>6893</v>
      </c>
      <c r="E21908" t="s">
        <v>16247</v>
      </c>
      <c r="F21908" t="s">
        <v>16248</v>
      </c>
      <c r="G21908" t="s">
        <v>16249</v>
      </c>
      <c r="H21908">
        <v>77.188965100000004</v>
      </c>
      <c r="I21908">
        <v>28.5794009</v>
      </c>
      <c r="J21908" t="s">
        <v>17</v>
      </c>
      <c r="K21908">
        <v>5500</v>
      </c>
      <c r="L21908" t="s">
        <v>2096</v>
      </c>
      <c r="M21908" t="s">
        <v>9</v>
      </c>
      <c r="N21908" t="s">
        <v>10</v>
      </c>
      <c r="O21908" t="s">
        <v>10</v>
      </c>
      <c r="P21908" t="s">
        <v>10</v>
      </c>
      <c r="Q21908">
        <v>4</v>
      </c>
      <c r="R21908">
        <v>3.9</v>
      </c>
      <c r="S21908" t="s">
        <v>83</v>
      </c>
      <c r="T21908" t="s">
        <v>84</v>
      </c>
      <c r="U21908">
        <v>178</v>
      </c>
    </row>
    <row r="21909" spans="1:21" x14ac:dyDescent="0.35">
      <c r="A21909">
        <v>6812</v>
      </c>
      <c r="B21909" t="s">
        <v>16252</v>
      </c>
      <c r="C21909">
        <v>1</v>
      </c>
      <c r="D21909" t="s">
        <v>6893</v>
      </c>
      <c r="E21909" t="s">
        <v>16247</v>
      </c>
      <c r="F21909" t="s">
        <v>16248</v>
      </c>
      <c r="G21909" t="s">
        <v>16249</v>
      </c>
      <c r="H21909">
        <v>77.188965100000004</v>
      </c>
      <c r="I21909">
        <v>28.5794009</v>
      </c>
      <c r="J21909" t="s">
        <v>315</v>
      </c>
      <c r="K21909">
        <v>5500</v>
      </c>
      <c r="L21909" t="s">
        <v>2096</v>
      </c>
      <c r="M21909" t="s">
        <v>9</v>
      </c>
      <c r="N21909" t="s">
        <v>10</v>
      </c>
      <c r="O21909" t="s">
        <v>10</v>
      </c>
      <c r="P21909" t="s">
        <v>10</v>
      </c>
      <c r="Q21909">
        <v>4</v>
      </c>
      <c r="R21909">
        <v>3.9</v>
      </c>
      <c r="S21909" t="s">
        <v>83</v>
      </c>
      <c r="T21909" t="s">
        <v>84</v>
      </c>
      <c r="U21909">
        <v>178</v>
      </c>
    </row>
    <row r="21910" spans="1:21" x14ac:dyDescent="0.35">
      <c r="A21910">
        <v>4911</v>
      </c>
      <c r="B21910" t="s">
        <v>16253</v>
      </c>
      <c r="C21910">
        <v>1</v>
      </c>
      <c r="D21910" t="s">
        <v>6893</v>
      </c>
      <c r="E21910" t="s">
        <v>16247</v>
      </c>
      <c r="F21910" t="s">
        <v>16248</v>
      </c>
      <c r="G21910" t="s">
        <v>16249</v>
      </c>
      <c r="H21910">
        <v>77.188564799999995</v>
      </c>
      <c r="I21910">
        <v>28.580216499999999</v>
      </c>
      <c r="J21910" t="s">
        <v>150</v>
      </c>
      <c r="K21910">
        <v>3500</v>
      </c>
      <c r="L21910" t="s">
        <v>2096</v>
      </c>
      <c r="M21910" t="s">
        <v>10</v>
      </c>
      <c r="N21910" t="s">
        <v>10</v>
      </c>
      <c r="O21910" t="s">
        <v>10</v>
      </c>
      <c r="P21910" t="s">
        <v>10</v>
      </c>
      <c r="Q21910">
        <v>4</v>
      </c>
      <c r="R21910">
        <v>3.7</v>
      </c>
      <c r="S21910" t="s">
        <v>83</v>
      </c>
      <c r="T21910" t="s">
        <v>84</v>
      </c>
      <c r="U21910">
        <v>59</v>
      </c>
    </row>
    <row r="21911" spans="1:21" x14ac:dyDescent="0.35">
      <c r="A21911">
        <v>4911</v>
      </c>
      <c r="B21911" t="s">
        <v>16253</v>
      </c>
      <c r="C21911">
        <v>1</v>
      </c>
      <c r="D21911" t="s">
        <v>6893</v>
      </c>
      <c r="E21911" t="s">
        <v>16247</v>
      </c>
      <c r="F21911" t="s">
        <v>16248</v>
      </c>
      <c r="G21911" t="s">
        <v>16249</v>
      </c>
      <c r="H21911">
        <v>77.188564799999995</v>
      </c>
      <c r="I21911">
        <v>28.580216499999999</v>
      </c>
      <c r="J21911" t="s">
        <v>2247</v>
      </c>
      <c r="K21911">
        <v>3500</v>
      </c>
      <c r="L21911" t="s">
        <v>2096</v>
      </c>
      <c r="M21911" t="s">
        <v>10</v>
      </c>
      <c r="N21911" t="s">
        <v>10</v>
      </c>
      <c r="O21911" t="s">
        <v>10</v>
      </c>
      <c r="P21911" t="s">
        <v>10</v>
      </c>
      <c r="Q21911">
        <v>4</v>
      </c>
      <c r="R21911">
        <v>3.7</v>
      </c>
      <c r="S21911" t="s">
        <v>83</v>
      </c>
      <c r="T21911" t="s">
        <v>84</v>
      </c>
      <c r="U21911">
        <v>59</v>
      </c>
    </row>
    <row r="21912" spans="1:21" x14ac:dyDescent="0.35">
      <c r="A21912">
        <v>4915</v>
      </c>
      <c r="B21912" t="s">
        <v>16254</v>
      </c>
      <c r="C21912">
        <v>1</v>
      </c>
      <c r="D21912" t="s">
        <v>6893</v>
      </c>
      <c r="E21912" t="s">
        <v>16247</v>
      </c>
      <c r="F21912" t="s">
        <v>16248</v>
      </c>
      <c r="G21912" t="s">
        <v>16249</v>
      </c>
      <c r="H21912">
        <v>77.189003900000003</v>
      </c>
      <c r="I21912">
        <v>28.5793611</v>
      </c>
      <c r="J21912" t="s">
        <v>124</v>
      </c>
      <c r="K21912">
        <v>2000</v>
      </c>
      <c r="L21912" t="s">
        <v>2096</v>
      </c>
      <c r="M21912" t="s">
        <v>10</v>
      </c>
      <c r="N21912" t="s">
        <v>10</v>
      </c>
      <c r="O21912" t="s">
        <v>10</v>
      </c>
      <c r="P21912" t="s">
        <v>10</v>
      </c>
      <c r="Q21912">
        <v>4</v>
      </c>
      <c r="R21912">
        <v>3.6</v>
      </c>
      <c r="S21912" t="s">
        <v>83</v>
      </c>
      <c r="T21912" t="s">
        <v>84</v>
      </c>
      <c r="U21912">
        <v>32</v>
      </c>
    </row>
    <row r="21913" spans="1:21" x14ac:dyDescent="0.35">
      <c r="A21913">
        <v>4915</v>
      </c>
      <c r="B21913" t="s">
        <v>16254</v>
      </c>
      <c r="C21913">
        <v>1</v>
      </c>
      <c r="D21913" t="s">
        <v>6893</v>
      </c>
      <c r="E21913" t="s">
        <v>16247</v>
      </c>
      <c r="F21913" t="s">
        <v>16248</v>
      </c>
      <c r="G21913" t="s">
        <v>16249</v>
      </c>
      <c r="H21913">
        <v>77.189003900000003</v>
      </c>
      <c r="I21913">
        <v>28.5793611</v>
      </c>
      <c r="J21913" t="s">
        <v>2247</v>
      </c>
      <c r="K21913">
        <v>2000</v>
      </c>
      <c r="L21913" t="s">
        <v>2096</v>
      </c>
      <c r="M21913" t="s">
        <v>10</v>
      </c>
      <c r="N21913" t="s">
        <v>10</v>
      </c>
      <c r="O21913" t="s">
        <v>10</v>
      </c>
      <c r="P21913" t="s">
        <v>10</v>
      </c>
      <c r="Q21913">
        <v>4</v>
      </c>
      <c r="R21913">
        <v>3.6</v>
      </c>
      <c r="S21913" t="s">
        <v>83</v>
      </c>
      <c r="T21913" t="s">
        <v>84</v>
      </c>
      <c r="U21913">
        <v>32</v>
      </c>
    </row>
    <row r="21914" spans="1:21" x14ac:dyDescent="0.35">
      <c r="A21914">
        <v>310878</v>
      </c>
      <c r="B21914" t="s">
        <v>16255</v>
      </c>
      <c r="C21914">
        <v>1</v>
      </c>
      <c r="D21914" t="s">
        <v>6893</v>
      </c>
      <c r="E21914" t="s">
        <v>16256</v>
      </c>
      <c r="F21914" t="s">
        <v>16257</v>
      </c>
      <c r="G21914" t="s">
        <v>16256</v>
      </c>
      <c r="H21914">
        <v>77.238056</v>
      </c>
      <c r="I21914">
        <v>28.592134999999999</v>
      </c>
      <c r="J21914" t="s">
        <v>127</v>
      </c>
      <c r="K21914">
        <v>400</v>
      </c>
      <c r="L21914" t="s">
        <v>2096</v>
      </c>
      <c r="M21914" t="s">
        <v>10</v>
      </c>
      <c r="N21914" t="s">
        <v>10</v>
      </c>
      <c r="O21914" t="s">
        <v>10</v>
      </c>
      <c r="P21914" t="s">
        <v>10</v>
      </c>
      <c r="Q21914">
        <v>1</v>
      </c>
      <c r="R21914">
        <v>2.9</v>
      </c>
      <c r="S21914" t="s">
        <v>120</v>
      </c>
      <c r="T21914" t="s">
        <v>121</v>
      </c>
      <c r="U21914">
        <v>4</v>
      </c>
    </row>
    <row r="21915" spans="1:21" x14ac:dyDescent="0.35">
      <c r="A21915">
        <v>310878</v>
      </c>
      <c r="B21915" t="s">
        <v>16255</v>
      </c>
      <c r="C21915">
        <v>1</v>
      </c>
      <c r="D21915" t="s">
        <v>6893</v>
      </c>
      <c r="E21915" t="s">
        <v>16256</v>
      </c>
      <c r="F21915" t="s">
        <v>16257</v>
      </c>
      <c r="G21915" t="s">
        <v>16256</v>
      </c>
      <c r="H21915">
        <v>77.238056</v>
      </c>
      <c r="I21915">
        <v>28.592134999999999</v>
      </c>
      <c r="J21915" t="s">
        <v>1803</v>
      </c>
      <c r="K21915">
        <v>400</v>
      </c>
      <c r="L21915" t="s">
        <v>2096</v>
      </c>
      <c r="M21915" t="s">
        <v>10</v>
      </c>
      <c r="N21915" t="s">
        <v>10</v>
      </c>
      <c r="O21915" t="s">
        <v>10</v>
      </c>
      <c r="P21915" t="s">
        <v>10</v>
      </c>
      <c r="Q21915">
        <v>1</v>
      </c>
      <c r="R21915">
        <v>2.9</v>
      </c>
      <c r="S21915" t="s">
        <v>120</v>
      </c>
      <c r="T21915" t="s">
        <v>121</v>
      </c>
      <c r="U21915">
        <v>4</v>
      </c>
    </row>
    <row r="21916" spans="1:21" x14ac:dyDescent="0.35">
      <c r="A21916">
        <v>3283</v>
      </c>
      <c r="B21916" t="s">
        <v>16258</v>
      </c>
      <c r="C21916">
        <v>1</v>
      </c>
      <c r="D21916" t="s">
        <v>6893</v>
      </c>
      <c r="E21916" t="s">
        <v>16256</v>
      </c>
      <c r="F21916" t="s">
        <v>16257</v>
      </c>
      <c r="G21916" t="s">
        <v>16256</v>
      </c>
      <c r="H21916">
        <v>77.238315</v>
      </c>
      <c r="I21916">
        <v>28.5921591</v>
      </c>
      <c r="J21916" t="s">
        <v>20656</v>
      </c>
      <c r="K21916">
        <v>3000</v>
      </c>
      <c r="L21916" t="s">
        <v>2096</v>
      </c>
      <c r="M21916" t="s">
        <v>9</v>
      </c>
      <c r="N21916" t="s">
        <v>10</v>
      </c>
      <c r="O21916" t="s">
        <v>10</v>
      </c>
      <c r="P21916" t="s">
        <v>10</v>
      </c>
      <c r="Q21916">
        <v>4</v>
      </c>
      <c r="R21916">
        <v>3.8</v>
      </c>
      <c r="S21916" t="s">
        <v>83</v>
      </c>
      <c r="T21916" t="s">
        <v>84</v>
      </c>
      <c r="U21916">
        <v>185</v>
      </c>
    </row>
    <row r="21917" spans="1:21" x14ac:dyDescent="0.35">
      <c r="A21917">
        <v>3283</v>
      </c>
      <c r="B21917" t="s">
        <v>16258</v>
      </c>
      <c r="C21917">
        <v>1</v>
      </c>
      <c r="D21917" t="s">
        <v>6893</v>
      </c>
      <c r="E21917" t="s">
        <v>16256</v>
      </c>
      <c r="F21917" t="s">
        <v>16257</v>
      </c>
      <c r="G21917" t="s">
        <v>16256</v>
      </c>
      <c r="H21917">
        <v>77.238315</v>
      </c>
      <c r="I21917">
        <v>28.5921591</v>
      </c>
      <c r="J21917" t="s">
        <v>282</v>
      </c>
      <c r="K21917">
        <v>3000</v>
      </c>
      <c r="L21917" t="s">
        <v>2096</v>
      </c>
      <c r="M21917" t="s">
        <v>9</v>
      </c>
      <c r="N21917" t="s">
        <v>10</v>
      </c>
      <c r="O21917" t="s">
        <v>10</v>
      </c>
      <c r="P21917" t="s">
        <v>10</v>
      </c>
      <c r="Q21917">
        <v>4</v>
      </c>
      <c r="R21917">
        <v>3.8</v>
      </c>
      <c r="S21917" t="s">
        <v>83</v>
      </c>
      <c r="T21917" t="s">
        <v>84</v>
      </c>
      <c r="U21917">
        <v>185</v>
      </c>
    </row>
    <row r="21918" spans="1:21" x14ac:dyDescent="0.35">
      <c r="A21918">
        <v>3283</v>
      </c>
      <c r="B21918" t="s">
        <v>16258</v>
      </c>
      <c r="C21918">
        <v>1</v>
      </c>
      <c r="D21918" t="s">
        <v>6893</v>
      </c>
      <c r="E21918" t="s">
        <v>16256</v>
      </c>
      <c r="F21918" t="s">
        <v>16257</v>
      </c>
      <c r="G21918" t="s">
        <v>16256</v>
      </c>
      <c r="H21918">
        <v>77.238315</v>
      </c>
      <c r="I21918">
        <v>28.5921591</v>
      </c>
      <c r="J21918" t="s">
        <v>2247</v>
      </c>
      <c r="K21918">
        <v>3000</v>
      </c>
      <c r="L21918" t="s">
        <v>2096</v>
      </c>
      <c r="M21918" t="s">
        <v>9</v>
      </c>
      <c r="N21918" t="s">
        <v>10</v>
      </c>
      <c r="O21918" t="s">
        <v>10</v>
      </c>
      <c r="P21918" t="s">
        <v>10</v>
      </c>
      <c r="Q21918">
        <v>4</v>
      </c>
      <c r="R21918">
        <v>3.8</v>
      </c>
      <c r="S21918" t="s">
        <v>83</v>
      </c>
      <c r="T21918" t="s">
        <v>84</v>
      </c>
      <c r="U21918">
        <v>185</v>
      </c>
    </row>
    <row r="21919" spans="1:21" x14ac:dyDescent="0.35">
      <c r="A21919">
        <v>3283</v>
      </c>
      <c r="B21919" t="s">
        <v>16258</v>
      </c>
      <c r="C21919">
        <v>1</v>
      </c>
      <c r="D21919" t="s">
        <v>6893</v>
      </c>
      <c r="E21919" t="s">
        <v>16256</v>
      </c>
      <c r="F21919" t="s">
        <v>16257</v>
      </c>
      <c r="G21919" t="s">
        <v>16256</v>
      </c>
      <c r="H21919">
        <v>77.238315</v>
      </c>
      <c r="I21919">
        <v>28.5921591</v>
      </c>
      <c r="J21919" t="s">
        <v>150</v>
      </c>
      <c r="K21919">
        <v>3000</v>
      </c>
      <c r="L21919" t="s">
        <v>2096</v>
      </c>
      <c r="M21919" t="s">
        <v>9</v>
      </c>
      <c r="N21919" t="s">
        <v>10</v>
      </c>
      <c r="O21919" t="s">
        <v>10</v>
      </c>
      <c r="P21919" t="s">
        <v>10</v>
      </c>
      <c r="Q21919">
        <v>4</v>
      </c>
      <c r="R21919">
        <v>3.8</v>
      </c>
      <c r="S21919" t="s">
        <v>83</v>
      </c>
      <c r="T21919" t="s">
        <v>84</v>
      </c>
      <c r="U21919">
        <v>185</v>
      </c>
    </row>
    <row r="21920" spans="1:21" x14ac:dyDescent="0.35">
      <c r="A21920">
        <v>2768</v>
      </c>
      <c r="B21920" t="s">
        <v>16259</v>
      </c>
      <c r="C21920">
        <v>1</v>
      </c>
      <c r="D21920" t="s">
        <v>6893</v>
      </c>
      <c r="E21920" t="s">
        <v>16260</v>
      </c>
      <c r="F21920" t="s">
        <v>16261</v>
      </c>
      <c r="G21920" t="s">
        <v>16262</v>
      </c>
      <c r="H21920">
        <v>77.21734352</v>
      </c>
      <c r="I21920">
        <v>28.620985739999998</v>
      </c>
      <c r="J21920" t="s">
        <v>2120</v>
      </c>
      <c r="K21920">
        <v>3000</v>
      </c>
      <c r="L21920" t="s">
        <v>2096</v>
      </c>
      <c r="M21920" t="s">
        <v>9</v>
      </c>
      <c r="N21920" t="s">
        <v>10</v>
      </c>
      <c r="O21920" t="s">
        <v>10</v>
      </c>
      <c r="P21920" t="s">
        <v>10</v>
      </c>
      <c r="Q21920">
        <v>4</v>
      </c>
      <c r="R21920">
        <v>3.3</v>
      </c>
      <c r="S21920" t="s">
        <v>120</v>
      </c>
      <c r="T21920" t="s">
        <v>121</v>
      </c>
      <c r="U21920">
        <v>199</v>
      </c>
    </row>
    <row r="21921" spans="1:21" x14ac:dyDescent="0.35">
      <c r="A21921">
        <v>2768</v>
      </c>
      <c r="B21921" t="s">
        <v>16259</v>
      </c>
      <c r="C21921">
        <v>1</v>
      </c>
      <c r="D21921" t="s">
        <v>6893</v>
      </c>
      <c r="E21921" t="s">
        <v>16260</v>
      </c>
      <c r="F21921" t="s">
        <v>16261</v>
      </c>
      <c r="G21921" t="s">
        <v>16262</v>
      </c>
      <c r="H21921">
        <v>77.21734352</v>
      </c>
      <c r="I21921">
        <v>28.620985739999998</v>
      </c>
      <c r="J21921" t="s">
        <v>150</v>
      </c>
      <c r="K21921">
        <v>3000</v>
      </c>
      <c r="L21921" t="s">
        <v>2096</v>
      </c>
      <c r="M21921" t="s">
        <v>9</v>
      </c>
      <c r="N21921" t="s">
        <v>10</v>
      </c>
      <c r="O21921" t="s">
        <v>10</v>
      </c>
      <c r="P21921" t="s">
        <v>10</v>
      </c>
      <c r="Q21921">
        <v>4</v>
      </c>
      <c r="R21921">
        <v>3.3</v>
      </c>
      <c r="S21921" t="s">
        <v>120</v>
      </c>
      <c r="T21921" t="s">
        <v>121</v>
      </c>
      <c r="U21921">
        <v>199</v>
      </c>
    </row>
    <row r="21922" spans="1:21" x14ac:dyDescent="0.35">
      <c r="A21922">
        <v>2768</v>
      </c>
      <c r="B21922" t="s">
        <v>16259</v>
      </c>
      <c r="C21922">
        <v>1</v>
      </c>
      <c r="D21922" t="s">
        <v>6893</v>
      </c>
      <c r="E21922" t="s">
        <v>16260</v>
      </c>
      <c r="F21922" t="s">
        <v>16261</v>
      </c>
      <c r="G21922" t="s">
        <v>16262</v>
      </c>
      <c r="H21922">
        <v>77.21734352</v>
      </c>
      <c r="I21922">
        <v>28.620985739999998</v>
      </c>
      <c r="J21922" t="s">
        <v>20681</v>
      </c>
      <c r="K21922">
        <v>3000</v>
      </c>
      <c r="L21922" t="s">
        <v>2096</v>
      </c>
      <c r="M21922" t="s">
        <v>9</v>
      </c>
      <c r="N21922" t="s">
        <v>10</v>
      </c>
      <c r="O21922" t="s">
        <v>10</v>
      </c>
      <c r="P21922" t="s">
        <v>10</v>
      </c>
      <c r="Q21922">
        <v>4</v>
      </c>
      <c r="R21922">
        <v>3.3</v>
      </c>
      <c r="S21922" t="s">
        <v>120</v>
      </c>
      <c r="T21922" t="s">
        <v>121</v>
      </c>
      <c r="U21922">
        <v>199</v>
      </c>
    </row>
    <row r="21923" spans="1:21" x14ac:dyDescent="0.35">
      <c r="A21923">
        <v>2768</v>
      </c>
      <c r="B21923" t="s">
        <v>16259</v>
      </c>
      <c r="C21923">
        <v>1</v>
      </c>
      <c r="D21923" t="s">
        <v>6893</v>
      </c>
      <c r="E21923" t="s">
        <v>16260</v>
      </c>
      <c r="F21923" t="s">
        <v>16261</v>
      </c>
      <c r="G21923" t="s">
        <v>16262</v>
      </c>
      <c r="H21923">
        <v>77.21734352</v>
      </c>
      <c r="I21923">
        <v>28.620985739999998</v>
      </c>
      <c r="J21923" t="s">
        <v>20653</v>
      </c>
      <c r="K21923">
        <v>3000</v>
      </c>
      <c r="L21923" t="s">
        <v>2096</v>
      </c>
      <c r="M21923" t="s">
        <v>9</v>
      </c>
      <c r="N21923" t="s">
        <v>10</v>
      </c>
      <c r="O21923" t="s">
        <v>10</v>
      </c>
      <c r="P21923" t="s">
        <v>10</v>
      </c>
      <c r="Q21923">
        <v>4</v>
      </c>
      <c r="R21923">
        <v>3.3</v>
      </c>
      <c r="S21923" t="s">
        <v>120</v>
      </c>
      <c r="T21923" t="s">
        <v>121</v>
      </c>
      <c r="U21923">
        <v>199</v>
      </c>
    </row>
    <row r="21924" spans="1:21" x14ac:dyDescent="0.35">
      <c r="A21924">
        <v>2768</v>
      </c>
      <c r="B21924" t="s">
        <v>16259</v>
      </c>
      <c r="C21924">
        <v>1</v>
      </c>
      <c r="D21924" t="s">
        <v>6893</v>
      </c>
      <c r="E21924" t="s">
        <v>16260</v>
      </c>
      <c r="F21924" t="s">
        <v>16261</v>
      </c>
      <c r="G21924" t="s">
        <v>16262</v>
      </c>
      <c r="H21924">
        <v>77.21734352</v>
      </c>
      <c r="I21924">
        <v>28.620985739999998</v>
      </c>
      <c r="J21924" t="s">
        <v>20669</v>
      </c>
      <c r="K21924">
        <v>3000</v>
      </c>
      <c r="L21924" t="s">
        <v>2096</v>
      </c>
      <c r="M21924" t="s">
        <v>9</v>
      </c>
      <c r="N21924" t="s">
        <v>10</v>
      </c>
      <c r="O21924" t="s">
        <v>10</v>
      </c>
      <c r="P21924" t="s">
        <v>10</v>
      </c>
      <c r="Q21924">
        <v>4</v>
      </c>
      <c r="R21924">
        <v>3.3</v>
      </c>
      <c r="S21924" t="s">
        <v>120</v>
      </c>
      <c r="T21924" t="s">
        <v>121</v>
      </c>
      <c r="U21924">
        <v>199</v>
      </c>
    </row>
    <row r="21925" spans="1:21" x14ac:dyDescent="0.35">
      <c r="A21925">
        <v>2768</v>
      </c>
      <c r="B21925" t="s">
        <v>16259</v>
      </c>
      <c r="C21925">
        <v>1</v>
      </c>
      <c r="D21925" t="s">
        <v>6893</v>
      </c>
      <c r="E21925" t="s">
        <v>16260</v>
      </c>
      <c r="F21925" t="s">
        <v>16261</v>
      </c>
      <c r="G21925" t="s">
        <v>16262</v>
      </c>
      <c r="H21925">
        <v>77.21734352</v>
      </c>
      <c r="I21925">
        <v>28.620985739999998</v>
      </c>
      <c r="J21925" t="s">
        <v>20657</v>
      </c>
      <c r="K21925">
        <v>3000</v>
      </c>
      <c r="L21925" t="s">
        <v>2096</v>
      </c>
      <c r="M21925" t="s">
        <v>9</v>
      </c>
      <c r="N21925" t="s">
        <v>10</v>
      </c>
      <c r="O21925" t="s">
        <v>10</v>
      </c>
      <c r="P21925" t="s">
        <v>10</v>
      </c>
      <c r="Q21925">
        <v>4</v>
      </c>
      <c r="R21925">
        <v>3.3</v>
      </c>
      <c r="S21925" t="s">
        <v>120</v>
      </c>
      <c r="T21925" t="s">
        <v>121</v>
      </c>
      <c r="U21925">
        <v>199</v>
      </c>
    </row>
    <row r="21926" spans="1:21" x14ac:dyDescent="0.35">
      <c r="A21926">
        <v>2770</v>
      </c>
      <c r="B21926" t="s">
        <v>16264</v>
      </c>
      <c r="C21926">
        <v>1</v>
      </c>
      <c r="D21926" t="s">
        <v>6893</v>
      </c>
      <c r="E21926" t="s">
        <v>16260</v>
      </c>
      <c r="F21926" t="s">
        <v>16261</v>
      </c>
      <c r="G21926" t="s">
        <v>16262</v>
      </c>
      <c r="H21926">
        <v>77.217367330000002</v>
      </c>
      <c r="I21926">
        <v>28.620987209999999</v>
      </c>
      <c r="J21926" t="s">
        <v>2247</v>
      </c>
      <c r="K21926">
        <v>3500</v>
      </c>
      <c r="L21926" t="s">
        <v>2096</v>
      </c>
      <c r="M21926" t="s">
        <v>9</v>
      </c>
      <c r="N21926" t="s">
        <v>10</v>
      </c>
      <c r="O21926" t="s">
        <v>10</v>
      </c>
      <c r="P21926" t="s">
        <v>10</v>
      </c>
      <c r="Q21926">
        <v>4</v>
      </c>
      <c r="R21926">
        <v>3.3</v>
      </c>
      <c r="S21926" t="s">
        <v>120</v>
      </c>
      <c r="T21926" t="s">
        <v>121</v>
      </c>
      <c r="U21926">
        <v>169</v>
      </c>
    </row>
    <row r="21927" spans="1:21" x14ac:dyDescent="0.35">
      <c r="A21927">
        <v>2770</v>
      </c>
      <c r="B21927" t="s">
        <v>16264</v>
      </c>
      <c r="C21927">
        <v>1</v>
      </c>
      <c r="D21927" t="s">
        <v>6893</v>
      </c>
      <c r="E21927" t="s">
        <v>16260</v>
      </c>
      <c r="F21927" t="s">
        <v>16261</v>
      </c>
      <c r="G21927" t="s">
        <v>16262</v>
      </c>
      <c r="H21927">
        <v>77.217367330000002</v>
      </c>
      <c r="I21927">
        <v>28.620987209999999</v>
      </c>
      <c r="J21927" t="s">
        <v>150</v>
      </c>
      <c r="K21927">
        <v>3500</v>
      </c>
      <c r="L21927" t="s">
        <v>2096</v>
      </c>
      <c r="M21927" t="s">
        <v>9</v>
      </c>
      <c r="N21927" t="s">
        <v>10</v>
      </c>
      <c r="O21927" t="s">
        <v>10</v>
      </c>
      <c r="P21927" t="s">
        <v>10</v>
      </c>
      <c r="Q21927">
        <v>4</v>
      </c>
      <c r="R21927">
        <v>3.3</v>
      </c>
      <c r="S21927" t="s">
        <v>120</v>
      </c>
      <c r="T21927" t="s">
        <v>121</v>
      </c>
      <c r="U21927">
        <v>169</v>
      </c>
    </row>
    <row r="21928" spans="1:21" x14ac:dyDescent="0.35">
      <c r="A21928">
        <v>2770</v>
      </c>
      <c r="B21928" t="s">
        <v>16264</v>
      </c>
      <c r="C21928">
        <v>1</v>
      </c>
      <c r="D21928" t="s">
        <v>6893</v>
      </c>
      <c r="E21928" t="s">
        <v>16260</v>
      </c>
      <c r="F21928" t="s">
        <v>16261</v>
      </c>
      <c r="G21928" t="s">
        <v>16262</v>
      </c>
      <c r="H21928">
        <v>77.217367330000002</v>
      </c>
      <c r="I21928">
        <v>28.620987209999999</v>
      </c>
      <c r="J21928" t="s">
        <v>442</v>
      </c>
      <c r="K21928">
        <v>3500</v>
      </c>
      <c r="L21928" t="s">
        <v>2096</v>
      </c>
      <c r="M21928" t="s">
        <v>9</v>
      </c>
      <c r="N21928" t="s">
        <v>10</v>
      </c>
      <c r="O21928" t="s">
        <v>10</v>
      </c>
      <c r="P21928" t="s">
        <v>10</v>
      </c>
      <c r="Q21928">
        <v>4</v>
      </c>
      <c r="R21928">
        <v>3.3</v>
      </c>
      <c r="S21928" t="s">
        <v>120</v>
      </c>
      <c r="T21928" t="s">
        <v>121</v>
      </c>
      <c r="U21928">
        <v>169</v>
      </c>
    </row>
    <row r="21929" spans="1:21" x14ac:dyDescent="0.35">
      <c r="A21929">
        <v>2770</v>
      </c>
      <c r="B21929" t="s">
        <v>16264</v>
      </c>
      <c r="C21929">
        <v>1</v>
      </c>
      <c r="D21929" t="s">
        <v>6893</v>
      </c>
      <c r="E21929" t="s">
        <v>16260</v>
      </c>
      <c r="F21929" t="s">
        <v>16261</v>
      </c>
      <c r="G21929" t="s">
        <v>16262</v>
      </c>
      <c r="H21929">
        <v>77.217367330000002</v>
      </c>
      <c r="I21929">
        <v>28.620987209999999</v>
      </c>
      <c r="J21929" t="s">
        <v>20656</v>
      </c>
      <c r="K21929">
        <v>3500</v>
      </c>
      <c r="L21929" t="s">
        <v>2096</v>
      </c>
      <c r="M21929" t="s">
        <v>9</v>
      </c>
      <c r="N21929" t="s">
        <v>10</v>
      </c>
      <c r="O21929" t="s">
        <v>10</v>
      </c>
      <c r="P21929" t="s">
        <v>10</v>
      </c>
      <c r="Q21929">
        <v>4</v>
      </c>
      <c r="R21929">
        <v>3.3</v>
      </c>
      <c r="S21929" t="s">
        <v>120</v>
      </c>
      <c r="T21929" t="s">
        <v>121</v>
      </c>
      <c r="U21929">
        <v>169</v>
      </c>
    </row>
    <row r="21930" spans="1:21" x14ac:dyDescent="0.35">
      <c r="A21930">
        <v>2770</v>
      </c>
      <c r="B21930" t="s">
        <v>16264</v>
      </c>
      <c r="C21930">
        <v>1</v>
      </c>
      <c r="D21930" t="s">
        <v>6893</v>
      </c>
      <c r="E21930" t="s">
        <v>16260</v>
      </c>
      <c r="F21930" t="s">
        <v>16261</v>
      </c>
      <c r="G21930" t="s">
        <v>16262</v>
      </c>
      <c r="H21930">
        <v>77.217367330000002</v>
      </c>
      <c r="I21930">
        <v>28.620987209999999</v>
      </c>
      <c r="J21930" t="s">
        <v>282</v>
      </c>
      <c r="K21930">
        <v>3500</v>
      </c>
      <c r="L21930" t="s">
        <v>2096</v>
      </c>
      <c r="M21930" t="s">
        <v>9</v>
      </c>
      <c r="N21930" t="s">
        <v>10</v>
      </c>
      <c r="O21930" t="s">
        <v>10</v>
      </c>
      <c r="P21930" t="s">
        <v>10</v>
      </c>
      <c r="Q21930">
        <v>4</v>
      </c>
      <c r="R21930">
        <v>3.3</v>
      </c>
      <c r="S21930" t="s">
        <v>120</v>
      </c>
      <c r="T21930" t="s">
        <v>121</v>
      </c>
      <c r="U21930">
        <v>169</v>
      </c>
    </row>
    <row r="21931" spans="1:21" x14ac:dyDescent="0.35">
      <c r="A21931">
        <v>2769</v>
      </c>
      <c r="B21931" t="s">
        <v>16266</v>
      </c>
      <c r="C21931">
        <v>1</v>
      </c>
      <c r="D21931" t="s">
        <v>6893</v>
      </c>
      <c r="E21931" t="s">
        <v>16260</v>
      </c>
      <c r="F21931" t="s">
        <v>16261</v>
      </c>
      <c r="G21931" t="s">
        <v>16262</v>
      </c>
      <c r="H21931">
        <v>77.216002000000003</v>
      </c>
      <c r="I21931">
        <v>28.628885</v>
      </c>
      <c r="J21931" t="s">
        <v>2247</v>
      </c>
      <c r="K21931">
        <v>4500</v>
      </c>
      <c r="L21931" t="s">
        <v>2096</v>
      </c>
      <c r="M21931" t="s">
        <v>9</v>
      </c>
      <c r="N21931" t="s">
        <v>10</v>
      </c>
      <c r="O21931" t="s">
        <v>10</v>
      </c>
      <c r="P21931" t="s">
        <v>10</v>
      </c>
      <c r="Q21931">
        <v>4</v>
      </c>
      <c r="R21931">
        <v>3.8</v>
      </c>
      <c r="S21931" t="s">
        <v>83</v>
      </c>
      <c r="T21931" t="s">
        <v>84</v>
      </c>
      <c r="U21931">
        <v>773</v>
      </c>
    </row>
    <row r="21932" spans="1:21" x14ac:dyDescent="0.35">
      <c r="A21932">
        <v>2769</v>
      </c>
      <c r="B21932" t="s">
        <v>16266</v>
      </c>
      <c r="C21932">
        <v>1</v>
      </c>
      <c r="D21932" t="s">
        <v>6893</v>
      </c>
      <c r="E21932" t="s">
        <v>16260</v>
      </c>
      <c r="F21932" t="s">
        <v>16261</v>
      </c>
      <c r="G21932" t="s">
        <v>16262</v>
      </c>
      <c r="H21932">
        <v>77.216002000000003</v>
      </c>
      <c r="I21932">
        <v>28.628885</v>
      </c>
      <c r="J21932" t="s">
        <v>150</v>
      </c>
      <c r="K21932">
        <v>4500</v>
      </c>
      <c r="L21932" t="s">
        <v>2096</v>
      </c>
      <c r="M21932" t="s">
        <v>9</v>
      </c>
      <c r="N21932" t="s">
        <v>10</v>
      </c>
      <c r="O21932" t="s">
        <v>10</v>
      </c>
      <c r="P21932" t="s">
        <v>10</v>
      </c>
      <c r="Q21932">
        <v>4</v>
      </c>
      <c r="R21932">
        <v>3.8</v>
      </c>
      <c r="S21932" t="s">
        <v>83</v>
      </c>
      <c r="T21932" t="s">
        <v>84</v>
      </c>
      <c r="U21932">
        <v>773</v>
      </c>
    </row>
    <row r="21933" spans="1:21" x14ac:dyDescent="0.35">
      <c r="A21933">
        <v>2769</v>
      </c>
      <c r="B21933" t="s">
        <v>16266</v>
      </c>
      <c r="C21933">
        <v>1</v>
      </c>
      <c r="D21933" t="s">
        <v>6893</v>
      </c>
      <c r="E21933" t="s">
        <v>16260</v>
      </c>
      <c r="F21933" t="s">
        <v>16261</v>
      </c>
      <c r="G21933" t="s">
        <v>16262</v>
      </c>
      <c r="H21933">
        <v>77.216002000000003</v>
      </c>
      <c r="I21933">
        <v>28.628885</v>
      </c>
      <c r="J21933" t="s">
        <v>3493</v>
      </c>
      <c r="K21933">
        <v>4500</v>
      </c>
      <c r="L21933" t="s">
        <v>2096</v>
      </c>
      <c r="M21933" t="s">
        <v>9</v>
      </c>
      <c r="N21933" t="s">
        <v>10</v>
      </c>
      <c r="O21933" t="s">
        <v>10</v>
      </c>
      <c r="P21933" t="s">
        <v>10</v>
      </c>
      <c r="Q21933">
        <v>4</v>
      </c>
      <c r="R21933">
        <v>3.8</v>
      </c>
      <c r="S21933" t="s">
        <v>83</v>
      </c>
      <c r="T21933" t="s">
        <v>84</v>
      </c>
      <c r="U21933">
        <v>773</v>
      </c>
    </row>
    <row r="21934" spans="1:21" x14ac:dyDescent="0.35">
      <c r="A21934">
        <v>3202</v>
      </c>
      <c r="B21934" t="s">
        <v>16268</v>
      </c>
      <c r="C21934">
        <v>1</v>
      </c>
      <c r="D21934" t="s">
        <v>6893</v>
      </c>
      <c r="E21934" t="s">
        <v>16269</v>
      </c>
      <c r="F21934" t="s">
        <v>16270</v>
      </c>
      <c r="G21934" t="s">
        <v>16269</v>
      </c>
      <c r="H21934">
        <v>77.269538890000007</v>
      </c>
      <c r="I21934">
        <v>28.561094440000002</v>
      </c>
      <c r="J21934" t="s">
        <v>20681</v>
      </c>
      <c r="K21934">
        <v>3000</v>
      </c>
      <c r="L21934" t="s">
        <v>2096</v>
      </c>
      <c r="M21934" t="s">
        <v>9</v>
      </c>
      <c r="N21934" t="s">
        <v>10</v>
      </c>
      <c r="O21934" t="s">
        <v>10</v>
      </c>
      <c r="P21934" t="s">
        <v>10</v>
      </c>
      <c r="Q21934">
        <v>4</v>
      </c>
      <c r="R21934">
        <v>3.1</v>
      </c>
      <c r="S21934" t="s">
        <v>120</v>
      </c>
      <c r="T21934" t="s">
        <v>121</v>
      </c>
      <c r="U21934">
        <v>26</v>
      </c>
    </row>
    <row r="21935" spans="1:21" x14ac:dyDescent="0.35">
      <c r="A21935">
        <v>3202</v>
      </c>
      <c r="B21935" t="s">
        <v>16268</v>
      </c>
      <c r="C21935">
        <v>1</v>
      </c>
      <c r="D21935" t="s">
        <v>6893</v>
      </c>
      <c r="E21935" t="s">
        <v>16269</v>
      </c>
      <c r="F21935" t="s">
        <v>16270</v>
      </c>
      <c r="G21935" t="s">
        <v>16269</v>
      </c>
      <c r="H21935">
        <v>77.269538890000007</v>
      </c>
      <c r="I21935">
        <v>28.561094440000002</v>
      </c>
      <c r="J21935" t="s">
        <v>20653</v>
      </c>
      <c r="K21935">
        <v>3000</v>
      </c>
      <c r="L21935" t="s">
        <v>2096</v>
      </c>
      <c r="M21935" t="s">
        <v>9</v>
      </c>
      <c r="N21935" t="s">
        <v>10</v>
      </c>
      <c r="O21935" t="s">
        <v>10</v>
      </c>
      <c r="P21935" t="s">
        <v>10</v>
      </c>
      <c r="Q21935">
        <v>4</v>
      </c>
      <c r="R21935">
        <v>3.1</v>
      </c>
      <c r="S21935" t="s">
        <v>120</v>
      </c>
      <c r="T21935" t="s">
        <v>121</v>
      </c>
      <c r="U21935">
        <v>26</v>
      </c>
    </row>
    <row r="21936" spans="1:21" x14ac:dyDescent="0.35">
      <c r="A21936">
        <v>4101</v>
      </c>
      <c r="B21936" t="s">
        <v>16271</v>
      </c>
      <c r="C21936">
        <v>1</v>
      </c>
      <c r="D21936" t="s">
        <v>6893</v>
      </c>
      <c r="E21936" t="s">
        <v>16269</v>
      </c>
      <c r="F21936" t="s">
        <v>16270</v>
      </c>
      <c r="G21936" t="s">
        <v>16269</v>
      </c>
      <c r="H21936">
        <v>77.269538890000007</v>
      </c>
      <c r="I21936">
        <v>28.561094440000002</v>
      </c>
      <c r="J21936" t="s">
        <v>124</v>
      </c>
      <c r="K21936">
        <v>900</v>
      </c>
      <c r="L21936" t="s">
        <v>2096</v>
      </c>
      <c r="M21936" t="s">
        <v>10</v>
      </c>
      <c r="N21936" t="s">
        <v>10</v>
      </c>
      <c r="O21936" t="s">
        <v>10</v>
      </c>
      <c r="P21936" t="s">
        <v>10</v>
      </c>
      <c r="Q21936">
        <v>2</v>
      </c>
      <c r="R21936">
        <v>3.3</v>
      </c>
      <c r="S21936" t="s">
        <v>120</v>
      </c>
      <c r="T21936" t="s">
        <v>121</v>
      </c>
      <c r="U21936">
        <v>19</v>
      </c>
    </row>
    <row r="21937" spans="1:21" x14ac:dyDescent="0.35">
      <c r="A21937">
        <v>4101</v>
      </c>
      <c r="B21937" t="s">
        <v>16271</v>
      </c>
      <c r="C21937">
        <v>1</v>
      </c>
      <c r="D21937" t="s">
        <v>6893</v>
      </c>
      <c r="E21937" t="s">
        <v>16269</v>
      </c>
      <c r="F21937" t="s">
        <v>16270</v>
      </c>
      <c r="G21937" t="s">
        <v>16269</v>
      </c>
      <c r="H21937">
        <v>77.269538890000007</v>
      </c>
      <c r="I21937">
        <v>28.561094440000002</v>
      </c>
      <c r="J21937" t="s">
        <v>127</v>
      </c>
      <c r="K21937">
        <v>900</v>
      </c>
      <c r="L21937" t="s">
        <v>2096</v>
      </c>
      <c r="M21937" t="s">
        <v>10</v>
      </c>
      <c r="N21937" t="s">
        <v>10</v>
      </c>
      <c r="O21937" t="s">
        <v>10</v>
      </c>
      <c r="P21937" t="s">
        <v>10</v>
      </c>
      <c r="Q21937">
        <v>2</v>
      </c>
      <c r="R21937">
        <v>3.3</v>
      </c>
      <c r="S21937" t="s">
        <v>120</v>
      </c>
      <c r="T21937" t="s">
        <v>121</v>
      </c>
      <c r="U21937">
        <v>19</v>
      </c>
    </row>
    <row r="21938" spans="1:21" x14ac:dyDescent="0.35">
      <c r="A21938">
        <v>312902</v>
      </c>
      <c r="B21938" t="s">
        <v>16272</v>
      </c>
      <c r="C21938">
        <v>1</v>
      </c>
      <c r="D21938" t="s">
        <v>6893</v>
      </c>
      <c r="E21938" t="s">
        <v>16269</v>
      </c>
      <c r="F21938" t="s">
        <v>16270</v>
      </c>
      <c r="G21938" t="s">
        <v>16269</v>
      </c>
      <c r="H21938">
        <v>77.269655999999998</v>
      </c>
      <c r="I21938">
        <v>28.561178999999999</v>
      </c>
      <c r="J21938" t="s">
        <v>20681</v>
      </c>
      <c r="K21938">
        <v>4400</v>
      </c>
      <c r="L21938" t="s">
        <v>2096</v>
      </c>
      <c r="M21938" t="s">
        <v>10</v>
      </c>
      <c r="N21938" t="s">
        <v>10</v>
      </c>
      <c r="O21938" t="s">
        <v>10</v>
      </c>
      <c r="P21938" t="s">
        <v>10</v>
      </c>
      <c r="Q21938">
        <v>4</v>
      </c>
      <c r="R21938">
        <v>3.6</v>
      </c>
      <c r="S21938" t="s">
        <v>83</v>
      </c>
      <c r="T21938" t="s">
        <v>84</v>
      </c>
      <c r="U21938">
        <v>90</v>
      </c>
    </row>
    <row r="21939" spans="1:21" x14ac:dyDescent="0.35">
      <c r="A21939">
        <v>312902</v>
      </c>
      <c r="B21939" t="s">
        <v>16272</v>
      </c>
      <c r="C21939">
        <v>1</v>
      </c>
      <c r="D21939" t="s">
        <v>6893</v>
      </c>
      <c r="E21939" t="s">
        <v>16269</v>
      </c>
      <c r="F21939" t="s">
        <v>16270</v>
      </c>
      <c r="G21939" t="s">
        <v>16269</v>
      </c>
      <c r="H21939">
        <v>77.269655999999998</v>
      </c>
      <c r="I21939">
        <v>28.561178999999999</v>
      </c>
      <c r="J21939" t="s">
        <v>20653</v>
      </c>
      <c r="K21939">
        <v>4400</v>
      </c>
      <c r="L21939" t="s">
        <v>2096</v>
      </c>
      <c r="M21939" t="s">
        <v>10</v>
      </c>
      <c r="N21939" t="s">
        <v>10</v>
      </c>
      <c r="O21939" t="s">
        <v>10</v>
      </c>
      <c r="P21939" t="s">
        <v>10</v>
      </c>
      <c r="Q21939">
        <v>4</v>
      </c>
      <c r="R21939">
        <v>3.6</v>
      </c>
      <c r="S21939" t="s">
        <v>83</v>
      </c>
      <c r="T21939" t="s">
        <v>84</v>
      </c>
      <c r="U21939">
        <v>90</v>
      </c>
    </row>
    <row r="21940" spans="1:21" x14ac:dyDescent="0.35">
      <c r="A21940">
        <v>312902</v>
      </c>
      <c r="B21940" t="s">
        <v>16272</v>
      </c>
      <c r="C21940">
        <v>1</v>
      </c>
      <c r="D21940" t="s">
        <v>6893</v>
      </c>
      <c r="E21940" t="s">
        <v>16269</v>
      </c>
      <c r="F21940" t="s">
        <v>16270</v>
      </c>
      <c r="G21940" t="s">
        <v>16269</v>
      </c>
      <c r="H21940">
        <v>77.269655999999998</v>
      </c>
      <c r="I21940">
        <v>28.561178999999999</v>
      </c>
      <c r="J21940" t="s">
        <v>2247</v>
      </c>
      <c r="K21940">
        <v>4400</v>
      </c>
      <c r="L21940" t="s">
        <v>2096</v>
      </c>
      <c r="M21940" t="s">
        <v>10</v>
      </c>
      <c r="N21940" t="s">
        <v>10</v>
      </c>
      <c r="O21940" t="s">
        <v>10</v>
      </c>
      <c r="P21940" t="s">
        <v>10</v>
      </c>
      <c r="Q21940">
        <v>4</v>
      </c>
      <c r="R21940">
        <v>3.6</v>
      </c>
      <c r="S21940" t="s">
        <v>83</v>
      </c>
      <c r="T21940" t="s">
        <v>84</v>
      </c>
      <c r="U21940">
        <v>90</v>
      </c>
    </row>
    <row r="21941" spans="1:21" x14ac:dyDescent="0.35">
      <c r="A21941">
        <v>312902</v>
      </c>
      <c r="B21941" t="s">
        <v>16272</v>
      </c>
      <c r="C21941">
        <v>1</v>
      </c>
      <c r="D21941" t="s">
        <v>6893</v>
      </c>
      <c r="E21941" t="s">
        <v>16269</v>
      </c>
      <c r="F21941" t="s">
        <v>16270</v>
      </c>
      <c r="G21941" t="s">
        <v>16269</v>
      </c>
      <c r="H21941">
        <v>77.269655999999998</v>
      </c>
      <c r="I21941">
        <v>28.561178999999999</v>
      </c>
      <c r="J21941" t="s">
        <v>150</v>
      </c>
      <c r="K21941">
        <v>4400</v>
      </c>
      <c r="L21941" t="s">
        <v>2096</v>
      </c>
      <c r="M21941" t="s">
        <v>10</v>
      </c>
      <c r="N21941" t="s">
        <v>10</v>
      </c>
      <c r="O21941" t="s">
        <v>10</v>
      </c>
      <c r="P21941" t="s">
        <v>10</v>
      </c>
      <c r="Q21941">
        <v>4</v>
      </c>
      <c r="R21941">
        <v>3.6</v>
      </c>
      <c r="S21941" t="s">
        <v>83</v>
      </c>
      <c r="T21941" t="s">
        <v>84</v>
      </c>
      <c r="U21941">
        <v>90</v>
      </c>
    </row>
    <row r="21942" spans="1:21" x14ac:dyDescent="0.35">
      <c r="A21942">
        <v>312902</v>
      </c>
      <c r="B21942" t="s">
        <v>16272</v>
      </c>
      <c r="C21942">
        <v>1</v>
      </c>
      <c r="D21942" t="s">
        <v>6893</v>
      </c>
      <c r="E21942" t="s">
        <v>16269</v>
      </c>
      <c r="F21942" t="s">
        <v>16270</v>
      </c>
      <c r="G21942" t="s">
        <v>16269</v>
      </c>
      <c r="H21942">
        <v>77.269655999999998</v>
      </c>
      <c r="I21942">
        <v>28.561178999999999</v>
      </c>
      <c r="J21942" t="s">
        <v>36</v>
      </c>
      <c r="K21942">
        <v>4400</v>
      </c>
      <c r="L21942" t="s">
        <v>2096</v>
      </c>
      <c r="M21942" t="s">
        <v>10</v>
      </c>
      <c r="N21942" t="s">
        <v>10</v>
      </c>
      <c r="O21942" t="s">
        <v>10</v>
      </c>
      <c r="P21942" t="s">
        <v>10</v>
      </c>
      <c r="Q21942">
        <v>4</v>
      </c>
      <c r="R21942">
        <v>3.6</v>
      </c>
      <c r="S21942" t="s">
        <v>83</v>
      </c>
      <c r="T21942" t="s">
        <v>84</v>
      </c>
      <c r="U21942">
        <v>90</v>
      </c>
    </row>
    <row r="21943" spans="1:21" x14ac:dyDescent="0.35">
      <c r="A21943">
        <v>5325</v>
      </c>
      <c r="B21943" t="s">
        <v>16274</v>
      </c>
      <c r="C21943">
        <v>1</v>
      </c>
      <c r="D21943" t="s">
        <v>6893</v>
      </c>
      <c r="E21943" t="s">
        <v>16269</v>
      </c>
      <c r="F21943" t="s">
        <v>16270</v>
      </c>
      <c r="G21943" t="s">
        <v>16269</v>
      </c>
      <c r="H21943">
        <v>77.269617999999994</v>
      </c>
      <c r="I21943">
        <v>28.561053000000001</v>
      </c>
      <c r="J21943" t="s">
        <v>526</v>
      </c>
      <c r="K21943">
        <v>2500</v>
      </c>
      <c r="L21943" t="s">
        <v>2096</v>
      </c>
      <c r="M21943" t="s">
        <v>9</v>
      </c>
      <c r="N21943" t="s">
        <v>10</v>
      </c>
      <c r="O21943" t="s">
        <v>10</v>
      </c>
      <c r="P21943" t="s">
        <v>10</v>
      </c>
      <c r="Q21943">
        <v>4</v>
      </c>
      <c r="R21943">
        <v>3.7</v>
      </c>
      <c r="S21943" t="s">
        <v>83</v>
      </c>
      <c r="T21943" t="s">
        <v>84</v>
      </c>
      <c r="U21943">
        <v>111</v>
      </c>
    </row>
    <row r="21944" spans="1:21" x14ac:dyDescent="0.35">
      <c r="A21944">
        <v>5325</v>
      </c>
      <c r="B21944" t="s">
        <v>16274</v>
      </c>
      <c r="C21944">
        <v>1</v>
      </c>
      <c r="D21944" t="s">
        <v>6893</v>
      </c>
      <c r="E21944" t="s">
        <v>16269</v>
      </c>
      <c r="F21944" t="s">
        <v>16270</v>
      </c>
      <c r="G21944" t="s">
        <v>16269</v>
      </c>
      <c r="H21944">
        <v>77.269617999999994</v>
      </c>
      <c r="I21944">
        <v>28.561053000000001</v>
      </c>
      <c r="J21944" t="s">
        <v>36</v>
      </c>
      <c r="K21944">
        <v>2500</v>
      </c>
      <c r="L21944" t="s">
        <v>2096</v>
      </c>
      <c r="M21944" t="s">
        <v>9</v>
      </c>
      <c r="N21944" t="s">
        <v>10</v>
      </c>
      <c r="O21944" t="s">
        <v>10</v>
      </c>
      <c r="P21944" t="s">
        <v>10</v>
      </c>
      <c r="Q21944">
        <v>4</v>
      </c>
      <c r="R21944">
        <v>3.7</v>
      </c>
      <c r="S21944" t="s">
        <v>83</v>
      </c>
      <c r="T21944" t="s">
        <v>84</v>
      </c>
      <c r="U21944">
        <v>111</v>
      </c>
    </row>
    <row r="21945" spans="1:21" x14ac:dyDescent="0.35">
      <c r="A21945">
        <v>5325</v>
      </c>
      <c r="B21945" t="s">
        <v>16274</v>
      </c>
      <c r="C21945">
        <v>1</v>
      </c>
      <c r="D21945" t="s">
        <v>6893</v>
      </c>
      <c r="E21945" t="s">
        <v>16269</v>
      </c>
      <c r="F21945" t="s">
        <v>16270</v>
      </c>
      <c r="G21945" t="s">
        <v>16269</v>
      </c>
      <c r="H21945">
        <v>77.269617999999994</v>
      </c>
      <c r="I21945">
        <v>28.561053000000001</v>
      </c>
      <c r="J21945" t="s">
        <v>17</v>
      </c>
      <c r="K21945">
        <v>2500</v>
      </c>
      <c r="L21945" t="s">
        <v>2096</v>
      </c>
      <c r="M21945" t="s">
        <v>9</v>
      </c>
      <c r="N21945" t="s">
        <v>10</v>
      </c>
      <c r="O21945" t="s">
        <v>10</v>
      </c>
      <c r="P21945" t="s">
        <v>10</v>
      </c>
      <c r="Q21945">
        <v>4</v>
      </c>
      <c r="R21945">
        <v>3.7</v>
      </c>
      <c r="S21945" t="s">
        <v>83</v>
      </c>
      <c r="T21945" t="s">
        <v>84</v>
      </c>
      <c r="U21945">
        <v>111</v>
      </c>
    </row>
    <row r="21946" spans="1:21" x14ac:dyDescent="0.35">
      <c r="A21946">
        <v>4496</v>
      </c>
      <c r="B21946" t="s">
        <v>16276</v>
      </c>
      <c r="C21946">
        <v>1</v>
      </c>
      <c r="D21946" t="s">
        <v>6893</v>
      </c>
      <c r="E21946" t="s">
        <v>16277</v>
      </c>
      <c r="F21946" t="s">
        <v>16278</v>
      </c>
      <c r="G21946" t="s">
        <v>16279</v>
      </c>
      <c r="H21946">
        <v>77.224122800000004</v>
      </c>
      <c r="I21946">
        <v>28.6051535</v>
      </c>
      <c r="J21946" t="s">
        <v>3493</v>
      </c>
      <c r="K21946">
        <v>5000</v>
      </c>
      <c r="L21946" t="s">
        <v>2096</v>
      </c>
      <c r="M21946" t="s">
        <v>10</v>
      </c>
      <c r="N21946" t="s">
        <v>10</v>
      </c>
      <c r="O21946" t="s">
        <v>10</v>
      </c>
      <c r="P21946" t="s">
        <v>10</v>
      </c>
      <c r="Q21946">
        <v>4</v>
      </c>
      <c r="R21946">
        <v>3.1</v>
      </c>
      <c r="S21946" t="s">
        <v>120</v>
      </c>
      <c r="T21946" t="s">
        <v>121</v>
      </c>
      <c r="U21946">
        <v>15</v>
      </c>
    </row>
    <row r="21947" spans="1:21" x14ac:dyDescent="0.35">
      <c r="A21947">
        <v>4496</v>
      </c>
      <c r="B21947" t="s">
        <v>16276</v>
      </c>
      <c r="C21947">
        <v>1</v>
      </c>
      <c r="D21947" t="s">
        <v>6893</v>
      </c>
      <c r="E21947" t="s">
        <v>16277</v>
      </c>
      <c r="F21947" t="s">
        <v>16278</v>
      </c>
      <c r="G21947" t="s">
        <v>16279</v>
      </c>
      <c r="H21947">
        <v>77.224122800000004</v>
      </c>
      <c r="I21947">
        <v>28.6051535</v>
      </c>
      <c r="J21947" t="s">
        <v>6472</v>
      </c>
      <c r="K21947">
        <v>5000</v>
      </c>
      <c r="L21947" t="s">
        <v>2096</v>
      </c>
      <c r="M21947" t="s">
        <v>10</v>
      </c>
      <c r="N21947" t="s">
        <v>10</v>
      </c>
      <c r="O21947" t="s">
        <v>10</v>
      </c>
      <c r="P21947" t="s">
        <v>10</v>
      </c>
      <c r="Q21947">
        <v>4</v>
      </c>
      <c r="R21947">
        <v>3.1</v>
      </c>
      <c r="S21947" t="s">
        <v>120</v>
      </c>
      <c r="T21947" t="s">
        <v>121</v>
      </c>
      <c r="U21947">
        <v>15</v>
      </c>
    </row>
    <row r="21948" spans="1:21" x14ac:dyDescent="0.35">
      <c r="A21948">
        <v>2688</v>
      </c>
      <c r="B21948" t="s">
        <v>16281</v>
      </c>
      <c r="C21948">
        <v>1</v>
      </c>
      <c r="D21948" t="s">
        <v>6893</v>
      </c>
      <c r="E21948" t="s">
        <v>16277</v>
      </c>
      <c r="F21948" t="s">
        <v>16278</v>
      </c>
      <c r="G21948" t="s">
        <v>16279</v>
      </c>
      <c r="H21948">
        <v>77.224140500000004</v>
      </c>
      <c r="I21948">
        <v>28.605168899999999</v>
      </c>
      <c r="J21948" t="s">
        <v>124</v>
      </c>
      <c r="K21948">
        <v>2500</v>
      </c>
      <c r="L21948" t="s">
        <v>2096</v>
      </c>
      <c r="M21948" t="s">
        <v>10</v>
      </c>
      <c r="N21948" t="s">
        <v>10</v>
      </c>
      <c r="O21948" t="s">
        <v>10</v>
      </c>
      <c r="P21948" t="s">
        <v>10</v>
      </c>
      <c r="Q21948">
        <v>4</v>
      </c>
      <c r="R21948">
        <v>3.8</v>
      </c>
      <c r="S21948" t="s">
        <v>83</v>
      </c>
      <c r="T21948" t="s">
        <v>84</v>
      </c>
      <c r="U21948">
        <v>79</v>
      </c>
    </row>
    <row r="21949" spans="1:21" x14ac:dyDescent="0.35">
      <c r="A21949">
        <v>2690</v>
      </c>
      <c r="B21949" t="s">
        <v>16282</v>
      </c>
      <c r="C21949">
        <v>1</v>
      </c>
      <c r="D21949" t="s">
        <v>6893</v>
      </c>
      <c r="E21949" t="s">
        <v>16277</v>
      </c>
      <c r="F21949" t="s">
        <v>16278</v>
      </c>
      <c r="G21949" t="s">
        <v>16279</v>
      </c>
      <c r="H21949">
        <v>77.224136900000005</v>
      </c>
      <c r="I21949">
        <v>28.605164800000001</v>
      </c>
      <c r="J21949" t="s">
        <v>20656</v>
      </c>
      <c r="K21949">
        <v>5000</v>
      </c>
      <c r="L21949" t="s">
        <v>2096</v>
      </c>
      <c r="M21949" t="s">
        <v>10</v>
      </c>
      <c r="N21949" t="s">
        <v>10</v>
      </c>
      <c r="O21949" t="s">
        <v>10</v>
      </c>
      <c r="P21949" t="s">
        <v>10</v>
      </c>
      <c r="Q21949">
        <v>4</v>
      </c>
      <c r="R21949">
        <v>3.9</v>
      </c>
      <c r="S21949" t="s">
        <v>83</v>
      </c>
      <c r="T21949" t="s">
        <v>84</v>
      </c>
      <c r="U21949">
        <v>696</v>
      </c>
    </row>
    <row r="21950" spans="1:21" x14ac:dyDescent="0.35">
      <c r="A21950">
        <v>2690</v>
      </c>
      <c r="B21950" t="s">
        <v>16282</v>
      </c>
      <c r="C21950">
        <v>1</v>
      </c>
      <c r="D21950" t="s">
        <v>6893</v>
      </c>
      <c r="E21950" t="s">
        <v>16277</v>
      </c>
      <c r="F21950" t="s">
        <v>16278</v>
      </c>
      <c r="G21950" t="s">
        <v>16279</v>
      </c>
      <c r="H21950">
        <v>77.224136900000005</v>
      </c>
      <c r="I21950">
        <v>28.605164800000001</v>
      </c>
      <c r="J21950" t="s">
        <v>282</v>
      </c>
      <c r="K21950">
        <v>5000</v>
      </c>
      <c r="L21950" t="s">
        <v>2096</v>
      </c>
      <c r="M21950" t="s">
        <v>10</v>
      </c>
      <c r="N21950" t="s">
        <v>10</v>
      </c>
      <c r="O21950" t="s">
        <v>10</v>
      </c>
      <c r="P21950" t="s">
        <v>10</v>
      </c>
      <c r="Q21950">
        <v>4</v>
      </c>
      <c r="R21950">
        <v>3.9</v>
      </c>
      <c r="S21950" t="s">
        <v>83</v>
      </c>
      <c r="T21950" t="s">
        <v>84</v>
      </c>
      <c r="U21950">
        <v>696</v>
      </c>
    </row>
    <row r="21951" spans="1:21" x14ac:dyDescent="0.35">
      <c r="A21951">
        <v>2690</v>
      </c>
      <c r="B21951" t="s">
        <v>16282</v>
      </c>
      <c r="C21951">
        <v>1</v>
      </c>
      <c r="D21951" t="s">
        <v>6893</v>
      </c>
      <c r="E21951" t="s">
        <v>16277</v>
      </c>
      <c r="F21951" t="s">
        <v>16278</v>
      </c>
      <c r="G21951" t="s">
        <v>16279</v>
      </c>
      <c r="H21951">
        <v>77.224136900000005</v>
      </c>
      <c r="I21951">
        <v>28.605164800000001</v>
      </c>
      <c r="J21951" t="s">
        <v>6472</v>
      </c>
      <c r="K21951">
        <v>5000</v>
      </c>
      <c r="L21951" t="s">
        <v>2096</v>
      </c>
      <c r="M21951" t="s">
        <v>10</v>
      </c>
      <c r="N21951" t="s">
        <v>10</v>
      </c>
      <c r="O21951" t="s">
        <v>10</v>
      </c>
      <c r="P21951" t="s">
        <v>10</v>
      </c>
      <c r="Q21951">
        <v>4</v>
      </c>
      <c r="R21951">
        <v>3.9</v>
      </c>
      <c r="S21951" t="s">
        <v>83</v>
      </c>
      <c r="T21951" t="s">
        <v>84</v>
      </c>
      <c r="U21951">
        <v>696</v>
      </c>
    </row>
    <row r="21952" spans="1:21" x14ac:dyDescent="0.35">
      <c r="A21952">
        <v>2690</v>
      </c>
      <c r="B21952" t="s">
        <v>16282</v>
      </c>
      <c r="C21952">
        <v>1</v>
      </c>
      <c r="D21952" t="s">
        <v>6893</v>
      </c>
      <c r="E21952" t="s">
        <v>16277</v>
      </c>
      <c r="F21952" t="s">
        <v>16278</v>
      </c>
      <c r="G21952" t="s">
        <v>16279</v>
      </c>
      <c r="H21952">
        <v>77.224136900000005</v>
      </c>
      <c r="I21952">
        <v>28.605164800000001</v>
      </c>
      <c r="J21952" t="s">
        <v>2247</v>
      </c>
      <c r="K21952">
        <v>5000</v>
      </c>
      <c r="L21952" t="s">
        <v>2096</v>
      </c>
      <c r="M21952" t="s">
        <v>10</v>
      </c>
      <c r="N21952" t="s">
        <v>10</v>
      </c>
      <c r="O21952" t="s">
        <v>10</v>
      </c>
      <c r="P21952" t="s">
        <v>10</v>
      </c>
      <c r="Q21952">
        <v>4</v>
      </c>
      <c r="R21952">
        <v>3.9</v>
      </c>
      <c r="S21952" t="s">
        <v>83</v>
      </c>
      <c r="T21952" t="s">
        <v>84</v>
      </c>
      <c r="U21952">
        <v>696</v>
      </c>
    </row>
    <row r="21953" spans="1:21" x14ac:dyDescent="0.35">
      <c r="A21953">
        <v>3948</v>
      </c>
      <c r="B21953" t="s">
        <v>16284</v>
      </c>
      <c r="C21953">
        <v>1</v>
      </c>
      <c r="D21953" t="s">
        <v>6893</v>
      </c>
      <c r="E21953" t="s">
        <v>16277</v>
      </c>
      <c r="F21953" t="s">
        <v>16278</v>
      </c>
      <c r="G21953" t="s">
        <v>16279</v>
      </c>
      <c r="H21953">
        <v>77.22273611</v>
      </c>
      <c r="I21953">
        <v>28.60440165</v>
      </c>
      <c r="J21953" t="s">
        <v>19720</v>
      </c>
      <c r="K21953">
        <v>4200</v>
      </c>
      <c r="L21953" t="s">
        <v>2096</v>
      </c>
      <c r="M21953" t="s">
        <v>9</v>
      </c>
      <c r="N21953" t="s">
        <v>10</v>
      </c>
      <c r="O21953" t="s">
        <v>10</v>
      </c>
      <c r="P21953" t="s">
        <v>10</v>
      </c>
      <c r="Q21953">
        <v>4</v>
      </c>
      <c r="R21953">
        <v>3.6</v>
      </c>
      <c r="S21953" t="s">
        <v>83</v>
      </c>
      <c r="T21953" t="s">
        <v>84</v>
      </c>
      <c r="U21953">
        <v>64</v>
      </c>
    </row>
    <row r="21954" spans="1:21" x14ac:dyDescent="0.35">
      <c r="A21954">
        <v>3948</v>
      </c>
      <c r="B21954" t="s">
        <v>16284</v>
      </c>
      <c r="C21954">
        <v>1</v>
      </c>
      <c r="D21954" t="s">
        <v>6893</v>
      </c>
      <c r="E21954" t="s">
        <v>16277</v>
      </c>
      <c r="F21954" t="s">
        <v>16278</v>
      </c>
      <c r="G21954" t="s">
        <v>16279</v>
      </c>
      <c r="H21954">
        <v>77.22273611</v>
      </c>
      <c r="I21954">
        <v>28.60440165</v>
      </c>
      <c r="J21954" t="s">
        <v>526</v>
      </c>
      <c r="K21954">
        <v>4200</v>
      </c>
      <c r="L21954" t="s">
        <v>2096</v>
      </c>
      <c r="M21954" t="s">
        <v>9</v>
      </c>
      <c r="N21954" t="s">
        <v>10</v>
      </c>
      <c r="O21954" t="s">
        <v>10</v>
      </c>
      <c r="P21954" t="s">
        <v>10</v>
      </c>
      <c r="Q21954">
        <v>4</v>
      </c>
      <c r="R21954">
        <v>3.6</v>
      </c>
      <c r="S21954" t="s">
        <v>83</v>
      </c>
      <c r="T21954" t="s">
        <v>84</v>
      </c>
      <c r="U21954">
        <v>64</v>
      </c>
    </row>
    <row r="21955" spans="1:21" x14ac:dyDescent="0.35">
      <c r="A21955">
        <v>2694</v>
      </c>
      <c r="B21955" t="s">
        <v>16286</v>
      </c>
      <c r="C21955">
        <v>1</v>
      </c>
      <c r="D21955" t="s">
        <v>6893</v>
      </c>
      <c r="E21955" t="s">
        <v>16277</v>
      </c>
      <c r="F21955" t="s">
        <v>16278</v>
      </c>
      <c r="G21955" t="s">
        <v>16279</v>
      </c>
      <c r="H21955">
        <v>77.224303899999995</v>
      </c>
      <c r="I21955">
        <v>28.6052532</v>
      </c>
      <c r="J21955" t="s">
        <v>17</v>
      </c>
      <c r="K21955">
        <v>6000</v>
      </c>
      <c r="L21955" t="s">
        <v>2096</v>
      </c>
      <c r="M21955" t="s">
        <v>9</v>
      </c>
      <c r="N21955" t="s">
        <v>10</v>
      </c>
      <c r="O21955" t="s">
        <v>10</v>
      </c>
      <c r="P21955" t="s">
        <v>10</v>
      </c>
      <c r="Q21955">
        <v>4</v>
      </c>
      <c r="R21955">
        <v>3.9</v>
      </c>
      <c r="S21955" t="s">
        <v>83</v>
      </c>
      <c r="T21955" t="s">
        <v>84</v>
      </c>
      <c r="U21955">
        <v>183</v>
      </c>
    </row>
    <row r="21956" spans="1:21" x14ac:dyDescent="0.35">
      <c r="A21956">
        <v>2694</v>
      </c>
      <c r="B21956" t="s">
        <v>16286</v>
      </c>
      <c r="C21956">
        <v>1</v>
      </c>
      <c r="D21956" t="s">
        <v>6893</v>
      </c>
      <c r="E21956" t="s">
        <v>16277</v>
      </c>
      <c r="F21956" t="s">
        <v>16278</v>
      </c>
      <c r="G21956" t="s">
        <v>16279</v>
      </c>
      <c r="H21956">
        <v>77.224303899999995</v>
      </c>
      <c r="I21956">
        <v>28.6052532</v>
      </c>
      <c r="J21956" t="s">
        <v>315</v>
      </c>
      <c r="K21956">
        <v>6000</v>
      </c>
      <c r="L21956" t="s">
        <v>2096</v>
      </c>
      <c r="M21956" t="s">
        <v>9</v>
      </c>
      <c r="N21956" t="s">
        <v>10</v>
      </c>
      <c r="O21956" t="s">
        <v>10</v>
      </c>
      <c r="P21956" t="s">
        <v>10</v>
      </c>
      <c r="Q21956">
        <v>4</v>
      </c>
      <c r="R21956">
        <v>3.9</v>
      </c>
      <c r="S21956" t="s">
        <v>83</v>
      </c>
      <c r="T21956" t="s">
        <v>84</v>
      </c>
      <c r="U21956">
        <v>183</v>
      </c>
    </row>
    <row r="21957" spans="1:21" x14ac:dyDescent="0.35">
      <c r="A21957">
        <v>2689</v>
      </c>
      <c r="B21957" t="s">
        <v>16287</v>
      </c>
      <c r="C21957">
        <v>1</v>
      </c>
      <c r="D21957" t="s">
        <v>6893</v>
      </c>
      <c r="E21957" t="s">
        <v>16277</v>
      </c>
      <c r="F21957" t="s">
        <v>16278</v>
      </c>
      <c r="G21957" t="s">
        <v>16279</v>
      </c>
      <c r="H21957">
        <v>77.224618199999995</v>
      </c>
      <c r="I21957">
        <v>28.605148700000001</v>
      </c>
      <c r="J21957" t="s">
        <v>36</v>
      </c>
      <c r="K21957">
        <v>5500</v>
      </c>
      <c r="L21957" t="s">
        <v>2096</v>
      </c>
      <c r="M21957" t="s">
        <v>9</v>
      </c>
      <c r="N21957" t="s">
        <v>10</v>
      </c>
      <c r="O21957" t="s">
        <v>10</v>
      </c>
      <c r="P21957" t="s">
        <v>10</v>
      </c>
      <c r="Q21957">
        <v>4</v>
      </c>
      <c r="R21957">
        <v>4</v>
      </c>
      <c r="S21957" t="s">
        <v>24</v>
      </c>
      <c r="T21957" t="s">
        <v>25</v>
      </c>
      <c r="U21957">
        <v>398</v>
      </c>
    </row>
    <row r="21958" spans="1:21" x14ac:dyDescent="0.35">
      <c r="A21958">
        <v>2693</v>
      </c>
      <c r="B21958" t="s">
        <v>16288</v>
      </c>
      <c r="C21958">
        <v>1</v>
      </c>
      <c r="D21958" t="s">
        <v>6893</v>
      </c>
      <c r="E21958" t="s">
        <v>16277</v>
      </c>
      <c r="F21958" t="s">
        <v>16278</v>
      </c>
      <c r="G21958" t="s">
        <v>16279</v>
      </c>
      <c r="H21958">
        <v>77.2241401</v>
      </c>
      <c r="I21958">
        <v>28.605188999999999</v>
      </c>
      <c r="J21958" t="s">
        <v>179</v>
      </c>
      <c r="K21958">
        <v>4500</v>
      </c>
      <c r="L21958" t="s">
        <v>2096</v>
      </c>
      <c r="M21958" t="s">
        <v>9</v>
      </c>
      <c r="N21958" t="s">
        <v>10</v>
      </c>
      <c r="O21958" t="s">
        <v>10</v>
      </c>
      <c r="P21958" t="s">
        <v>10</v>
      </c>
      <c r="Q21958">
        <v>4</v>
      </c>
      <c r="R21958">
        <v>4.2</v>
      </c>
      <c r="S21958" t="s">
        <v>24</v>
      </c>
      <c r="T21958" t="s">
        <v>25</v>
      </c>
      <c r="U21958">
        <v>541</v>
      </c>
    </row>
    <row r="21959" spans="1:21" x14ac:dyDescent="0.35">
      <c r="A21959">
        <v>2693</v>
      </c>
      <c r="B21959" t="s">
        <v>16288</v>
      </c>
      <c r="C21959">
        <v>1</v>
      </c>
      <c r="D21959" t="s">
        <v>6893</v>
      </c>
      <c r="E21959" t="s">
        <v>16277</v>
      </c>
      <c r="F21959" t="s">
        <v>16278</v>
      </c>
      <c r="G21959" t="s">
        <v>16279</v>
      </c>
      <c r="H21959">
        <v>77.2241401</v>
      </c>
      <c r="I21959">
        <v>28.605188999999999</v>
      </c>
      <c r="J21959" t="s">
        <v>20656</v>
      </c>
      <c r="K21959">
        <v>4500</v>
      </c>
      <c r="L21959" t="s">
        <v>2096</v>
      </c>
      <c r="M21959" t="s">
        <v>9</v>
      </c>
      <c r="N21959" t="s">
        <v>10</v>
      </c>
      <c r="O21959" t="s">
        <v>10</v>
      </c>
      <c r="P21959" t="s">
        <v>10</v>
      </c>
      <c r="Q21959">
        <v>4</v>
      </c>
      <c r="R21959">
        <v>4.2</v>
      </c>
      <c r="S21959" t="s">
        <v>24</v>
      </c>
      <c r="T21959" t="s">
        <v>25</v>
      </c>
      <c r="U21959">
        <v>541</v>
      </c>
    </row>
    <row r="21960" spans="1:21" x14ac:dyDescent="0.35">
      <c r="A21960">
        <v>2693</v>
      </c>
      <c r="B21960" t="s">
        <v>16288</v>
      </c>
      <c r="C21960">
        <v>1</v>
      </c>
      <c r="D21960" t="s">
        <v>6893</v>
      </c>
      <c r="E21960" t="s">
        <v>16277</v>
      </c>
      <c r="F21960" t="s">
        <v>16278</v>
      </c>
      <c r="G21960" t="s">
        <v>16279</v>
      </c>
      <c r="H21960">
        <v>77.2241401</v>
      </c>
      <c r="I21960">
        <v>28.605188999999999</v>
      </c>
      <c r="J21960" t="s">
        <v>282</v>
      </c>
      <c r="K21960">
        <v>4500</v>
      </c>
      <c r="L21960" t="s">
        <v>2096</v>
      </c>
      <c r="M21960" t="s">
        <v>9</v>
      </c>
      <c r="N21960" t="s">
        <v>10</v>
      </c>
      <c r="O21960" t="s">
        <v>10</v>
      </c>
      <c r="P21960" t="s">
        <v>10</v>
      </c>
      <c r="Q21960">
        <v>4</v>
      </c>
      <c r="R21960">
        <v>4.2</v>
      </c>
      <c r="S21960" t="s">
        <v>24</v>
      </c>
      <c r="T21960" t="s">
        <v>25</v>
      </c>
      <c r="U21960">
        <v>541</v>
      </c>
    </row>
    <row r="21961" spans="1:21" x14ac:dyDescent="0.35">
      <c r="A21961">
        <v>18400770</v>
      </c>
      <c r="B21961" t="s">
        <v>16289</v>
      </c>
      <c r="C21961">
        <v>1</v>
      </c>
      <c r="D21961" t="s">
        <v>6893</v>
      </c>
      <c r="E21961" t="s">
        <v>16290</v>
      </c>
      <c r="F21961" t="s">
        <v>16291</v>
      </c>
      <c r="G21961" t="s">
        <v>16292</v>
      </c>
      <c r="H21961">
        <v>77.170140799999999</v>
      </c>
      <c r="I21961">
        <v>28.5950782</v>
      </c>
      <c r="J21961" t="s">
        <v>20656</v>
      </c>
      <c r="K21961">
        <v>2000</v>
      </c>
      <c r="L21961" t="s">
        <v>2096</v>
      </c>
      <c r="M21961" t="s">
        <v>9</v>
      </c>
      <c r="N21961" t="s">
        <v>10</v>
      </c>
      <c r="O21961" t="s">
        <v>10</v>
      </c>
      <c r="P21961" t="s">
        <v>10</v>
      </c>
      <c r="Q21961">
        <v>4</v>
      </c>
      <c r="R21961">
        <v>3.7</v>
      </c>
      <c r="S21961" t="s">
        <v>83</v>
      </c>
      <c r="T21961" t="s">
        <v>84</v>
      </c>
      <c r="U21961">
        <v>42</v>
      </c>
    </row>
    <row r="21962" spans="1:21" x14ac:dyDescent="0.35">
      <c r="A21962">
        <v>18400770</v>
      </c>
      <c r="B21962" t="s">
        <v>16289</v>
      </c>
      <c r="C21962">
        <v>1</v>
      </c>
      <c r="D21962" t="s">
        <v>6893</v>
      </c>
      <c r="E21962" t="s">
        <v>16290</v>
      </c>
      <c r="F21962" t="s">
        <v>16291</v>
      </c>
      <c r="G21962" t="s">
        <v>16292</v>
      </c>
      <c r="H21962">
        <v>77.170140799999999</v>
      </c>
      <c r="I21962">
        <v>28.5950782</v>
      </c>
      <c r="J21962" t="s">
        <v>282</v>
      </c>
      <c r="K21962">
        <v>2000</v>
      </c>
      <c r="L21962" t="s">
        <v>2096</v>
      </c>
      <c r="M21962" t="s">
        <v>9</v>
      </c>
      <c r="N21962" t="s">
        <v>10</v>
      </c>
      <c r="O21962" t="s">
        <v>10</v>
      </c>
      <c r="P21962" t="s">
        <v>10</v>
      </c>
      <c r="Q21962">
        <v>4</v>
      </c>
      <c r="R21962">
        <v>3.7</v>
      </c>
      <c r="S21962" t="s">
        <v>83</v>
      </c>
      <c r="T21962" t="s">
        <v>84</v>
      </c>
      <c r="U21962">
        <v>42</v>
      </c>
    </row>
    <row r="21963" spans="1:21" x14ac:dyDescent="0.35">
      <c r="A21963">
        <v>18400770</v>
      </c>
      <c r="B21963" t="s">
        <v>16289</v>
      </c>
      <c r="C21963">
        <v>1</v>
      </c>
      <c r="D21963" t="s">
        <v>6893</v>
      </c>
      <c r="E21963" t="s">
        <v>16290</v>
      </c>
      <c r="F21963" t="s">
        <v>16291</v>
      </c>
      <c r="G21963" t="s">
        <v>16292</v>
      </c>
      <c r="H21963">
        <v>77.170140799999999</v>
      </c>
      <c r="I21963">
        <v>28.5950782</v>
      </c>
      <c r="J21963" t="s">
        <v>6472</v>
      </c>
      <c r="K21963">
        <v>2000</v>
      </c>
      <c r="L21963" t="s">
        <v>2096</v>
      </c>
      <c r="M21963" t="s">
        <v>9</v>
      </c>
      <c r="N21963" t="s">
        <v>10</v>
      </c>
      <c r="O21963" t="s">
        <v>10</v>
      </c>
      <c r="P21963" t="s">
        <v>10</v>
      </c>
      <c r="Q21963">
        <v>4</v>
      </c>
      <c r="R21963">
        <v>3.7</v>
      </c>
      <c r="S21963" t="s">
        <v>83</v>
      </c>
      <c r="T21963" t="s">
        <v>84</v>
      </c>
      <c r="U21963">
        <v>42</v>
      </c>
    </row>
    <row r="21964" spans="1:21" x14ac:dyDescent="0.35">
      <c r="A21964">
        <v>18400770</v>
      </c>
      <c r="B21964" t="s">
        <v>16289</v>
      </c>
      <c r="C21964">
        <v>1</v>
      </c>
      <c r="D21964" t="s">
        <v>6893</v>
      </c>
      <c r="E21964" t="s">
        <v>16290</v>
      </c>
      <c r="F21964" t="s">
        <v>16291</v>
      </c>
      <c r="G21964" t="s">
        <v>16292</v>
      </c>
      <c r="H21964">
        <v>77.170140799999999</v>
      </c>
      <c r="I21964">
        <v>28.5950782</v>
      </c>
      <c r="J21964" t="s">
        <v>809</v>
      </c>
      <c r="K21964">
        <v>2000</v>
      </c>
      <c r="L21964" t="s">
        <v>2096</v>
      </c>
      <c r="M21964" t="s">
        <v>9</v>
      </c>
      <c r="N21964" t="s">
        <v>10</v>
      </c>
      <c r="O21964" t="s">
        <v>10</v>
      </c>
      <c r="P21964" t="s">
        <v>10</v>
      </c>
      <c r="Q21964">
        <v>4</v>
      </c>
      <c r="R21964">
        <v>3.7</v>
      </c>
      <c r="S21964" t="s">
        <v>83</v>
      </c>
      <c r="T21964" t="s">
        <v>84</v>
      </c>
      <c r="U21964">
        <v>42</v>
      </c>
    </row>
    <row r="21965" spans="1:21" x14ac:dyDescent="0.35">
      <c r="A21965">
        <v>18376469</v>
      </c>
      <c r="B21965" t="s">
        <v>16294</v>
      </c>
      <c r="C21965">
        <v>1</v>
      </c>
      <c r="D21965" t="s">
        <v>6893</v>
      </c>
      <c r="E21965" t="s">
        <v>16290</v>
      </c>
      <c r="F21965" t="s">
        <v>16291</v>
      </c>
      <c r="G21965" t="s">
        <v>16292</v>
      </c>
      <c r="H21965">
        <v>77.170219799999998</v>
      </c>
      <c r="I21965">
        <v>28.594800800000002</v>
      </c>
      <c r="J21965" t="s">
        <v>809</v>
      </c>
      <c r="K21965">
        <v>4000</v>
      </c>
      <c r="L21965" t="s">
        <v>2096</v>
      </c>
      <c r="M21965" t="s">
        <v>9</v>
      </c>
      <c r="N21965" t="s">
        <v>10</v>
      </c>
      <c r="O21965" t="s">
        <v>10</v>
      </c>
      <c r="P21965" t="s">
        <v>10</v>
      </c>
      <c r="Q21965">
        <v>4</v>
      </c>
      <c r="R21965">
        <v>3.5</v>
      </c>
      <c r="S21965" t="s">
        <v>83</v>
      </c>
      <c r="T21965" t="s">
        <v>84</v>
      </c>
      <c r="U21965">
        <v>24</v>
      </c>
    </row>
    <row r="21966" spans="1:21" x14ac:dyDescent="0.35">
      <c r="A21966">
        <v>2701</v>
      </c>
      <c r="B21966" t="s">
        <v>16295</v>
      </c>
      <c r="C21966">
        <v>1</v>
      </c>
      <c r="D21966" t="s">
        <v>6893</v>
      </c>
      <c r="E21966" t="s">
        <v>16290</v>
      </c>
      <c r="F21966" t="s">
        <v>16291</v>
      </c>
      <c r="G21966" t="s">
        <v>16292</v>
      </c>
      <c r="H21966">
        <v>77.170086999999995</v>
      </c>
      <c r="I21966">
        <v>28.5950077</v>
      </c>
      <c r="J21966" t="s">
        <v>6472</v>
      </c>
      <c r="K21966">
        <v>8000</v>
      </c>
      <c r="L21966" t="s">
        <v>2096</v>
      </c>
      <c r="M21966" t="s">
        <v>9</v>
      </c>
      <c r="N21966" t="s">
        <v>10</v>
      </c>
      <c r="O21966" t="s">
        <v>10</v>
      </c>
      <c r="P21966" t="s">
        <v>10</v>
      </c>
      <c r="Q21966">
        <v>4</v>
      </c>
      <c r="R21966">
        <v>4</v>
      </c>
      <c r="S21966" t="s">
        <v>24</v>
      </c>
      <c r="T21966" t="s">
        <v>25</v>
      </c>
      <c r="U21966">
        <v>145</v>
      </c>
    </row>
    <row r="21967" spans="1:21" x14ac:dyDescent="0.35">
      <c r="A21967">
        <v>2702</v>
      </c>
      <c r="B21967" t="s">
        <v>16296</v>
      </c>
      <c r="C21967">
        <v>1</v>
      </c>
      <c r="D21967" t="s">
        <v>6893</v>
      </c>
      <c r="E21967" t="s">
        <v>16290</v>
      </c>
      <c r="F21967" t="s">
        <v>16291</v>
      </c>
      <c r="G21967" t="s">
        <v>16292</v>
      </c>
      <c r="H21967">
        <v>77.170399500000002</v>
      </c>
      <c r="I21967">
        <v>28.594549199999999</v>
      </c>
      <c r="J21967" t="s">
        <v>124</v>
      </c>
      <c r="K21967">
        <v>1500</v>
      </c>
      <c r="L21967" t="s">
        <v>2096</v>
      </c>
      <c r="M21967" t="s">
        <v>10</v>
      </c>
      <c r="N21967" t="s">
        <v>10</v>
      </c>
      <c r="O21967" t="s">
        <v>10</v>
      </c>
      <c r="P21967" t="s">
        <v>10</v>
      </c>
      <c r="Q21967">
        <v>3</v>
      </c>
      <c r="R21967">
        <v>4</v>
      </c>
      <c r="S21967" t="s">
        <v>24</v>
      </c>
      <c r="T21967" t="s">
        <v>25</v>
      </c>
      <c r="U21967">
        <v>76</v>
      </c>
    </row>
    <row r="21968" spans="1:21" x14ac:dyDescent="0.35">
      <c r="A21968">
        <v>9709</v>
      </c>
      <c r="B21968" t="s">
        <v>16297</v>
      </c>
      <c r="C21968">
        <v>1</v>
      </c>
      <c r="D21968" t="s">
        <v>6893</v>
      </c>
      <c r="E21968" t="s">
        <v>16298</v>
      </c>
      <c r="F21968" t="s">
        <v>16299</v>
      </c>
      <c r="G21968" t="s">
        <v>16300</v>
      </c>
      <c r="H21968">
        <v>77.101847000000006</v>
      </c>
      <c r="I21968">
        <v>28.535183</v>
      </c>
      <c r="J21968" t="s">
        <v>2247</v>
      </c>
      <c r="K21968">
        <v>3000</v>
      </c>
      <c r="L21968" t="s">
        <v>2096</v>
      </c>
      <c r="M21968" t="s">
        <v>9</v>
      </c>
      <c r="N21968" t="s">
        <v>10</v>
      </c>
      <c r="O21968" t="s">
        <v>10</v>
      </c>
      <c r="P21968" t="s">
        <v>10</v>
      </c>
      <c r="Q21968">
        <v>4</v>
      </c>
      <c r="R21968">
        <v>3.2</v>
      </c>
      <c r="S21968" t="s">
        <v>120</v>
      </c>
      <c r="T21968" t="s">
        <v>121</v>
      </c>
      <c r="U21968">
        <v>28</v>
      </c>
    </row>
    <row r="21969" spans="1:21" x14ac:dyDescent="0.35">
      <c r="A21969">
        <v>9709</v>
      </c>
      <c r="B21969" t="s">
        <v>16297</v>
      </c>
      <c r="C21969">
        <v>1</v>
      </c>
      <c r="D21969" t="s">
        <v>6893</v>
      </c>
      <c r="E21969" t="s">
        <v>16298</v>
      </c>
      <c r="F21969" t="s">
        <v>16299</v>
      </c>
      <c r="G21969" t="s">
        <v>16300</v>
      </c>
      <c r="H21969">
        <v>77.101847000000006</v>
      </c>
      <c r="I21969">
        <v>28.535183</v>
      </c>
      <c r="J21969" t="s">
        <v>526</v>
      </c>
      <c r="K21969">
        <v>3000</v>
      </c>
      <c r="L21969" t="s">
        <v>2096</v>
      </c>
      <c r="M21969" t="s">
        <v>9</v>
      </c>
      <c r="N21969" t="s">
        <v>10</v>
      </c>
      <c r="O21969" t="s">
        <v>10</v>
      </c>
      <c r="P21969" t="s">
        <v>10</v>
      </c>
      <c r="Q21969">
        <v>4</v>
      </c>
      <c r="R21969">
        <v>3.2</v>
      </c>
      <c r="S21969" t="s">
        <v>120</v>
      </c>
      <c r="T21969" t="s">
        <v>121</v>
      </c>
      <c r="U21969">
        <v>28</v>
      </c>
    </row>
    <row r="21970" spans="1:21" x14ac:dyDescent="0.35">
      <c r="A21970">
        <v>9709</v>
      </c>
      <c r="B21970" t="s">
        <v>16297</v>
      </c>
      <c r="C21970">
        <v>1</v>
      </c>
      <c r="D21970" t="s">
        <v>6893</v>
      </c>
      <c r="E21970" t="s">
        <v>16298</v>
      </c>
      <c r="F21970" t="s">
        <v>16299</v>
      </c>
      <c r="G21970" t="s">
        <v>16300</v>
      </c>
      <c r="H21970">
        <v>77.101847000000006</v>
      </c>
      <c r="I21970">
        <v>28.535183</v>
      </c>
      <c r="J21970" t="s">
        <v>36</v>
      </c>
      <c r="K21970">
        <v>3000</v>
      </c>
      <c r="L21970" t="s">
        <v>2096</v>
      </c>
      <c r="M21970" t="s">
        <v>9</v>
      </c>
      <c r="N21970" t="s">
        <v>10</v>
      </c>
      <c r="O21970" t="s">
        <v>10</v>
      </c>
      <c r="P21970" t="s">
        <v>10</v>
      </c>
      <c r="Q21970">
        <v>4</v>
      </c>
      <c r="R21970">
        <v>3.2</v>
      </c>
      <c r="S21970" t="s">
        <v>120</v>
      </c>
      <c r="T21970" t="s">
        <v>121</v>
      </c>
      <c r="U21970">
        <v>28</v>
      </c>
    </row>
    <row r="21971" spans="1:21" x14ac:dyDescent="0.35">
      <c r="A21971">
        <v>9709</v>
      </c>
      <c r="B21971" t="s">
        <v>16297</v>
      </c>
      <c r="C21971">
        <v>1</v>
      </c>
      <c r="D21971" t="s">
        <v>6893</v>
      </c>
      <c r="E21971" t="s">
        <v>16298</v>
      </c>
      <c r="F21971" t="s">
        <v>16299</v>
      </c>
      <c r="G21971" t="s">
        <v>16300</v>
      </c>
      <c r="H21971">
        <v>77.101847000000006</v>
      </c>
      <c r="I21971">
        <v>28.535183</v>
      </c>
      <c r="J21971" t="s">
        <v>20656</v>
      </c>
      <c r="K21971">
        <v>3000</v>
      </c>
      <c r="L21971" t="s">
        <v>2096</v>
      </c>
      <c r="M21971" t="s">
        <v>9</v>
      </c>
      <c r="N21971" t="s">
        <v>10</v>
      </c>
      <c r="O21971" t="s">
        <v>10</v>
      </c>
      <c r="P21971" t="s">
        <v>10</v>
      </c>
      <c r="Q21971">
        <v>4</v>
      </c>
      <c r="R21971">
        <v>3.2</v>
      </c>
      <c r="S21971" t="s">
        <v>120</v>
      </c>
      <c r="T21971" t="s">
        <v>121</v>
      </c>
      <c r="U21971">
        <v>28</v>
      </c>
    </row>
    <row r="21972" spans="1:21" x14ac:dyDescent="0.35">
      <c r="A21972">
        <v>9709</v>
      </c>
      <c r="B21972" t="s">
        <v>16297</v>
      </c>
      <c r="C21972">
        <v>1</v>
      </c>
      <c r="D21972" t="s">
        <v>6893</v>
      </c>
      <c r="E21972" t="s">
        <v>16298</v>
      </c>
      <c r="F21972" t="s">
        <v>16299</v>
      </c>
      <c r="G21972" t="s">
        <v>16300</v>
      </c>
      <c r="H21972">
        <v>77.101847000000006</v>
      </c>
      <c r="I21972">
        <v>28.535183</v>
      </c>
      <c r="J21972" t="s">
        <v>282</v>
      </c>
      <c r="K21972">
        <v>3000</v>
      </c>
      <c r="L21972" t="s">
        <v>2096</v>
      </c>
      <c r="M21972" t="s">
        <v>9</v>
      </c>
      <c r="N21972" t="s">
        <v>10</v>
      </c>
      <c r="O21972" t="s">
        <v>10</v>
      </c>
      <c r="P21972" t="s">
        <v>10</v>
      </c>
      <c r="Q21972">
        <v>4</v>
      </c>
      <c r="R21972">
        <v>3.2</v>
      </c>
      <c r="S21972" t="s">
        <v>120</v>
      </c>
      <c r="T21972" t="s">
        <v>121</v>
      </c>
      <c r="U21972">
        <v>28</v>
      </c>
    </row>
    <row r="21973" spans="1:21" x14ac:dyDescent="0.35">
      <c r="A21973">
        <v>312319</v>
      </c>
      <c r="B21973" t="s">
        <v>16302</v>
      </c>
      <c r="C21973">
        <v>1</v>
      </c>
      <c r="D21973" t="s">
        <v>6893</v>
      </c>
      <c r="E21973" t="s">
        <v>16298</v>
      </c>
      <c r="F21973" t="s">
        <v>16299</v>
      </c>
      <c r="G21973" t="s">
        <v>16300</v>
      </c>
      <c r="H21973">
        <v>77.101847000000006</v>
      </c>
      <c r="I21973">
        <v>28.535183</v>
      </c>
      <c r="J21973" t="s">
        <v>20656</v>
      </c>
      <c r="K21973">
        <v>2500</v>
      </c>
      <c r="L21973" t="s">
        <v>2096</v>
      </c>
      <c r="M21973" t="s">
        <v>9</v>
      </c>
      <c r="N21973" t="s">
        <v>10</v>
      </c>
      <c r="O21973" t="s">
        <v>10</v>
      </c>
      <c r="P21973" t="s">
        <v>10</v>
      </c>
      <c r="Q21973">
        <v>4</v>
      </c>
      <c r="R21973">
        <v>3</v>
      </c>
      <c r="S21973" t="s">
        <v>120</v>
      </c>
      <c r="T21973" t="s">
        <v>121</v>
      </c>
      <c r="U21973">
        <v>5</v>
      </c>
    </row>
    <row r="21974" spans="1:21" x14ac:dyDescent="0.35">
      <c r="A21974">
        <v>312319</v>
      </c>
      <c r="B21974" t="s">
        <v>16302</v>
      </c>
      <c r="C21974">
        <v>1</v>
      </c>
      <c r="D21974" t="s">
        <v>6893</v>
      </c>
      <c r="E21974" t="s">
        <v>16298</v>
      </c>
      <c r="F21974" t="s">
        <v>16299</v>
      </c>
      <c r="G21974" t="s">
        <v>16300</v>
      </c>
      <c r="H21974">
        <v>77.101847000000006</v>
      </c>
      <c r="I21974">
        <v>28.535183</v>
      </c>
      <c r="J21974" t="s">
        <v>282</v>
      </c>
      <c r="K21974">
        <v>2500</v>
      </c>
      <c r="L21974" t="s">
        <v>2096</v>
      </c>
      <c r="M21974" t="s">
        <v>9</v>
      </c>
      <c r="N21974" t="s">
        <v>10</v>
      </c>
      <c r="O21974" t="s">
        <v>10</v>
      </c>
      <c r="P21974" t="s">
        <v>10</v>
      </c>
      <c r="Q21974">
        <v>4</v>
      </c>
      <c r="R21974">
        <v>3</v>
      </c>
      <c r="S21974" t="s">
        <v>120</v>
      </c>
      <c r="T21974" t="s">
        <v>121</v>
      </c>
      <c r="U21974">
        <v>5</v>
      </c>
    </row>
    <row r="21975" spans="1:21" x14ac:dyDescent="0.35">
      <c r="A21975">
        <v>312319</v>
      </c>
      <c r="B21975" t="s">
        <v>16302</v>
      </c>
      <c r="C21975">
        <v>1</v>
      </c>
      <c r="D21975" t="s">
        <v>6893</v>
      </c>
      <c r="E21975" t="s">
        <v>16298</v>
      </c>
      <c r="F21975" t="s">
        <v>16299</v>
      </c>
      <c r="G21975" t="s">
        <v>16300</v>
      </c>
      <c r="H21975">
        <v>77.101847000000006</v>
      </c>
      <c r="I21975">
        <v>28.535183</v>
      </c>
      <c r="J21975" t="s">
        <v>809</v>
      </c>
      <c r="K21975">
        <v>2500</v>
      </c>
      <c r="L21975" t="s">
        <v>2096</v>
      </c>
      <c r="M21975" t="s">
        <v>9</v>
      </c>
      <c r="N21975" t="s">
        <v>10</v>
      </c>
      <c r="O21975" t="s">
        <v>10</v>
      </c>
      <c r="P21975" t="s">
        <v>10</v>
      </c>
      <c r="Q21975">
        <v>4</v>
      </c>
      <c r="R21975">
        <v>3</v>
      </c>
      <c r="S21975" t="s">
        <v>120</v>
      </c>
      <c r="T21975" t="s">
        <v>121</v>
      </c>
      <c r="U21975">
        <v>5</v>
      </c>
    </row>
    <row r="21976" spans="1:21" x14ac:dyDescent="0.35">
      <c r="A21976">
        <v>312319</v>
      </c>
      <c r="B21976" t="s">
        <v>16302</v>
      </c>
      <c r="C21976">
        <v>1</v>
      </c>
      <c r="D21976" t="s">
        <v>6893</v>
      </c>
      <c r="E21976" t="s">
        <v>16298</v>
      </c>
      <c r="F21976" t="s">
        <v>16299</v>
      </c>
      <c r="G21976" t="s">
        <v>16300</v>
      </c>
      <c r="H21976">
        <v>77.101847000000006</v>
      </c>
      <c r="I21976">
        <v>28.535183</v>
      </c>
      <c r="J21976" t="s">
        <v>2247</v>
      </c>
      <c r="K21976">
        <v>2500</v>
      </c>
      <c r="L21976" t="s">
        <v>2096</v>
      </c>
      <c r="M21976" t="s">
        <v>9</v>
      </c>
      <c r="N21976" t="s">
        <v>10</v>
      </c>
      <c r="O21976" t="s">
        <v>10</v>
      </c>
      <c r="P21976" t="s">
        <v>10</v>
      </c>
      <c r="Q21976">
        <v>4</v>
      </c>
      <c r="R21976">
        <v>3</v>
      </c>
      <c r="S21976" t="s">
        <v>120</v>
      </c>
      <c r="T21976" t="s">
        <v>121</v>
      </c>
      <c r="U21976">
        <v>5</v>
      </c>
    </row>
    <row r="21977" spans="1:21" x14ac:dyDescent="0.35">
      <c r="A21977">
        <v>311858</v>
      </c>
      <c r="B21977" t="s">
        <v>16303</v>
      </c>
      <c r="C21977">
        <v>1</v>
      </c>
      <c r="D21977" t="s">
        <v>6893</v>
      </c>
      <c r="E21977" t="s">
        <v>16304</v>
      </c>
      <c r="F21977" t="s">
        <v>16299</v>
      </c>
      <c r="G21977" t="s">
        <v>16300</v>
      </c>
      <c r="H21977">
        <v>77.101847000000006</v>
      </c>
      <c r="I21977">
        <v>28.535183</v>
      </c>
      <c r="J21977" t="s">
        <v>127</v>
      </c>
      <c r="K21977">
        <v>500</v>
      </c>
      <c r="L21977" t="s">
        <v>2096</v>
      </c>
      <c r="M21977" t="s">
        <v>10</v>
      </c>
      <c r="N21977" t="s">
        <v>10</v>
      </c>
      <c r="O21977" t="s">
        <v>10</v>
      </c>
      <c r="P21977" t="s">
        <v>10</v>
      </c>
      <c r="Q21977">
        <v>2</v>
      </c>
      <c r="R21977">
        <v>3</v>
      </c>
      <c r="S21977" t="s">
        <v>120</v>
      </c>
      <c r="T21977" t="s">
        <v>121</v>
      </c>
      <c r="U21977">
        <v>4</v>
      </c>
    </row>
    <row r="21978" spans="1:21" x14ac:dyDescent="0.35">
      <c r="A21978">
        <v>131</v>
      </c>
      <c r="B21978" t="s">
        <v>16305</v>
      </c>
      <c r="C21978">
        <v>1</v>
      </c>
      <c r="D21978" t="s">
        <v>6893</v>
      </c>
      <c r="E21978" t="s">
        <v>16306</v>
      </c>
      <c r="F21978" t="s">
        <v>16307</v>
      </c>
      <c r="G21978" t="s">
        <v>16308</v>
      </c>
      <c r="H21978">
        <v>77.213390200000006</v>
      </c>
      <c r="I21978">
        <v>28.552543799999999</v>
      </c>
      <c r="J21978" t="s">
        <v>36</v>
      </c>
      <c r="K21978">
        <v>1700</v>
      </c>
      <c r="L21978" t="s">
        <v>2096</v>
      </c>
      <c r="M21978" t="s">
        <v>9</v>
      </c>
      <c r="N21978" t="s">
        <v>9</v>
      </c>
      <c r="O21978" t="s">
        <v>10</v>
      </c>
      <c r="P21978" t="s">
        <v>10</v>
      </c>
      <c r="Q21978">
        <v>3</v>
      </c>
      <c r="R21978">
        <v>3.6</v>
      </c>
      <c r="S21978" t="s">
        <v>83</v>
      </c>
      <c r="T21978" t="s">
        <v>84</v>
      </c>
      <c r="U21978">
        <v>350</v>
      </c>
    </row>
    <row r="21979" spans="1:21" x14ac:dyDescent="0.35">
      <c r="A21979">
        <v>131</v>
      </c>
      <c r="B21979" t="s">
        <v>16305</v>
      </c>
      <c r="C21979">
        <v>1</v>
      </c>
      <c r="D21979" t="s">
        <v>6893</v>
      </c>
      <c r="E21979" t="s">
        <v>16306</v>
      </c>
      <c r="F21979" t="s">
        <v>16307</v>
      </c>
      <c r="G21979" t="s">
        <v>16308</v>
      </c>
      <c r="H21979">
        <v>77.213390200000006</v>
      </c>
      <c r="I21979">
        <v>28.552543799999999</v>
      </c>
      <c r="J21979" t="s">
        <v>526</v>
      </c>
      <c r="K21979">
        <v>1700</v>
      </c>
      <c r="L21979" t="s">
        <v>2096</v>
      </c>
      <c r="M21979" t="s">
        <v>9</v>
      </c>
      <c r="N21979" t="s">
        <v>9</v>
      </c>
      <c r="O21979" t="s">
        <v>10</v>
      </c>
      <c r="P21979" t="s">
        <v>10</v>
      </c>
      <c r="Q21979">
        <v>3</v>
      </c>
      <c r="R21979">
        <v>3.6</v>
      </c>
      <c r="S21979" t="s">
        <v>83</v>
      </c>
      <c r="T21979" t="s">
        <v>84</v>
      </c>
      <c r="U21979">
        <v>350</v>
      </c>
    </row>
    <row r="21980" spans="1:21" x14ac:dyDescent="0.35">
      <c r="A21980">
        <v>313200</v>
      </c>
      <c r="B21980" t="s">
        <v>16309</v>
      </c>
      <c r="C21980">
        <v>1</v>
      </c>
      <c r="D21980" t="s">
        <v>6893</v>
      </c>
      <c r="E21980" t="s">
        <v>16310</v>
      </c>
      <c r="F21980" t="s">
        <v>16307</v>
      </c>
      <c r="G21980" t="s">
        <v>16308</v>
      </c>
      <c r="H21980">
        <v>77.213190999999995</v>
      </c>
      <c r="I21980">
        <v>28.5523566</v>
      </c>
      <c r="J21980" t="s">
        <v>6472</v>
      </c>
      <c r="K21980">
        <v>1600</v>
      </c>
      <c r="L21980" t="s">
        <v>2096</v>
      </c>
      <c r="M21980" t="s">
        <v>9</v>
      </c>
      <c r="N21980" t="s">
        <v>10</v>
      </c>
      <c r="O21980" t="s">
        <v>10</v>
      </c>
      <c r="P21980" t="s">
        <v>10</v>
      </c>
      <c r="Q21980">
        <v>3</v>
      </c>
      <c r="R21980">
        <v>3.8</v>
      </c>
      <c r="S21980" t="s">
        <v>83</v>
      </c>
      <c r="T21980" t="s">
        <v>84</v>
      </c>
      <c r="U21980">
        <v>637</v>
      </c>
    </row>
    <row r="21981" spans="1:21" x14ac:dyDescent="0.35">
      <c r="A21981">
        <v>313200</v>
      </c>
      <c r="B21981" t="s">
        <v>16309</v>
      </c>
      <c r="C21981">
        <v>1</v>
      </c>
      <c r="D21981" t="s">
        <v>6893</v>
      </c>
      <c r="E21981" t="s">
        <v>16310</v>
      </c>
      <c r="F21981" t="s">
        <v>16307</v>
      </c>
      <c r="G21981" t="s">
        <v>16308</v>
      </c>
      <c r="H21981">
        <v>77.213190999999995</v>
      </c>
      <c r="I21981">
        <v>28.5523566</v>
      </c>
      <c r="J21981" t="s">
        <v>442</v>
      </c>
      <c r="K21981">
        <v>1600</v>
      </c>
      <c r="L21981" t="s">
        <v>2096</v>
      </c>
      <c r="M21981" t="s">
        <v>9</v>
      </c>
      <c r="N21981" t="s">
        <v>10</v>
      </c>
      <c r="O21981" t="s">
        <v>10</v>
      </c>
      <c r="P21981" t="s">
        <v>10</v>
      </c>
      <c r="Q21981">
        <v>3</v>
      </c>
      <c r="R21981">
        <v>3.8</v>
      </c>
      <c r="S21981" t="s">
        <v>83</v>
      </c>
      <c r="T21981" t="s">
        <v>84</v>
      </c>
      <c r="U21981">
        <v>637</v>
      </c>
    </row>
    <row r="21982" spans="1:21" x14ac:dyDescent="0.35">
      <c r="A21982">
        <v>18282047</v>
      </c>
      <c r="B21982" t="s">
        <v>16311</v>
      </c>
      <c r="C21982">
        <v>1</v>
      </c>
      <c r="D21982" t="s">
        <v>6893</v>
      </c>
      <c r="E21982" t="s">
        <v>16310</v>
      </c>
      <c r="F21982" t="s">
        <v>16307</v>
      </c>
      <c r="G21982" t="s">
        <v>16308</v>
      </c>
      <c r="H21982">
        <v>77.212974200000005</v>
      </c>
      <c r="I21982">
        <v>28.552309999999999</v>
      </c>
      <c r="J21982" t="s">
        <v>365</v>
      </c>
      <c r="K21982">
        <v>2500</v>
      </c>
      <c r="L21982" t="s">
        <v>2096</v>
      </c>
      <c r="M21982" t="s">
        <v>9</v>
      </c>
      <c r="N21982" t="s">
        <v>10</v>
      </c>
      <c r="O21982" t="s">
        <v>10</v>
      </c>
      <c r="P21982" t="s">
        <v>10</v>
      </c>
      <c r="Q21982">
        <v>4</v>
      </c>
      <c r="R21982">
        <v>4.0999999999999996</v>
      </c>
      <c r="S21982" t="s">
        <v>24</v>
      </c>
      <c r="T21982" t="s">
        <v>25</v>
      </c>
      <c r="U21982">
        <v>146</v>
      </c>
    </row>
    <row r="21983" spans="1:21" x14ac:dyDescent="0.35">
      <c r="A21983">
        <v>18459030</v>
      </c>
      <c r="B21983" t="s">
        <v>16312</v>
      </c>
      <c r="C21983">
        <v>1</v>
      </c>
      <c r="D21983" t="s">
        <v>6893</v>
      </c>
      <c r="E21983" t="s">
        <v>16313</v>
      </c>
      <c r="F21983" t="s">
        <v>16314</v>
      </c>
      <c r="G21983" t="s">
        <v>16315</v>
      </c>
      <c r="H21983">
        <v>0</v>
      </c>
      <c r="I21983">
        <v>0</v>
      </c>
      <c r="J21983" t="s">
        <v>20648</v>
      </c>
      <c r="K21983">
        <v>200</v>
      </c>
      <c r="L21983" t="s">
        <v>2096</v>
      </c>
      <c r="M21983" t="s">
        <v>10</v>
      </c>
      <c r="N21983" t="s">
        <v>10</v>
      </c>
      <c r="O21983" t="s">
        <v>10</v>
      </c>
      <c r="P21983" t="s">
        <v>10</v>
      </c>
      <c r="Q21983">
        <v>1</v>
      </c>
      <c r="R21983">
        <v>0</v>
      </c>
      <c r="S21983" t="s">
        <v>146</v>
      </c>
      <c r="T21983" t="s">
        <v>147</v>
      </c>
      <c r="U21983">
        <v>0</v>
      </c>
    </row>
    <row r="21984" spans="1:21" x14ac:dyDescent="0.35">
      <c r="A21984">
        <v>18459030</v>
      </c>
      <c r="B21984" t="s">
        <v>16312</v>
      </c>
      <c r="C21984">
        <v>1</v>
      </c>
      <c r="D21984" t="s">
        <v>6893</v>
      </c>
      <c r="E21984" t="s">
        <v>16313</v>
      </c>
      <c r="F21984" t="s">
        <v>16314</v>
      </c>
      <c r="G21984" t="s">
        <v>16315</v>
      </c>
      <c r="H21984">
        <v>0</v>
      </c>
      <c r="I21984">
        <v>0</v>
      </c>
      <c r="J21984" t="s">
        <v>20653</v>
      </c>
      <c r="K21984">
        <v>200</v>
      </c>
      <c r="L21984" t="s">
        <v>2096</v>
      </c>
      <c r="M21984" t="s">
        <v>10</v>
      </c>
      <c r="N21984" t="s">
        <v>10</v>
      </c>
      <c r="O21984" t="s">
        <v>10</v>
      </c>
      <c r="P21984" t="s">
        <v>10</v>
      </c>
      <c r="Q21984">
        <v>1</v>
      </c>
      <c r="R21984">
        <v>0</v>
      </c>
      <c r="S21984" t="s">
        <v>146</v>
      </c>
      <c r="T21984" t="s">
        <v>147</v>
      </c>
      <c r="U21984">
        <v>0</v>
      </c>
    </row>
    <row r="21985" spans="1:21" x14ac:dyDescent="0.35">
      <c r="A21985">
        <v>302136</v>
      </c>
      <c r="B21985" t="s">
        <v>16316</v>
      </c>
      <c r="C21985">
        <v>1</v>
      </c>
      <c r="D21985" t="s">
        <v>6893</v>
      </c>
      <c r="E21985" t="s">
        <v>16317</v>
      </c>
      <c r="F21985" t="s">
        <v>6291</v>
      </c>
      <c r="G21985" t="s">
        <v>16318</v>
      </c>
      <c r="H21985">
        <v>77.091983299999995</v>
      </c>
      <c r="I21985">
        <v>28.635096699999998</v>
      </c>
      <c r="J21985" t="s">
        <v>2355</v>
      </c>
      <c r="K21985">
        <v>100</v>
      </c>
      <c r="L21985" t="s">
        <v>2096</v>
      </c>
      <c r="M21985" t="s">
        <v>10</v>
      </c>
      <c r="N21985" t="s">
        <v>10</v>
      </c>
      <c r="O21985" t="s">
        <v>10</v>
      </c>
      <c r="P21985" t="s">
        <v>10</v>
      </c>
      <c r="Q21985">
        <v>1</v>
      </c>
      <c r="R21985">
        <v>2.9</v>
      </c>
      <c r="S21985" t="s">
        <v>120</v>
      </c>
      <c r="T21985" t="s">
        <v>121</v>
      </c>
      <c r="U21985">
        <v>6</v>
      </c>
    </row>
    <row r="21986" spans="1:21" x14ac:dyDescent="0.35">
      <c r="A21986">
        <v>302136</v>
      </c>
      <c r="B21986" t="s">
        <v>16316</v>
      </c>
      <c r="C21986">
        <v>1</v>
      </c>
      <c r="D21986" t="s">
        <v>6893</v>
      </c>
      <c r="E21986" t="s">
        <v>16317</v>
      </c>
      <c r="F21986" t="s">
        <v>6291</v>
      </c>
      <c r="G21986" t="s">
        <v>16318</v>
      </c>
      <c r="H21986">
        <v>77.091983299999995</v>
      </c>
      <c r="I21986">
        <v>28.635096699999998</v>
      </c>
      <c r="J21986" t="s">
        <v>20684</v>
      </c>
      <c r="K21986">
        <v>100</v>
      </c>
      <c r="L21986" t="s">
        <v>2096</v>
      </c>
      <c r="M21986" t="s">
        <v>10</v>
      </c>
      <c r="N21986" t="s">
        <v>10</v>
      </c>
      <c r="O21986" t="s">
        <v>10</v>
      </c>
      <c r="P21986" t="s">
        <v>10</v>
      </c>
      <c r="Q21986">
        <v>1</v>
      </c>
      <c r="R21986">
        <v>2.9</v>
      </c>
      <c r="S21986" t="s">
        <v>120</v>
      </c>
      <c r="T21986" t="s">
        <v>121</v>
      </c>
      <c r="U21986">
        <v>6</v>
      </c>
    </row>
    <row r="21987" spans="1:21" x14ac:dyDescent="0.35">
      <c r="A21987">
        <v>302136</v>
      </c>
      <c r="B21987" t="s">
        <v>16316</v>
      </c>
      <c r="C21987">
        <v>1</v>
      </c>
      <c r="D21987" t="s">
        <v>6893</v>
      </c>
      <c r="E21987" t="s">
        <v>16317</v>
      </c>
      <c r="F21987" t="s">
        <v>6291</v>
      </c>
      <c r="G21987" t="s">
        <v>16318</v>
      </c>
      <c r="H21987">
        <v>77.091983299999995</v>
      </c>
      <c r="I21987">
        <v>28.635096699999998</v>
      </c>
      <c r="J21987" t="s">
        <v>20653</v>
      </c>
      <c r="K21987">
        <v>100</v>
      </c>
      <c r="L21987" t="s">
        <v>2096</v>
      </c>
      <c r="M21987" t="s">
        <v>10</v>
      </c>
      <c r="N21987" t="s">
        <v>10</v>
      </c>
      <c r="O21987" t="s">
        <v>10</v>
      </c>
      <c r="P21987" t="s">
        <v>10</v>
      </c>
      <c r="Q21987">
        <v>1</v>
      </c>
      <c r="R21987">
        <v>2.9</v>
      </c>
      <c r="S21987" t="s">
        <v>120</v>
      </c>
      <c r="T21987" t="s">
        <v>121</v>
      </c>
      <c r="U21987">
        <v>6</v>
      </c>
    </row>
    <row r="21988" spans="1:21" x14ac:dyDescent="0.35">
      <c r="A21988">
        <v>301767</v>
      </c>
      <c r="B21988" t="s">
        <v>8717</v>
      </c>
      <c r="C21988">
        <v>1</v>
      </c>
      <c r="D21988" t="s">
        <v>6893</v>
      </c>
      <c r="E21988" t="s">
        <v>16319</v>
      </c>
      <c r="F21988" t="s">
        <v>6291</v>
      </c>
      <c r="G21988" t="s">
        <v>16318</v>
      </c>
      <c r="H21988">
        <v>77.099414199999998</v>
      </c>
      <c r="I21988">
        <v>28.641976499999998</v>
      </c>
      <c r="J21988" t="s">
        <v>20684</v>
      </c>
      <c r="K21988">
        <v>250</v>
      </c>
      <c r="L21988" t="s">
        <v>2096</v>
      </c>
      <c r="M21988" t="s">
        <v>10</v>
      </c>
      <c r="N21988" t="s">
        <v>10</v>
      </c>
      <c r="O21988" t="s">
        <v>10</v>
      </c>
      <c r="P21988" t="s">
        <v>10</v>
      </c>
      <c r="Q21988">
        <v>1</v>
      </c>
      <c r="R21988">
        <v>2.7</v>
      </c>
      <c r="S21988" t="s">
        <v>120</v>
      </c>
      <c r="T21988" t="s">
        <v>121</v>
      </c>
      <c r="U21988">
        <v>11</v>
      </c>
    </row>
    <row r="21989" spans="1:21" x14ac:dyDescent="0.35">
      <c r="A21989">
        <v>301767</v>
      </c>
      <c r="B21989" t="s">
        <v>8717</v>
      </c>
      <c r="C21989">
        <v>1</v>
      </c>
      <c r="D21989" t="s">
        <v>6893</v>
      </c>
      <c r="E21989" t="s">
        <v>16319</v>
      </c>
      <c r="F21989" t="s">
        <v>6291</v>
      </c>
      <c r="G21989" t="s">
        <v>16318</v>
      </c>
      <c r="H21989">
        <v>77.099414199999998</v>
      </c>
      <c r="I21989">
        <v>28.641976499999998</v>
      </c>
      <c r="J21989" t="s">
        <v>20653</v>
      </c>
      <c r="K21989">
        <v>250</v>
      </c>
      <c r="L21989" t="s">
        <v>2096</v>
      </c>
      <c r="M21989" t="s">
        <v>10</v>
      </c>
      <c r="N21989" t="s">
        <v>10</v>
      </c>
      <c r="O21989" t="s">
        <v>10</v>
      </c>
      <c r="P21989" t="s">
        <v>10</v>
      </c>
      <c r="Q21989">
        <v>1</v>
      </c>
      <c r="R21989">
        <v>2.7</v>
      </c>
      <c r="S21989" t="s">
        <v>120</v>
      </c>
      <c r="T21989" t="s">
        <v>121</v>
      </c>
      <c r="U21989">
        <v>11</v>
      </c>
    </row>
    <row r="21990" spans="1:21" x14ac:dyDescent="0.35">
      <c r="A21990">
        <v>301767</v>
      </c>
      <c r="B21990" t="s">
        <v>8717</v>
      </c>
      <c r="C21990">
        <v>1</v>
      </c>
      <c r="D21990" t="s">
        <v>6893</v>
      </c>
      <c r="E21990" t="s">
        <v>16319</v>
      </c>
      <c r="F21990" t="s">
        <v>6291</v>
      </c>
      <c r="G21990" t="s">
        <v>16318</v>
      </c>
      <c r="H21990">
        <v>77.099414199999998</v>
      </c>
      <c r="I21990">
        <v>28.641976499999998</v>
      </c>
      <c r="J21990" t="s">
        <v>1803</v>
      </c>
      <c r="K21990">
        <v>250</v>
      </c>
      <c r="L21990" t="s">
        <v>2096</v>
      </c>
      <c r="M21990" t="s">
        <v>10</v>
      </c>
      <c r="N21990" t="s">
        <v>10</v>
      </c>
      <c r="O21990" t="s">
        <v>10</v>
      </c>
      <c r="P21990" t="s">
        <v>10</v>
      </c>
      <c r="Q21990">
        <v>1</v>
      </c>
      <c r="R21990">
        <v>2.7</v>
      </c>
      <c r="S21990" t="s">
        <v>120</v>
      </c>
      <c r="T21990" t="s">
        <v>121</v>
      </c>
      <c r="U21990">
        <v>11</v>
      </c>
    </row>
    <row r="21991" spans="1:21" x14ac:dyDescent="0.35">
      <c r="A21991">
        <v>302103</v>
      </c>
      <c r="B21991" t="s">
        <v>16320</v>
      </c>
      <c r="C21991">
        <v>1</v>
      </c>
      <c r="D21991" t="s">
        <v>6893</v>
      </c>
      <c r="E21991" t="s">
        <v>16321</v>
      </c>
      <c r="F21991" t="s">
        <v>6291</v>
      </c>
      <c r="G21991" t="s">
        <v>16318</v>
      </c>
      <c r="H21991">
        <v>77.086297799999997</v>
      </c>
      <c r="I21991">
        <v>28.638998099999998</v>
      </c>
      <c r="J21991" t="s">
        <v>20656</v>
      </c>
      <c r="K21991">
        <v>450</v>
      </c>
      <c r="L21991" t="s">
        <v>2096</v>
      </c>
      <c r="M21991" t="s">
        <v>10</v>
      </c>
      <c r="N21991" t="s">
        <v>10</v>
      </c>
      <c r="O21991" t="s">
        <v>10</v>
      </c>
      <c r="P21991" t="s">
        <v>10</v>
      </c>
      <c r="Q21991">
        <v>1</v>
      </c>
      <c r="R21991">
        <v>2.9</v>
      </c>
      <c r="S21991" t="s">
        <v>120</v>
      </c>
      <c r="T21991" t="s">
        <v>121</v>
      </c>
      <c r="U21991">
        <v>5</v>
      </c>
    </row>
    <row r="21992" spans="1:21" x14ac:dyDescent="0.35">
      <c r="A21992">
        <v>302103</v>
      </c>
      <c r="B21992" t="s">
        <v>16320</v>
      </c>
      <c r="C21992">
        <v>1</v>
      </c>
      <c r="D21992" t="s">
        <v>6893</v>
      </c>
      <c r="E21992" t="s">
        <v>16321</v>
      </c>
      <c r="F21992" t="s">
        <v>6291</v>
      </c>
      <c r="G21992" t="s">
        <v>16318</v>
      </c>
      <c r="H21992">
        <v>77.086297799999997</v>
      </c>
      <c r="I21992">
        <v>28.638998099999998</v>
      </c>
      <c r="J21992" t="s">
        <v>282</v>
      </c>
      <c r="K21992">
        <v>450</v>
      </c>
      <c r="L21992" t="s">
        <v>2096</v>
      </c>
      <c r="M21992" t="s">
        <v>10</v>
      </c>
      <c r="N21992" t="s">
        <v>10</v>
      </c>
      <c r="O21992" t="s">
        <v>10</v>
      </c>
      <c r="P21992" t="s">
        <v>10</v>
      </c>
      <c r="Q21992">
        <v>1</v>
      </c>
      <c r="R21992">
        <v>2.9</v>
      </c>
      <c r="S21992" t="s">
        <v>120</v>
      </c>
      <c r="T21992" t="s">
        <v>121</v>
      </c>
      <c r="U21992">
        <v>5</v>
      </c>
    </row>
    <row r="21993" spans="1:21" x14ac:dyDescent="0.35">
      <c r="A21993">
        <v>302103</v>
      </c>
      <c r="B21993" t="s">
        <v>16320</v>
      </c>
      <c r="C21993">
        <v>1</v>
      </c>
      <c r="D21993" t="s">
        <v>6893</v>
      </c>
      <c r="E21993" t="s">
        <v>16321</v>
      </c>
      <c r="F21993" t="s">
        <v>6291</v>
      </c>
      <c r="G21993" t="s">
        <v>16318</v>
      </c>
      <c r="H21993">
        <v>77.086297799999997</v>
      </c>
      <c r="I21993">
        <v>28.638998099999998</v>
      </c>
      <c r="J21993" t="s">
        <v>2120</v>
      </c>
      <c r="K21993">
        <v>450</v>
      </c>
      <c r="L21993" t="s">
        <v>2096</v>
      </c>
      <c r="M21993" t="s">
        <v>10</v>
      </c>
      <c r="N21993" t="s">
        <v>10</v>
      </c>
      <c r="O21993" t="s">
        <v>10</v>
      </c>
      <c r="P21993" t="s">
        <v>10</v>
      </c>
      <c r="Q21993">
        <v>1</v>
      </c>
      <c r="R21993">
        <v>2.9</v>
      </c>
      <c r="S21993" t="s">
        <v>120</v>
      </c>
      <c r="T21993" t="s">
        <v>121</v>
      </c>
      <c r="U21993">
        <v>5</v>
      </c>
    </row>
    <row r="21994" spans="1:21" x14ac:dyDescent="0.35">
      <c r="A21994">
        <v>310273</v>
      </c>
      <c r="B21994" t="s">
        <v>16322</v>
      </c>
      <c r="C21994">
        <v>1</v>
      </c>
      <c r="D21994" t="s">
        <v>6893</v>
      </c>
      <c r="E21994" t="s">
        <v>16323</v>
      </c>
      <c r="F21994" t="s">
        <v>6291</v>
      </c>
      <c r="G21994" t="s">
        <v>16318</v>
      </c>
      <c r="H21994">
        <v>77.096857799999995</v>
      </c>
      <c r="I21994">
        <v>28.638403100000001</v>
      </c>
      <c r="J21994" t="s">
        <v>20656</v>
      </c>
      <c r="K21994">
        <v>200</v>
      </c>
      <c r="L21994" t="s">
        <v>2096</v>
      </c>
      <c r="M21994" t="s">
        <v>10</v>
      </c>
      <c r="N21994" t="s">
        <v>10</v>
      </c>
      <c r="O21994" t="s">
        <v>10</v>
      </c>
      <c r="P21994" t="s">
        <v>10</v>
      </c>
      <c r="Q21994">
        <v>1</v>
      </c>
      <c r="R21994">
        <v>3.1</v>
      </c>
      <c r="S21994" t="s">
        <v>120</v>
      </c>
      <c r="T21994" t="s">
        <v>121</v>
      </c>
      <c r="U21994">
        <v>7</v>
      </c>
    </row>
    <row r="21995" spans="1:21" x14ac:dyDescent="0.35">
      <c r="A21995">
        <v>310273</v>
      </c>
      <c r="B21995" t="s">
        <v>16322</v>
      </c>
      <c r="C21995">
        <v>1</v>
      </c>
      <c r="D21995" t="s">
        <v>6893</v>
      </c>
      <c r="E21995" t="s">
        <v>16323</v>
      </c>
      <c r="F21995" t="s">
        <v>6291</v>
      </c>
      <c r="G21995" t="s">
        <v>16318</v>
      </c>
      <c r="H21995">
        <v>77.096857799999995</v>
      </c>
      <c r="I21995">
        <v>28.638403100000001</v>
      </c>
      <c r="J21995" t="s">
        <v>282</v>
      </c>
      <c r="K21995">
        <v>200</v>
      </c>
      <c r="L21995" t="s">
        <v>2096</v>
      </c>
      <c r="M21995" t="s">
        <v>10</v>
      </c>
      <c r="N21995" t="s">
        <v>10</v>
      </c>
      <c r="O21995" t="s">
        <v>10</v>
      </c>
      <c r="P21995" t="s">
        <v>10</v>
      </c>
      <c r="Q21995">
        <v>1</v>
      </c>
      <c r="R21995">
        <v>3.1</v>
      </c>
      <c r="S21995" t="s">
        <v>120</v>
      </c>
      <c r="T21995" t="s">
        <v>121</v>
      </c>
      <c r="U21995">
        <v>7</v>
      </c>
    </row>
    <row r="21996" spans="1:21" x14ac:dyDescent="0.35">
      <c r="A21996">
        <v>308868</v>
      </c>
      <c r="B21996" t="s">
        <v>16324</v>
      </c>
      <c r="C21996">
        <v>1</v>
      </c>
      <c r="D21996" t="s">
        <v>6893</v>
      </c>
      <c r="E21996" t="s">
        <v>16325</v>
      </c>
      <c r="F21996" t="s">
        <v>6291</v>
      </c>
      <c r="G21996" t="s">
        <v>16318</v>
      </c>
      <c r="H21996">
        <v>77.096590500000005</v>
      </c>
      <c r="I21996">
        <v>28.638069900000001</v>
      </c>
      <c r="J21996" t="s">
        <v>20656</v>
      </c>
      <c r="K21996">
        <v>150</v>
      </c>
      <c r="L21996" t="s">
        <v>2096</v>
      </c>
      <c r="M21996" t="s">
        <v>10</v>
      </c>
      <c r="N21996" t="s">
        <v>10</v>
      </c>
      <c r="O21996" t="s">
        <v>10</v>
      </c>
      <c r="P21996" t="s">
        <v>10</v>
      </c>
      <c r="Q21996">
        <v>1</v>
      </c>
      <c r="R21996">
        <v>3.1</v>
      </c>
      <c r="S21996" t="s">
        <v>120</v>
      </c>
      <c r="T21996" t="s">
        <v>121</v>
      </c>
      <c r="U21996">
        <v>8</v>
      </c>
    </row>
    <row r="21997" spans="1:21" x14ac:dyDescent="0.35">
      <c r="A21997">
        <v>308868</v>
      </c>
      <c r="B21997" t="s">
        <v>16324</v>
      </c>
      <c r="C21997">
        <v>1</v>
      </c>
      <c r="D21997" t="s">
        <v>6893</v>
      </c>
      <c r="E21997" t="s">
        <v>16325</v>
      </c>
      <c r="F21997" t="s">
        <v>6291</v>
      </c>
      <c r="G21997" t="s">
        <v>16318</v>
      </c>
      <c r="H21997">
        <v>77.096590500000005</v>
      </c>
      <c r="I21997">
        <v>28.638069900000001</v>
      </c>
      <c r="J21997" t="s">
        <v>282</v>
      </c>
      <c r="K21997">
        <v>150</v>
      </c>
      <c r="L21997" t="s">
        <v>2096</v>
      </c>
      <c r="M21997" t="s">
        <v>10</v>
      </c>
      <c r="N21997" t="s">
        <v>10</v>
      </c>
      <c r="O21997" t="s">
        <v>10</v>
      </c>
      <c r="P21997" t="s">
        <v>10</v>
      </c>
      <c r="Q21997">
        <v>1</v>
      </c>
      <c r="R21997">
        <v>3.1</v>
      </c>
      <c r="S21997" t="s">
        <v>120</v>
      </c>
      <c r="T21997" t="s">
        <v>121</v>
      </c>
      <c r="U21997">
        <v>8</v>
      </c>
    </row>
    <row r="21998" spans="1:21" x14ac:dyDescent="0.35">
      <c r="A21998">
        <v>18372667</v>
      </c>
      <c r="B21998" t="s">
        <v>16326</v>
      </c>
      <c r="C21998">
        <v>1</v>
      </c>
      <c r="D21998" t="s">
        <v>6893</v>
      </c>
      <c r="E21998" t="s">
        <v>16318</v>
      </c>
      <c r="F21998" t="s">
        <v>6291</v>
      </c>
      <c r="G21998" t="s">
        <v>16318</v>
      </c>
      <c r="H21998">
        <v>77.095417900000001</v>
      </c>
      <c r="I21998">
        <v>28.636751</v>
      </c>
      <c r="J21998" t="s">
        <v>20684</v>
      </c>
      <c r="K21998">
        <v>150</v>
      </c>
      <c r="L21998" t="s">
        <v>2096</v>
      </c>
      <c r="M21998" t="s">
        <v>10</v>
      </c>
      <c r="N21998" t="s">
        <v>10</v>
      </c>
      <c r="O21998" t="s">
        <v>10</v>
      </c>
      <c r="P21998" t="s">
        <v>10</v>
      </c>
      <c r="Q21998">
        <v>1</v>
      </c>
      <c r="R21998">
        <v>2.9</v>
      </c>
      <c r="S21998" t="s">
        <v>120</v>
      </c>
      <c r="T21998" t="s">
        <v>121</v>
      </c>
      <c r="U21998">
        <v>7</v>
      </c>
    </row>
    <row r="21999" spans="1:21" x14ac:dyDescent="0.35">
      <c r="A21999">
        <v>18372667</v>
      </c>
      <c r="B21999" t="s">
        <v>16326</v>
      </c>
      <c r="C21999">
        <v>1</v>
      </c>
      <c r="D21999" t="s">
        <v>6893</v>
      </c>
      <c r="E21999" t="s">
        <v>16318</v>
      </c>
      <c r="F21999" t="s">
        <v>6291</v>
      </c>
      <c r="G21999" t="s">
        <v>16318</v>
      </c>
      <c r="H21999">
        <v>77.095417900000001</v>
      </c>
      <c r="I21999">
        <v>28.636751</v>
      </c>
      <c r="J21999" t="s">
        <v>20653</v>
      </c>
      <c r="K21999">
        <v>150</v>
      </c>
      <c r="L21999" t="s">
        <v>2096</v>
      </c>
      <c r="M21999" t="s">
        <v>10</v>
      </c>
      <c r="N21999" t="s">
        <v>10</v>
      </c>
      <c r="O21999" t="s">
        <v>10</v>
      </c>
      <c r="P21999" t="s">
        <v>10</v>
      </c>
      <c r="Q21999">
        <v>1</v>
      </c>
      <c r="R21999">
        <v>2.9</v>
      </c>
      <c r="S21999" t="s">
        <v>120</v>
      </c>
      <c r="T21999" t="s">
        <v>121</v>
      </c>
      <c r="U21999">
        <v>7</v>
      </c>
    </row>
    <row r="22000" spans="1:21" x14ac:dyDescent="0.35">
      <c r="A22000">
        <v>310728</v>
      </c>
      <c r="B22000" t="s">
        <v>16327</v>
      </c>
      <c r="C22000">
        <v>1</v>
      </c>
      <c r="D22000" t="s">
        <v>6893</v>
      </c>
      <c r="E22000" t="s">
        <v>16328</v>
      </c>
      <c r="F22000" t="s">
        <v>6291</v>
      </c>
      <c r="G22000" t="s">
        <v>16318</v>
      </c>
      <c r="H22000">
        <v>77.086811600000004</v>
      </c>
      <c r="I22000">
        <v>28.635482100000001</v>
      </c>
      <c r="J22000" t="s">
        <v>20648</v>
      </c>
      <c r="K22000">
        <v>300</v>
      </c>
      <c r="L22000" t="s">
        <v>2096</v>
      </c>
      <c r="M22000" t="s">
        <v>10</v>
      </c>
      <c r="N22000" t="s">
        <v>9</v>
      </c>
      <c r="O22000" t="s">
        <v>10</v>
      </c>
      <c r="P22000" t="s">
        <v>10</v>
      </c>
      <c r="Q22000">
        <v>1</v>
      </c>
      <c r="R22000">
        <v>3</v>
      </c>
      <c r="S22000" t="s">
        <v>120</v>
      </c>
      <c r="T22000" t="s">
        <v>121</v>
      </c>
      <c r="U22000">
        <v>7</v>
      </c>
    </row>
    <row r="22001" spans="1:21" x14ac:dyDescent="0.35">
      <c r="A22001">
        <v>310728</v>
      </c>
      <c r="B22001" t="s">
        <v>16327</v>
      </c>
      <c r="C22001">
        <v>1</v>
      </c>
      <c r="D22001" t="s">
        <v>6893</v>
      </c>
      <c r="E22001" t="s">
        <v>16328</v>
      </c>
      <c r="F22001" t="s">
        <v>6291</v>
      </c>
      <c r="G22001" t="s">
        <v>16318</v>
      </c>
      <c r="H22001">
        <v>77.086811600000004</v>
      </c>
      <c r="I22001">
        <v>28.635482100000001</v>
      </c>
      <c r="J22001" t="s">
        <v>20653</v>
      </c>
      <c r="K22001">
        <v>300</v>
      </c>
      <c r="L22001" t="s">
        <v>2096</v>
      </c>
      <c r="M22001" t="s">
        <v>10</v>
      </c>
      <c r="N22001" t="s">
        <v>9</v>
      </c>
      <c r="O22001" t="s">
        <v>10</v>
      </c>
      <c r="P22001" t="s">
        <v>10</v>
      </c>
      <c r="Q22001">
        <v>1</v>
      </c>
      <c r="R22001">
        <v>3</v>
      </c>
      <c r="S22001" t="s">
        <v>120</v>
      </c>
      <c r="T22001" t="s">
        <v>121</v>
      </c>
      <c r="U22001">
        <v>7</v>
      </c>
    </row>
    <row r="22002" spans="1:21" x14ac:dyDescent="0.35">
      <c r="A22002">
        <v>8564</v>
      </c>
      <c r="B22002" t="s">
        <v>16329</v>
      </c>
      <c r="C22002">
        <v>1</v>
      </c>
      <c r="D22002" t="s">
        <v>6893</v>
      </c>
      <c r="E22002" t="s">
        <v>16330</v>
      </c>
      <c r="F22002" t="s">
        <v>6291</v>
      </c>
      <c r="G22002" t="s">
        <v>16318</v>
      </c>
      <c r="H22002">
        <v>77.101600399999995</v>
      </c>
      <c r="I22002">
        <v>28.637408199999999</v>
      </c>
      <c r="J22002" t="s">
        <v>36</v>
      </c>
      <c r="K22002">
        <v>350</v>
      </c>
      <c r="L22002" t="s">
        <v>2096</v>
      </c>
      <c r="M22002" t="s">
        <v>10</v>
      </c>
      <c r="N22002" t="s">
        <v>10</v>
      </c>
      <c r="O22002" t="s">
        <v>10</v>
      </c>
      <c r="P22002" t="s">
        <v>10</v>
      </c>
      <c r="Q22002">
        <v>1</v>
      </c>
      <c r="R22002">
        <v>3.1</v>
      </c>
      <c r="S22002" t="s">
        <v>120</v>
      </c>
      <c r="T22002" t="s">
        <v>121</v>
      </c>
      <c r="U22002">
        <v>16</v>
      </c>
    </row>
    <row r="22003" spans="1:21" x14ac:dyDescent="0.35">
      <c r="A22003">
        <v>8564</v>
      </c>
      <c r="B22003" t="s">
        <v>16329</v>
      </c>
      <c r="C22003">
        <v>1</v>
      </c>
      <c r="D22003" t="s">
        <v>6893</v>
      </c>
      <c r="E22003" t="s">
        <v>16330</v>
      </c>
      <c r="F22003" t="s">
        <v>6291</v>
      </c>
      <c r="G22003" t="s">
        <v>16318</v>
      </c>
      <c r="H22003">
        <v>77.101600399999995</v>
      </c>
      <c r="I22003">
        <v>28.637408199999999</v>
      </c>
      <c r="J22003" t="s">
        <v>20648</v>
      </c>
      <c r="K22003">
        <v>350</v>
      </c>
      <c r="L22003" t="s">
        <v>2096</v>
      </c>
      <c r="M22003" t="s">
        <v>10</v>
      </c>
      <c r="N22003" t="s">
        <v>10</v>
      </c>
      <c r="O22003" t="s">
        <v>10</v>
      </c>
      <c r="P22003" t="s">
        <v>10</v>
      </c>
      <c r="Q22003">
        <v>1</v>
      </c>
      <c r="R22003">
        <v>3.1</v>
      </c>
      <c r="S22003" t="s">
        <v>120</v>
      </c>
      <c r="T22003" t="s">
        <v>121</v>
      </c>
      <c r="U22003">
        <v>16</v>
      </c>
    </row>
    <row r="22004" spans="1:21" x14ac:dyDescent="0.35">
      <c r="A22004">
        <v>8564</v>
      </c>
      <c r="B22004" t="s">
        <v>16329</v>
      </c>
      <c r="C22004">
        <v>1</v>
      </c>
      <c r="D22004" t="s">
        <v>6893</v>
      </c>
      <c r="E22004" t="s">
        <v>16330</v>
      </c>
      <c r="F22004" t="s">
        <v>6291</v>
      </c>
      <c r="G22004" t="s">
        <v>16318</v>
      </c>
      <c r="H22004">
        <v>77.101600399999995</v>
      </c>
      <c r="I22004">
        <v>28.637408199999999</v>
      </c>
      <c r="J22004" t="s">
        <v>20653</v>
      </c>
      <c r="K22004">
        <v>350</v>
      </c>
      <c r="L22004" t="s">
        <v>2096</v>
      </c>
      <c r="M22004" t="s">
        <v>10</v>
      </c>
      <c r="N22004" t="s">
        <v>10</v>
      </c>
      <c r="O22004" t="s">
        <v>10</v>
      </c>
      <c r="P22004" t="s">
        <v>10</v>
      </c>
      <c r="Q22004">
        <v>1</v>
      </c>
      <c r="R22004">
        <v>3.1</v>
      </c>
      <c r="S22004" t="s">
        <v>120</v>
      </c>
      <c r="T22004" t="s">
        <v>121</v>
      </c>
      <c r="U22004">
        <v>16</v>
      </c>
    </row>
    <row r="22005" spans="1:21" x14ac:dyDescent="0.35">
      <c r="A22005">
        <v>305486</v>
      </c>
      <c r="B22005" t="s">
        <v>16331</v>
      </c>
      <c r="C22005">
        <v>1</v>
      </c>
      <c r="D22005" t="s">
        <v>6893</v>
      </c>
      <c r="E22005" t="s">
        <v>16332</v>
      </c>
      <c r="F22005" t="s">
        <v>6291</v>
      </c>
      <c r="G22005" t="s">
        <v>16318</v>
      </c>
      <c r="H22005">
        <v>77.103340500000002</v>
      </c>
      <c r="I22005">
        <v>28.648730199999999</v>
      </c>
      <c r="J22005" t="s">
        <v>20648</v>
      </c>
      <c r="K22005">
        <v>350</v>
      </c>
      <c r="L22005" t="s">
        <v>2096</v>
      </c>
      <c r="M22005" t="s">
        <v>10</v>
      </c>
      <c r="N22005" t="s">
        <v>10</v>
      </c>
      <c r="O22005" t="s">
        <v>10</v>
      </c>
      <c r="P22005" t="s">
        <v>10</v>
      </c>
      <c r="Q22005">
        <v>1</v>
      </c>
      <c r="R22005">
        <v>2.9</v>
      </c>
      <c r="S22005" t="s">
        <v>120</v>
      </c>
      <c r="T22005" t="s">
        <v>121</v>
      </c>
      <c r="U22005">
        <v>21</v>
      </c>
    </row>
    <row r="22006" spans="1:21" x14ac:dyDescent="0.35">
      <c r="A22006">
        <v>305486</v>
      </c>
      <c r="B22006" t="s">
        <v>16331</v>
      </c>
      <c r="C22006">
        <v>1</v>
      </c>
      <c r="D22006" t="s">
        <v>6893</v>
      </c>
      <c r="E22006" t="s">
        <v>16332</v>
      </c>
      <c r="F22006" t="s">
        <v>6291</v>
      </c>
      <c r="G22006" t="s">
        <v>16318</v>
      </c>
      <c r="H22006">
        <v>77.103340500000002</v>
      </c>
      <c r="I22006">
        <v>28.648730199999999</v>
      </c>
      <c r="J22006" t="s">
        <v>20653</v>
      </c>
      <c r="K22006">
        <v>350</v>
      </c>
      <c r="L22006" t="s">
        <v>2096</v>
      </c>
      <c r="M22006" t="s">
        <v>10</v>
      </c>
      <c r="N22006" t="s">
        <v>10</v>
      </c>
      <c r="O22006" t="s">
        <v>10</v>
      </c>
      <c r="P22006" t="s">
        <v>10</v>
      </c>
      <c r="Q22006">
        <v>1</v>
      </c>
      <c r="R22006">
        <v>2.9</v>
      </c>
      <c r="S22006" t="s">
        <v>120</v>
      </c>
      <c r="T22006" t="s">
        <v>121</v>
      </c>
      <c r="U22006">
        <v>21</v>
      </c>
    </row>
    <row r="22007" spans="1:21" x14ac:dyDescent="0.35">
      <c r="A22007">
        <v>305486</v>
      </c>
      <c r="B22007" t="s">
        <v>16331</v>
      </c>
      <c r="C22007">
        <v>1</v>
      </c>
      <c r="D22007" t="s">
        <v>6893</v>
      </c>
      <c r="E22007" t="s">
        <v>16332</v>
      </c>
      <c r="F22007" t="s">
        <v>6291</v>
      </c>
      <c r="G22007" t="s">
        <v>16318</v>
      </c>
      <c r="H22007">
        <v>77.103340500000002</v>
      </c>
      <c r="I22007">
        <v>28.648730199999999</v>
      </c>
      <c r="J22007" t="s">
        <v>127</v>
      </c>
      <c r="K22007">
        <v>350</v>
      </c>
      <c r="L22007" t="s">
        <v>2096</v>
      </c>
      <c r="M22007" t="s">
        <v>10</v>
      </c>
      <c r="N22007" t="s">
        <v>10</v>
      </c>
      <c r="O22007" t="s">
        <v>10</v>
      </c>
      <c r="P22007" t="s">
        <v>10</v>
      </c>
      <c r="Q22007">
        <v>1</v>
      </c>
      <c r="R22007">
        <v>2.9</v>
      </c>
      <c r="S22007" t="s">
        <v>120</v>
      </c>
      <c r="T22007" t="s">
        <v>121</v>
      </c>
      <c r="U22007">
        <v>21</v>
      </c>
    </row>
    <row r="22008" spans="1:21" x14ac:dyDescent="0.35">
      <c r="A22008">
        <v>18485858</v>
      </c>
      <c r="B22008" t="s">
        <v>16333</v>
      </c>
      <c r="C22008">
        <v>1</v>
      </c>
      <c r="D22008" t="s">
        <v>6893</v>
      </c>
      <c r="E22008" t="s">
        <v>16334</v>
      </c>
      <c r="F22008" t="s">
        <v>6291</v>
      </c>
      <c r="G22008" t="s">
        <v>16318</v>
      </c>
      <c r="H22008">
        <v>77.095507530000006</v>
      </c>
      <c r="I22008">
        <v>28.640039860000002</v>
      </c>
      <c r="J22008" t="s">
        <v>20656</v>
      </c>
      <c r="K22008">
        <v>300</v>
      </c>
      <c r="L22008" t="s">
        <v>2096</v>
      </c>
      <c r="M22008" t="s">
        <v>10</v>
      </c>
      <c r="N22008" t="s">
        <v>10</v>
      </c>
      <c r="O22008" t="s">
        <v>10</v>
      </c>
      <c r="P22008" t="s">
        <v>10</v>
      </c>
      <c r="Q22008">
        <v>1</v>
      </c>
      <c r="R22008">
        <v>3</v>
      </c>
      <c r="S22008" t="s">
        <v>120</v>
      </c>
      <c r="T22008" t="s">
        <v>121</v>
      </c>
      <c r="U22008">
        <v>4</v>
      </c>
    </row>
    <row r="22009" spans="1:21" x14ac:dyDescent="0.35">
      <c r="A22009">
        <v>18485858</v>
      </c>
      <c r="B22009" t="s">
        <v>16333</v>
      </c>
      <c r="C22009">
        <v>1</v>
      </c>
      <c r="D22009" t="s">
        <v>6893</v>
      </c>
      <c r="E22009" t="s">
        <v>16334</v>
      </c>
      <c r="F22009" t="s">
        <v>6291</v>
      </c>
      <c r="G22009" t="s">
        <v>16318</v>
      </c>
      <c r="H22009">
        <v>77.095507530000006</v>
      </c>
      <c r="I22009">
        <v>28.640039860000002</v>
      </c>
      <c r="J22009" t="s">
        <v>282</v>
      </c>
      <c r="K22009">
        <v>300</v>
      </c>
      <c r="L22009" t="s">
        <v>2096</v>
      </c>
      <c r="M22009" t="s">
        <v>10</v>
      </c>
      <c r="N22009" t="s">
        <v>10</v>
      </c>
      <c r="O22009" t="s">
        <v>10</v>
      </c>
      <c r="P22009" t="s">
        <v>10</v>
      </c>
      <c r="Q22009">
        <v>1</v>
      </c>
      <c r="R22009">
        <v>3</v>
      </c>
      <c r="S22009" t="s">
        <v>120</v>
      </c>
      <c r="T22009" t="s">
        <v>121</v>
      </c>
      <c r="U22009">
        <v>4</v>
      </c>
    </row>
    <row r="22010" spans="1:21" x14ac:dyDescent="0.35">
      <c r="A22010">
        <v>18485858</v>
      </c>
      <c r="B22010" t="s">
        <v>16333</v>
      </c>
      <c r="C22010">
        <v>1</v>
      </c>
      <c r="D22010" t="s">
        <v>6893</v>
      </c>
      <c r="E22010" t="s">
        <v>16334</v>
      </c>
      <c r="F22010" t="s">
        <v>6291</v>
      </c>
      <c r="G22010" t="s">
        <v>16318</v>
      </c>
      <c r="H22010">
        <v>77.095507530000006</v>
      </c>
      <c r="I22010">
        <v>28.640039860000002</v>
      </c>
      <c r="J22010" t="s">
        <v>20648</v>
      </c>
      <c r="K22010">
        <v>300</v>
      </c>
      <c r="L22010" t="s">
        <v>2096</v>
      </c>
      <c r="M22010" t="s">
        <v>10</v>
      </c>
      <c r="N22010" t="s">
        <v>10</v>
      </c>
      <c r="O22010" t="s">
        <v>10</v>
      </c>
      <c r="P22010" t="s">
        <v>10</v>
      </c>
      <c r="Q22010">
        <v>1</v>
      </c>
      <c r="R22010">
        <v>3</v>
      </c>
      <c r="S22010" t="s">
        <v>120</v>
      </c>
      <c r="T22010" t="s">
        <v>121</v>
      </c>
      <c r="U22010">
        <v>4</v>
      </c>
    </row>
    <row r="22011" spans="1:21" x14ac:dyDescent="0.35">
      <c r="A22011">
        <v>18485858</v>
      </c>
      <c r="B22011" t="s">
        <v>16333</v>
      </c>
      <c r="C22011">
        <v>1</v>
      </c>
      <c r="D22011" t="s">
        <v>6893</v>
      </c>
      <c r="E22011" t="s">
        <v>16334</v>
      </c>
      <c r="F22011" t="s">
        <v>6291</v>
      </c>
      <c r="G22011" t="s">
        <v>16318</v>
      </c>
      <c r="H22011">
        <v>77.095507530000006</v>
      </c>
      <c r="I22011">
        <v>28.640039860000002</v>
      </c>
      <c r="J22011" t="s">
        <v>20653</v>
      </c>
      <c r="K22011">
        <v>300</v>
      </c>
      <c r="L22011" t="s">
        <v>2096</v>
      </c>
      <c r="M22011" t="s">
        <v>10</v>
      </c>
      <c r="N22011" t="s">
        <v>10</v>
      </c>
      <c r="O22011" t="s">
        <v>10</v>
      </c>
      <c r="P22011" t="s">
        <v>10</v>
      </c>
      <c r="Q22011">
        <v>1</v>
      </c>
      <c r="R22011">
        <v>3</v>
      </c>
      <c r="S22011" t="s">
        <v>120</v>
      </c>
      <c r="T22011" t="s">
        <v>121</v>
      </c>
      <c r="U22011">
        <v>4</v>
      </c>
    </row>
    <row r="22012" spans="1:21" x14ac:dyDescent="0.35">
      <c r="A22012">
        <v>18485858</v>
      </c>
      <c r="B22012" t="s">
        <v>16333</v>
      </c>
      <c r="C22012">
        <v>1</v>
      </c>
      <c r="D22012" t="s">
        <v>6893</v>
      </c>
      <c r="E22012" t="s">
        <v>16334</v>
      </c>
      <c r="F22012" t="s">
        <v>6291</v>
      </c>
      <c r="G22012" t="s">
        <v>16318</v>
      </c>
      <c r="H22012">
        <v>77.095507530000006</v>
      </c>
      <c r="I22012">
        <v>28.640039860000002</v>
      </c>
      <c r="J22012" t="s">
        <v>5257</v>
      </c>
      <c r="K22012">
        <v>300</v>
      </c>
      <c r="L22012" t="s">
        <v>2096</v>
      </c>
      <c r="M22012" t="s">
        <v>10</v>
      </c>
      <c r="N22012" t="s">
        <v>10</v>
      </c>
      <c r="O22012" t="s">
        <v>10</v>
      </c>
      <c r="P22012" t="s">
        <v>10</v>
      </c>
      <c r="Q22012">
        <v>1</v>
      </c>
      <c r="R22012">
        <v>3</v>
      </c>
      <c r="S22012" t="s">
        <v>120</v>
      </c>
      <c r="T22012" t="s">
        <v>121</v>
      </c>
      <c r="U22012">
        <v>4</v>
      </c>
    </row>
    <row r="22013" spans="1:21" x14ac:dyDescent="0.35">
      <c r="A22013">
        <v>18204802</v>
      </c>
      <c r="B22013" t="s">
        <v>16336</v>
      </c>
      <c r="C22013">
        <v>1</v>
      </c>
      <c r="D22013" t="s">
        <v>6893</v>
      </c>
      <c r="E22013" t="s">
        <v>16337</v>
      </c>
      <c r="F22013" t="s">
        <v>6291</v>
      </c>
      <c r="G22013" t="s">
        <v>16318</v>
      </c>
      <c r="H22013">
        <v>77.099839399999993</v>
      </c>
      <c r="I22013">
        <v>28.635043</v>
      </c>
      <c r="J22013" t="s">
        <v>20648</v>
      </c>
      <c r="K22013">
        <v>300</v>
      </c>
      <c r="L22013" t="s">
        <v>2096</v>
      </c>
      <c r="M22013" t="s">
        <v>10</v>
      </c>
      <c r="N22013" t="s">
        <v>10</v>
      </c>
      <c r="O22013" t="s">
        <v>10</v>
      </c>
      <c r="P22013" t="s">
        <v>10</v>
      </c>
      <c r="Q22013">
        <v>1</v>
      </c>
      <c r="R22013">
        <v>2.9</v>
      </c>
      <c r="S22013" t="s">
        <v>120</v>
      </c>
      <c r="T22013" t="s">
        <v>121</v>
      </c>
      <c r="U22013">
        <v>5</v>
      </c>
    </row>
    <row r="22014" spans="1:21" x14ac:dyDescent="0.35">
      <c r="A22014">
        <v>18204802</v>
      </c>
      <c r="B22014" t="s">
        <v>16336</v>
      </c>
      <c r="C22014">
        <v>1</v>
      </c>
      <c r="D22014" t="s">
        <v>6893</v>
      </c>
      <c r="E22014" t="s">
        <v>16337</v>
      </c>
      <c r="F22014" t="s">
        <v>6291</v>
      </c>
      <c r="G22014" t="s">
        <v>16318</v>
      </c>
      <c r="H22014">
        <v>77.099839399999993</v>
      </c>
      <c r="I22014">
        <v>28.635043</v>
      </c>
      <c r="J22014" t="s">
        <v>20653</v>
      </c>
      <c r="K22014">
        <v>300</v>
      </c>
      <c r="L22014" t="s">
        <v>2096</v>
      </c>
      <c r="M22014" t="s">
        <v>10</v>
      </c>
      <c r="N22014" t="s">
        <v>10</v>
      </c>
      <c r="O22014" t="s">
        <v>10</v>
      </c>
      <c r="P22014" t="s">
        <v>10</v>
      </c>
      <c r="Q22014">
        <v>1</v>
      </c>
      <c r="R22014">
        <v>2.9</v>
      </c>
      <c r="S22014" t="s">
        <v>120</v>
      </c>
      <c r="T22014" t="s">
        <v>121</v>
      </c>
      <c r="U22014">
        <v>5</v>
      </c>
    </row>
    <row r="22015" spans="1:21" x14ac:dyDescent="0.35">
      <c r="A22015">
        <v>310254</v>
      </c>
      <c r="B22015" t="s">
        <v>2946</v>
      </c>
      <c r="C22015">
        <v>1</v>
      </c>
      <c r="D22015" t="s">
        <v>6893</v>
      </c>
      <c r="E22015" t="s">
        <v>16338</v>
      </c>
      <c r="F22015" t="s">
        <v>6291</v>
      </c>
      <c r="G22015" t="s">
        <v>16318</v>
      </c>
      <c r="H22015">
        <v>77.104020599999998</v>
      </c>
      <c r="I22015">
        <v>28.6437138</v>
      </c>
      <c r="J22015" t="s">
        <v>20687</v>
      </c>
      <c r="K22015">
        <v>350</v>
      </c>
      <c r="L22015" t="s">
        <v>2096</v>
      </c>
      <c r="M22015" t="s">
        <v>10</v>
      </c>
      <c r="N22015" t="s">
        <v>10</v>
      </c>
      <c r="O22015" t="s">
        <v>10</v>
      </c>
      <c r="P22015" t="s">
        <v>10</v>
      </c>
      <c r="Q22015">
        <v>1</v>
      </c>
      <c r="R22015">
        <v>3</v>
      </c>
      <c r="S22015" t="s">
        <v>120</v>
      </c>
      <c r="T22015" t="s">
        <v>121</v>
      </c>
      <c r="U22015">
        <v>6</v>
      </c>
    </row>
    <row r="22016" spans="1:21" x14ac:dyDescent="0.35">
      <c r="A22016">
        <v>310254</v>
      </c>
      <c r="B22016" t="s">
        <v>2946</v>
      </c>
      <c r="C22016">
        <v>1</v>
      </c>
      <c r="D22016" t="s">
        <v>6893</v>
      </c>
      <c r="E22016" t="s">
        <v>16338</v>
      </c>
      <c r="F22016" t="s">
        <v>6291</v>
      </c>
      <c r="G22016" t="s">
        <v>16318</v>
      </c>
      <c r="H22016">
        <v>77.104020599999998</v>
      </c>
      <c r="I22016">
        <v>28.6437138</v>
      </c>
      <c r="J22016" t="s">
        <v>316</v>
      </c>
      <c r="K22016">
        <v>350</v>
      </c>
      <c r="L22016" t="s">
        <v>2096</v>
      </c>
      <c r="M22016" t="s">
        <v>10</v>
      </c>
      <c r="N22016" t="s">
        <v>10</v>
      </c>
      <c r="O22016" t="s">
        <v>10</v>
      </c>
      <c r="P22016" t="s">
        <v>10</v>
      </c>
      <c r="Q22016">
        <v>1</v>
      </c>
      <c r="R22016">
        <v>3</v>
      </c>
      <c r="S22016" t="s">
        <v>120</v>
      </c>
      <c r="T22016" t="s">
        <v>121</v>
      </c>
      <c r="U22016">
        <v>6</v>
      </c>
    </row>
    <row r="22017" spans="1:21" x14ac:dyDescent="0.35">
      <c r="A22017">
        <v>310254</v>
      </c>
      <c r="B22017" t="s">
        <v>2946</v>
      </c>
      <c r="C22017">
        <v>1</v>
      </c>
      <c r="D22017" t="s">
        <v>6893</v>
      </c>
      <c r="E22017" t="s">
        <v>16338</v>
      </c>
      <c r="F22017" t="s">
        <v>6291</v>
      </c>
      <c r="G22017" t="s">
        <v>16318</v>
      </c>
      <c r="H22017">
        <v>77.104020599999998</v>
      </c>
      <c r="I22017">
        <v>28.6437138</v>
      </c>
      <c r="J22017" t="s">
        <v>20656</v>
      </c>
      <c r="K22017">
        <v>350</v>
      </c>
      <c r="L22017" t="s">
        <v>2096</v>
      </c>
      <c r="M22017" t="s">
        <v>10</v>
      </c>
      <c r="N22017" t="s">
        <v>10</v>
      </c>
      <c r="O22017" t="s">
        <v>10</v>
      </c>
      <c r="P22017" t="s">
        <v>10</v>
      </c>
      <c r="Q22017">
        <v>1</v>
      </c>
      <c r="R22017">
        <v>3</v>
      </c>
      <c r="S22017" t="s">
        <v>120</v>
      </c>
      <c r="T22017" t="s">
        <v>121</v>
      </c>
      <c r="U22017">
        <v>6</v>
      </c>
    </row>
    <row r="22018" spans="1:21" x14ac:dyDescent="0.35">
      <c r="A22018">
        <v>310254</v>
      </c>
      <c r="B22018" t="s">
        <v>2946</v>
      </c>
      <c r="C22018">
        <v>1</v>
      </c>
      <c r="D22018" t="s">
        <v>6893</v>
      </c>
      <c r="E22018" t="s">
        <v>16338</v>
      </c>
      <c r="F22018" t="s">
        <v>6291</v>
      </c>
      <c r="G22018" t="s">
        <v>16318</v>
      </c>
      <c r="H22018">
        <v>77.104020599999998</v>
      </c>
      <c r="I22018">
        <v>28.6437138</v>
      </c>
      <c r="J22018" t="s">
        <v>282</v>
      </c>
      <c r="K22018">
        <v>350</v>
      </c>
      <c r="L22018" t="s">
        <v>2096</v>
      </c>
      <c r="M22018" t="s">
        <v>10</v>
      </c>
      <c r="N22018" t="s">
        <v>10</v>
      </c>
      <c r="O22018" t="s">
        <v>10</v>
      </c>
      <c r="P22018" t="s">
        <v>10</v>
      </c>
      <c r="Q22018">
        <v>1</v>
      </c>
      <c r="R22018">
        <v>3</v>
      </c>
      <c r="S22018" t="s">
        <v>120</v>
      </c>
      <c r="T22018" t="s">
        <v>121</v>
      </c>
      <c r="U22018">
        <v>6</v>
      </c>
    </row>
    <row r="22019" spans="1:21" x14ac:dyDescent="0.35">
      <c r="A22019">
        <v>310254</v>
      </c>
      <c r="B22019" t="s">
        <v>2946</v>
      </c>
      <c r="C22019">
        <v>1</v>
      </c>
      <c r="D22019" t="s">
        <v>6893</v>
      </c>
      <c r="E22019" t="s">
        <v>16338</v>
      </c>
      <c r="F22019" t="s">
        <v>6291</v>
      </c>
      <c r="G22019" t="s">
        <v>16318</v>
      </c>
      <c r="H22019">
        <v>77.104020599999998</v>
      </c>
      <c r="I22019">
        <v>28.6437138</v>
      </c>
      <c r="J22019" t="s">
        <v>20648</v>
      </c>
      <c r="K22019">
        <v>350</v>
      </c>
      <c r="L22019" t="s">
        <v>2096</v>
      </c>
      <c r="M22019" t="s">
        <v>10</v>
      </c>
      <c r="N22019" t="s">
        <v>10</v>
      </c>
      <c r="O22019" t="s">
        <v>10</v>
      </c>
      <c r="P22019" t="s">
        <v>10</v>
      </c>
      <c r="Q22019">
        <v>1</v>
      </c>
      <c r="R22019">
        <v>3</v>
      </c>
      <c r="S22019" t="s">
        <v>120</v>
      </c>
      <c r="T22019" t="s">
        <v>121</v>
      </c>
      <c r="U22019">
        <v>6</v>
      </c>
    </row>
    <row r="22020" spans="1:21" x14ac:dyDescent="0.35">
      <c r="A22020">
        <v>310254</v>
      </c>
      <c r="B22020" t="s">
        <v>2946</v>
      </c>
      <c r="C22020">
        <v>1</v>
      </c>
      <c r="D22020" t="s">
        <v>6893</v>
      </c>
      <c r="E22020" t="s">
        <v>16338</v>
      </c>
      <c r="F22020" t="s">
        <v>6291</v>
      </c>
      <c r="G22020" t="s">
        <v>16318</v>
      </c>
      <c r="H22020">
        <v>77.104020599999998</v>
      </c>
      <c r="I22020">
        <v>28.6437138</v>
      </c>
      <c r="J22020" t="s">
        <v>20653</v>
      </c>
      <c r="K22020">
        <v>350</v>
      </c>
      <c r="L22020" t="s">
        <v>2096</v>
      </c>
      <c r="M22020" t="s">
        <v>10</v>
      </c>
      <c r="N22020" t="s">
        <v>10</v>
      </c>
      <c r="O22020" t="s">
        <v>10</v>
      </c>
      <c r="P22020" t="s">
        <v>10</v>
      </c>
      <c r="Q22020">
        <v>1</v>
      </c>
      <c r="R22020">
        <v>3</v>
      </c>
      <c r="S22020" t="s">
        <v>120</v>
      </c>
      <c r="T22020" t="s">
        <v>121</v>
      </c>
      <c r="U22020">
        <v>6</v>
      </c>
    </row>
    <row r="22021" spans="1:21" x14ac:dyDescent="0.35">
      <c r="A22021">
        <v>310272</v>
      </c>
      <c r="B22021" t="s">
        <v>2946</v>
      </c>
      <c r="C22021">
        <v>1</v>
      </c>
      <c r="D22021" t="s">
        <v>6893</v>
      </c>
      <c r="E22021" t="s">
        <v>16339</v>
      </c>
      <c r="F22021" t="s">
        <v>6291</v>
      </c>
      <c r="G22021" t="s">
        <v>16318</v>
      </c>
      <c r="H22021">
        <v>77.0905901</v>
      </c>
      <c r="I22021">
        <v>28.636455399999999</v>
      </c>
      <c r="J22021" t="s">
        <v>20687</v>
      </c>
      <c r="K22021">
        <v>350</v>
      </c>
      <c r="L22021" t="s">
        <v>2096</v>
      </c>
      <c r="M22021" t="s">
        <v>10</v>
      </c>
      <c r="N22021" t="s">
        <v>10</v>
      </c>
      <c r="O22021" t="s">
        <v>10</v>
      </c>
      <c r="P22021" t="s">
        <v>10</v>
      </c>
      <c r="Q22021">
        <v>1</v>
      </c>
      <c r="R22021">
        <v>3.2</v>
      </c>
      <c r="S22021" t="s">
        <v>120</v>
      </c>
      <c r="T22021" t="s">
        <v>121</v>
      </c>
      <c r="U22021">
        <v>16</v>
      </c>
    </row>
    <row r="22022" spans="1:21" x14ac:dyDescent="0.35">
      <c r="A22022">
        <v>310272</v>
      </c>
      <c r="B22022" t="s">
        <v>2946</v>
      </c>
      <c r="C22022">
        <v>1</v>
      </c>
      <c r="D22022" t="s">
        <v>6893</v>
      </c>
      <c r="E22022" t="s">
        <v>16339</v>
      </c>
      <c r="F22022" t="s">
        <v>6291</v>
      </c>
      <c r="G22022" t="s">
        <v>16318</v>
      </c>
      <c r="H22022">
        <v>77.0905901</v>
      </c>
      <c r="I22022">
        <v>28.636455399999999</v>
      </c>
      <c r="J22022" t="s">
        <v>316</v>
      </c>
      <c r="K22022">
        <v>350</v>
      </c>
      <c r="L22022" t="s">
        <v>2096</v>
      </c>
      <c r="M22022" t="s">
        <v>10</v>
      </c>
      <c r="N22022" t="s">
        <v>10</v>
      </c>
      <c r="O22022" t="s">
        <v>10</v>
      </c>
      <c r="P22022" t="s">
        <v>10</v>
      </c>
      <c r="Q22022">
        <v>1</v>
      </c>
      <c r="R22022">
        <v>3.2</v>
      </c>
      <c r="S22022" t="s">
        <v>120</v>
      </c>
      <c r="T22022" t="s">
        <v>121</v>
      </c>
      <c r="U22022">
        <v>16</v>
      </c>
    </row>
    <row r="22023" spans="1:21" x14ac:dyDescent="0.35">
      <c r="A22023">
        <v>310272</v>
      </c>
      <c r="B22023" t="s">
        <v>2946</v>
      </c>
      <c r="C22023">
        <v>1</v>
      </c>
      <c r="D22023" t="s">
        <v>6893</v>
      </c>
      <c r="E22023" t="s">
        <v>16339</v>
      </c>
      <c r="F22023" t="s">
        <v>6291</v>
      </c>
      <c r="G22023" t="s">
        <v>16318</v>
      </c>
      <c r="H22023">
        <v>77.0905901</v>
      </c>
      <c r="I22023">
        <v>28.636455399999999</v>
      </c>
      <c r="J22023" t="s">
        <v>20656</v>
      </c>
      <c r="K22023">
        <v>350</v>
      </c>
      <c r="L22023" t="s">
        <v>2096</v>
      </c>
      <c r="M22023" t="s">
        <v>10</v>
      </c>
      <c r="N22023" t="s">
        <v>10</v>
      </c>
      <c r="O22023" t="s">
        <v>10</v>
      </c>
      <c r="P22023" t="s">
        <v>10</v>
      </c>
      <c r="Q22023">
        <v>1</v>
      </c>
      <c r="R22023">
        <v>3.2</v>
      </c>
      <c r="S22023" t="s">
        <v>120</v>
      </c>
      <c r="T22023" t="s">
        <v>121</v>
      </c>
      <c r="U22023">
        <v>16</v>
      </c>
    </row>
    <row r="22024" spans="1:21" x14ac:dyDescent="0.35">
      <c r="A22024">
        <v>310272</v>
      </c>
      <c r="B22024" t="s">
        <v>2946</v>
      </c>
      <c r="C22024">
        <v>1</v>
      </c>
      <c r="D22024" t="s">
        <v>6893</v>
      </c>
      <c r="E22024" t="s">
        <v>16339</v>
      </c>
      <c r="F22024" t="s">
        <v>6291</v>
      </c>
      <c r="G22024" t="s">
        <v>16318</v>
      </c>
      <c r="H22024">
        <v>77.0905901</v>
      </c>
      <c r="I22024">
        <v>28.636455399999999</v>
      </c>
      <c r="J22024" t="s">
        <v>282</v>
      </c>
      <c r="K22024">
        <v>350</v>
      </c>
      <c r="L22024" t="s">
        <v>2096</v>
      </c>
      <c r="M22024" t="s">
        <v>10</v>
      </c>
      <c r="N22024" t="s">
        <v>10</v>
      </c>
      <c r="O22024" t="s">
        <v>10</v>
      </c>
      <c r="P22024" t="s">
        <v>10</v>
      </c>
      <c r="Q22024">
        <v>1</v>
      </c>
      <c r="R22024">
        <v>3.2</v>
      </c>
      <c r="S22024" t="s">
        <v>120</v>
      </c>
      <c r="T22024" t="s">
        <v>121</v>
      </c>
      <c r="U22024">
        <v>16</v>
      </c>
    </row>
    <row r="22025" spans="1:21" x14ac:dyDescent="0.35">
      <c r="A22025">
        <v>310272</v>
      </c>
      <c r="B22025" t="s">
        <v>2946</v>
      </c>
      <c r="C22025">
        <v>1</v>
      </c>
      <c r="D22025" t="s">
        <v>6893</v>
      </c>
      <c r="E22025" t="s">
        <v>16339</v>
      </c>
      <c r="F22025" t="s">
        <v>6291</v>
      </c>
      <c r="G22025" t="s">
        <v>16318</v>
      </c>
      <c r="H22025">
        <v>77.0905901</v>
      </c>
      <c r="I22025">
        <v>28.636455399999999</v>
      </c>
      <c r="J22025" t="s">
        <v>20648</v>
      </c>
      <c r="K22025">
        <v>350</v>
      </c>
      <c r="L22025" t="s">
        <v>2096</v>
      </c>
      <c r="M22025" t="s">
        <v>10</v>
      </c>
      <c r="N22025" t="s">
        <v>10</v>
      </c>
      <c r="O22025" t="s">
        <v>10</v>
      </c>
      <c r="P22025" t="s">
        <v>10</v>
      </c>
      <c r="Q22025">
        <v>1</v>
      </c>
      <c r="R22025">
        <v>3.2</v>
      </c>
      <c r="S22025" t="s">
        <v>120</v>
      </c>
      <c r="T22025" t="s">
        <v>121</v>
      </c>
      <c r="U22025">
        <v>16</v>
      </c>
    </row>
    <row r="22026" spans="1:21" x14ac:dyDescent="0.35">
      <c r="A22026">
        <v>310272</v>
      </c>
      <c r="B22026" t="s">
        <v>2946</v>
      </c>
      <c r="C22026">
        <v>1</v>
      </c>
      <c r="D22026" t="s">
        <v>6893</v>
      </c>
      <c r="E22026" t="s">
        <v>16339</v>
      </c>
      <c r="F22026" t="s">
        <v>6291</v>
      </c>
      <c r="G22026" t="s">
        <v>16318</v>
      </c>
      <c r="H22026">
        <v>77.0905901</v>
      </c>
      <c r="I22026">
        <v>28.636455399999999</v>
      </c>
      <c r="J22026" t="s">
        <v>20653</v>
      </c>
      <c r="K22026">
        <v>350</v>
      </c>
      <c r="L22026" t="s">
        <v>2096</v>
      </c>
      <c r="M22026" t="s">
        <v>10</v>
      </c>
      <c r="N22026" t="s">
        <v>10</v>
      </c>
      <c r="O22026" t="s">
        <v>10</v>
      </c>
      <c r="P22026" t="s">
        <v>10</v>
      </c>
      <c r="Q22026">
        <v>1</v>
      </c>
      <c r="R22026">
        <v>3.2</v>
      </c>
      <c r="S22026" t="s">
        <v>120</v>
      </c>
      <c r="T22026" t="s">
        <v>121</v>
      </c>
      <c r="U22026">
        <v>16</v>
      </c>
    </row>
    <row r="22027" spans="1:21" x14ac:dyDescent="0.35">
      <c r="A22027">
        <v>302089</v>
      </c>
      <c r="B22027" t="s">
        <v>16340</v>
      </c>
      <c r="C22027">
        <v>1</v>
      </c>
      <c r="D22027" t="s">
        <v>6893</v>
      </c>
      <c r="E22027" t="s">
        <v>16341</v>
      </c>
      <c r="F22027" t="s">
        <v>6291</v>
      </c>
      <c r="G22027" t="s">
        <v>16318</v>
      </c>
      <c r="H22027">
        <v>77.0888609</v>
      </c>
      <c r="I22027">
        <v>28.637733099999998</v>
      </c>
      <c r="J22027" t="s">
        <v>20656</v>
      </c>
      <c r="K22027">
        <v>300</v>
      </c>
      <c r="L22027" t="s">
        <v>2096</v>
      </c>
      <c r="M22027" t="s">
        <v>10</v>
      </c>
      <c r="N22027" t="s">
        <v>10</v>
      </c>
      <c r="O22027" t="s">
        <v>10</v>
      </c>
      <c r="P22027" t="s">
        <v>10</v>
      </c>
      <c r="Q22027">
        <v>1</v>
      </c>
      <c r="R22027">
        <v>3.3</v>
      </c>
      <c r="S22027" t="s">
        <v>120</v>
      </c>
      <c r="T22027" t="s">
        <v>121</v>
      </c>
      <c r="U22027">
        <v>26</v>
      </c>
    </row>
    <row r="22028" spans="1:21" x14ac:dyDescent="0.35">
      <c r="A22028">
        <v>302089</v>
      </c>
      <c r="B22028" t="s">
        <v>16340</v>
      </c>
      <c r="C22028">
        <v>1</v>
      </c>
      <c r="D22028" t="s">
        <v>6893</v>
      </c>
      <c r="E22028" t="s">
        <v>16341</v>
      </c>
      <c r="F22028" t="s">
        <v>6291</v>
      </c>
      <c r="G22028" t="s">
        <v>16318</v>
      </c>
      <c r="H22028">
        <v>77.0888609</v>
      </c>
      <c r="I22028">
        <v>28.637733099999998</v>
      </c>
      <c r="J22028" t="s">
        <v>282</v>
      </c>
      <c r="K22028">
        <v>300</v>
      </c>
      <c r="L22028" t="s">
        <v>2096</v>
      </c>
      <c r="M22028" t="s">
        <v>10</v>
      </c>
      <c r="N22028" t="s">
        <v>10</v>
      </c>
      <c r="O22028" t="s">
        <v>10</v>
      </c>
      <c r="P22028" t="s">
        <v>10</v>
      </c>
      <c r="Q22028">
        <v>1</v>
      </c>
      <c r="R22028">
        <v>3.3</v>
      </c>
      <c r="S22028" t="s">
        <v>120</v>
      </c>
      <c r="T22028" t="s">
        <v>121</v>
      </c>
      <c r="U22028">
        <v>26</v>
      </c>
    </row>
    <row r="22029" spans="1:21" x14ac:dyDescent="0.35">
      <c r="A22029">
        <v>18034071</v>
      </c>
      <c r="B22029" t="s">
        <v>16342</v>
      </c>
      <c r="C22029">
        <v>1</v>
      </c>
      <c r="D22029" t="s">
        <v>6893</v>
      </c>
      <c r="E22029" t="s">
        <v>16343</v>
      </c>
      <c r="F22029" t="s">
        <v>6291</v>
      </c>
      <c r="G22029" t="s">
        <v>16318</v>
      </c>
      <c r="H22029">
        <v>77.105028700000005</v>
      </c>
      <c r="I22029">
        <v>28.637559799999998</v>
      </c>
      <c r="J22029" t="s">
        <v>20656</v>
      </c>
      <c r="K22029">
        <v>150</v>
      </c>
      <c r="L22029" t="s">
        <v>2096</v>
      </c>
      <c r="M22029" t="s">
        <v>10</v>
      </c>
      <c r="N22029" t="s">
        <v>10</v>
      </c>
      <c r="O22029" t="s">
        <v>10</v>
      </c>
      <c r="P22029" t="s">
        <v>10</v>
      </c>
      <c r="Q22029">
        <v>1</v>
      </c>
      <c r="R22029">
        <v>3</v>
      </c>
      <c r="S22029" t="s">
        <v>120</v>
      </c>
      <c r="T22029" t="s">
        <v>121</v>
      </c>
      <c r="U22029">
        <v>4</v>
      </c>
    </row>
    <row r="22030" spans="1:21" x14ac:dyDescent="0.35">
      <c r="A22030">
        <v>18034071</v>
      </c>
      <c r="B22030" t="s">
        <v>16342</v>
      </c>
      <c r="C22030">
        <v>1</v>
      </c>
      <c r="D22030" t="s">
        <v>6893</v>
      </c>
      <c r="E22030" t="s">
        <v>16343</v>
      </c>
      <c r="F22030" t="s">
        <v>6291</v>
      </c>
      <c r="G22030" t="s">
        <v>16318</v>
      </c>
      <c r="H22030">
        <v>77.105028700000005</v>
      </c>
      <c r="I22030">
        <v>28.637559799999998</v>
      </c>
      <c r="J22030" t="s">
        <v>282</v>
      </c>
      <c r="K22030">
        <v>150</v>
      </c>
      <c r="L22030" t="s">
        <v>2096</v>
      </c>
      <c r="M22030" t="s">
        <v>10</v>
      </c>
      <c r="N22030" t="s">
        <v>10</v>
      </c>
      <c r="O22030" t="s">
        <v>10</v>
      </c>
      <c r="P22030" t="s">
        <v>10</v>
      </c>
      <c r="Q22030">
        <v>1</v>
      </c>
      <c r="R22030">
        <v>3</v>
      </c>
      <c r="S22030" t="s">
        <v>120</v>
      </c>
      <c r="T22030" t="s">
        <v>121</v>
      </c>
      <c r="U22030">
        <v>4</v>
      </c>
    </row>
    <row r="22031" spans="1:21" x14ac:dyDescent="0.35">
      <c r="A22031">
        <v>305785</v>
      </c>
      <c r="B22031" t="s">
        <v>16344</v>
      </c>
      <c r="C22031">
        <v>1</v>
      </c>
      <c r="D22031" t="s">
        <v>6893</v>
      </c>
      <c r="E22031" t="s">
        <v>16345</v>
      </c>
      <c r="F22031" t="s">
        <v>6291</v>
      </c>
      <c r="G22031" t="s">
        <v>16318</v>
      </c>
      <c r="H22031">
        <v>77.096220099999996</v>
      </c>
      <c r="I22031">
        <v>28.637141499999998</v>
      </c>
      <c r="J22031" t="s">
        <v>20648</v>
      </c>
      <c r="K22031">
        <v>350</v>
      </c>
      <c r="L22031" t="s">
        <v>2096</v>
      </c>
      <c r="M22031" t="s">
        <v>10</v>
      </c>
      <c r="N22031" t="s">
        <v>10</v>
      </c>
      <c r="O22031" t="s">
        <v>10</v>
      </c>
      <c r="P22031" t="s">
        <v>10</v>
      </c>
      <c r="Q22031">
        <v>1</v>
      </c>
      <c r="R22031">
        <v>2.6</v>
      </c>
      <c r="S22031" t="s">
        <v>120</v>
      </c>
      <c r="T22031" t="s">
        <v>121</v>
      </c>
      <c r="U22031">
        <v>10</v>
      </c>
    </row>
    <row r="22032" spans="1:21" x14ac:dyDescent="0.35">
      <c r="A22032">
        <v>305785</v>
      </c>
      <c r="B22032" t="s">
        <v>16344</v>
      </c>
      <c r="C22032">
        <v>1</v>
      </c>
      <c r="D22032" t="s">
        <v>6893</v>
      </c>
      <c r="E22032" t="s">
        <v>16345</v>
      </c>
      <c r="F22032" t="s">
        <v>6291</v>
      </c>
      <c r="G22032" t="s">
        <v>16318</v>
      </c>
      <c r="H22032">
        <v>77.096220099999996</v>
      </c>
      <c r="I22032">
        <v>28.637141499999998</v>
      </c>
      <c r="J22032" t="s">
        <v>20653</v>
      </c>
      <c r="K22032">
        <v>350</v>
      </c>
      <c r="L22032" t="s">
        <v>2096</v>
      </c>
      <c r="M22032" t="s">
        <v>10</v>
      </c>
      <c r="N22032" t="s">
        <v>10</v>
      </c>
      <c r="O22032" t="s">
        <v>10</v>
      </c>
      <c r="P22032" t="s">
        <v>10</v>
      </c>
      <c r="Q22032">
        <v>1</v>
      </c>
      <c r="R22032">
        <v>2.6</v>
      </c>
      <c r="S22032" t="s">
        <v>120</v>
      </c>
      <c r="T22032" t="s">
        <v>121</v>
      </c>
      <c r="U22032">
        <v>10</v>
      </c>
    </row>
    <row r="22033" spans="1:21" x14ac:dyDescent="0.35">
      <c r="A22033">
        <v>18268710</v>
      </c>
      <c r="B22033" t="s">
        <v>16346</v>
      </c>
      <c r="C22033">
        <v>1</v>
      </c>
      <c r="D22033" t="s">
        <v>6893</v>
      </c>
      <c r="E22033" t="s">
        <v>16347</v>
      </c>
      <c r="F22033" t="s">
        <v>6291</v>
      </c>
      <c r="G22033" t="s">
        <v>16318</v>
      </c>
      <c r="H22033">
        <v>77.093794200000005</v>
      </c>
      <c r="I22033">
        <v>28.636839800000001</v>
      </c>
      <c r="J22033" t="s">
        <v>218</v>
      </c>
      <c r="K22033">
        <v>500</v>
      </c>
      <c r="L22033" t="s">
        <v>2096</v>
      </c>
      <c r="M22033" t="s">
        <v>10</v>
      </c>
      <c r="N22033" t="s">
        <v>10</v>
      </c>
      <c r="O22033" t="s">
        <v>10</v>
      </c>
      <c r="P22033" t="s">
        <v>10</v>
      </c>
      <c r="Q22033">
        <v>2</v>
      </c>
      <c r="R22033">
        <v>3</v>
      </c>
      <c r="S22033" t="s">
        <v>120</v>
      </c>
      <c r="T22033" t="s">
        <v>121</v>
      </c>
      <c r="U22033">
        <v>5</v>
      </c>
    </row>
    <row r="22034" spans="1:21" x14ac:dyDescent="0.35">
      <c r="A22034">
        <v>18268710</v>
      </c>
      <c r="B22034" t="s">
        <v>16346</v>
      </c>
      <c r="C22034">
        <v>1</v>
      </c>
      <c r="D22034" t="s">
        <v>6893</v>
      </c>
      <c r="E22034" t="s">
        <v>16347</v>
      </c>
      <c r="F22034" t="s">
        <v>6291</v>
      </c>
      <c r="G22034" t="s">
        <v>16318</v>
      </c>
      <c r="H22034">
        <v>77.093794200000005</v>
      </c>
      <c r="I22034">
        <v>28.636839800000001</v>
      </c>
      <c r="J22034" t="s">
        <v>20648</v>
      </c>
      <c r="K22034">
        <v>500</v>
      </c>
      <c r="L22034" t="s">
        <v>2096</v>
      </c>
      <c r="M22034" t="s">
        <v>10</v>
      </c>
      <c r="N22034" t="s">
        <v>10</v>
      </c>
      <c r="O22034" t="s">
        <v>10</v>
      </c>
      <c r="P22034" t="s">
        <v>10</v>
      </c>
      <c r="Q22034">
        <v>2</v>
      </c>
      <c r="R22034">
        <v>3</v>
      </c>
      <c r="S22034" t="s">
        <v>120</v>
      </c>
      <c r="T22034" t="s">
        <v>121</v>
      </c>
      <c r="U22034">
        <v>5</v>
      </c>
    </row>
    <row r="22035" spans="1:21" x14ac:dyDescent="0.35">
      <c r="A22035">
        <v>18268710</v>
      </c>
      <c r="B22035" t="s">
        <v>16346</v>
      </c>
      <c r="C22035">
        <v>1</v>
      </c>
      <c r="D22035" t="s">
        <v>6893</v>
      </c>
      <c r="E22035" t="s">
        <v>16347</v>
      </c>
      <c r="F22035" t="s">
        <v>6291</v>
      </c>
      <c r="G22035" t="s">
        <v>16318</v>
      </c>
      <c r="H22035">
        <v>77.093794200000005</v>
      </c>
      <c r="I22035">
        <v>28.636839800000001</v>
      </c>
      <c r="J22035" t="s">
        <v>20653</v>
      </c>
      <c r="K22035">
        <v>500</v>
      </c>
      <c r="L22035" t="s">
        <v>2096</v>
      </c>
      <c r="M22035" t="s">
        <v>10</v>
      </c>
      <c r="N22035" t="s">
        <v>10</v>
      </c>
      <c r="O22035" t="s">
        <v>10</v>
      </c>
      <c r="P22035" t="s">
        <v>10</v>
      </c>
      <c r="Q22035">
        <v>2</v>
      </c>
      <c r="R22035">
        <v>3</v>
      </c>
      <c r="S22035" t="s">
        <v>120</v>
      </c>
      <c r="T22035" t="s">
        <v>121</v>
      </c>
      <c r="U22035">
        <v>5</v>
      </c>
    </row>
    <row r="22036" spans="1:21" x14ac:dyDescent="0.35">
      <c r="A22036">
        <v>308862</v>
      </c>
      <c r="B22036" t="s">
        <v>16348</v>
      </c>
      <c r="C22036">
        <v>1</v>
      </c>
      <c r="D22036" t="s">
        <v>6893</v>
      </c>
      <c r="E22036" t="s">
        <v>16349</v>
      </c>
      <c r="F22036" t="s">
        <v>6291</v>
      </c>
      <c r="G22036" t="s">
        <v>16318</v>
      </c>
      <c r="H22036">
        <v>77.097172999999998</v>
      </c>
      <c r="I22036">
        <v>28.643477099999998</v>
      </c>
      <c r="J22036" t="s">
        <v>20656</v>
      </c>
      <c r="K22036">
        <v>250</v>
      </c>
      <c r="L22036" t="s">
        <v>2096</v>
      </c>
      <c r="M22036" t="s">
        <v>10</v>
      </c>
      <c r="N22036" t="s">
        <v>10</v>
      </c>
      <c r="O22036" t="s">
        <v>10</v>
      </c>
      <c r="P22036" t="s">
        <v>10</v>
      </c>
      <c r="Q22036">
        <v>1</v>
      </c>
      <c r="R22036">
        <v>2.9</v>
      </c>
      <c r="S22036" t="s">
        <v>120</v>
      </c>
      <c r="T22036" t="s">
        <v>121</v>
      </c>
      <c r="U22036">
        <v>8</v>
      </c>
    </row>
    <row r="22037" spans="1:21" x14ac:dyDescent="0.35">
      <c r="A22037">
        <v>308862</v>
      </c>
      <c r="B22037" t="s">
        <v>16348</v>
      </c>
      <c r="C22037">
        <v>1</v>
      </c>
      <c r="D22037" t="s">
        <v>6893</v>
      </c>
      <c r="E22037" t="s">
        <v>16349</v>
      </c>
      <c r="F22037" t="s">
        <v>6291</v>
      </c>
      <c r="G22037" t="s">
        <v>16318</v>
      </c>
      <c r="H22037">
        <v>77.097172999999998</v>
      </c>
      <c r="I22037">
        <v>28.643477099999998</v>
      </c>
      <c r="J22037" t="s">
        <v>282</v>
      </c>
      <c r="K22037">
        <v>250</v>
      </c>
      <c r="L22037" t="s">
        <v>2096</v>
      </c>
      <c r="M22037" t="s">
        <v>10</v>
      </c>
      <c r="N22037" t="s">
        <v>10</v>
      </c>
      <c r="O22037" t="s">
        <v>10</v>
      </c>
      <c r="P22037" t="s">
        <v>10</v>
      </c>
      <c r="Q22037">
        <v>1</v>
      </c>
      <c r="R22037">
        <v>2.9</v>
      </c>
      <c r="S22037" t="s">
        <v>120</v>
      </c>
      <c r="T22037" t="s">
        <v>121</v>
      </c>
      <c r="U22037">
        <v>8</v>
      </c>
    </row>
    <row r="22038" spans="1:21" x14ac:dyDescent="0.35">
      <c r="A22038">
        <v>308863</v>
      </c>
      <c r="B22038" t="s">
        <v>16350</v>
      </c>
      <c r="C22038">
        <v>1</v>
      </c>
      <c r="D22038" t="s">
        <v>6893</v>
      </c>
      <c r="E22038" t="s">
        <v>16351</v>
      </c>
      <c r="F22038" t="s">
        <v>6291</v>
      </c>
      <c r="G22038" t="s">
        <v>16318</v>
      </c>
      <c r="H22038">
        <v>77.097273900000005</v>
      </c>
      <c r="I22038">
        <v>28.637478099999999</v>
      </c>
      <c r="J22038" t="s">
        <v>20684</v>
      </c>
      <c r="K22038">
        <v>100</v>
      </c>
      <c r="L22038" t="s">
        <v>2096</v>
      </c>
      <c r="M22038" t="s">
        <v>10</v>
      </c>
      <c r="N22038" t="s">
        <v>10</v>
      </c>
      <c r="O22038" t="s">
        <v>10</v>
      </c>
      <c r="P22038" t="s">
        <v>10</v>
      </c>
      <c r="Q22038">
        <v>1</v>
      </c>
      <c r="R22038">
        <v>3.4</v>
      </c>
      <c r="S22038" t="s">
        <v>120</v>
      </c>
      <c r="T22038" t="s">
        <v>121</v>
      </c>
      <c r="U22038">
        <v>18</v>
      </c>
    </row>
    <row r="22039" spans="1:21" x14ac:dyDescent="0.35">
      <c r="A22039">
        <v>308863</v>
      </c>
      <c r="B22039" t="s">
        <v>16350</v>
      </c>
      <c r="C22039">
        <v>1</v>
      </c>
      <c r="D22039" t="s">
        <v>6893</v>
      </c>
      <c r="E22039" t="s">
        <v>16351</v>
      </c>
      <c r="F22039" t="s">
        <v>6291</v>
      </c>
      <c r="G22039" t="s">
        <v>16318</v>
      </c>
      <c r="H22039">
        <v>77.097273900000005</v>
      </c>
      <c r="I22039">
        <v>28.637478099999999</v>
      </c>
      <c r="J22039" t="s">
        <v>20653</v>
      </c>
      <c r="K22039">
        <v>100</v>
      </c>
      <c r="L22039" t="s">
        <v>2096</v>
      </c>
      <c r="M22039" t="s">
        <v>10</v>
      </c>
      <c r="N22039" t="s">
        <v>10</v>
      </c>
      <c r="O22039" t="s">
        <v>10</v>
      </c>
      <c r="P22039" t="s">
        <v>10</v>
      </c>
      <c r="Q22039">
        <v>1</v>
      </c>
      <c r="R22039">
        <v>3.4</v>
      </c>
      <c r="S22039" t="s">
        <v>120</v>
      </c>
      <c r="T22039" t="s">
        <v>121</v>
      </c>
      <c r="U22039">
        <v>18</v>
      </c>
    </row>
    <row r="22040" spans="1:21" x14ac:dyDescent="0.35">
      <c r="A22040">
        <v>304319</v>
      </c>
      <c r="B22040" t="s">
        <v>16352</v>
      </c>
      <c r="C22040">
        <v>1</v>
      </c>
      <c r="D22040" t="s">
        <v>6893</v>
      </c>
      <c r="E22040" t="s">
        <v>16353</v>
      </c>
      <c r="F22040" t="s">
        <v>6291</v>
      </c>
      <c r="G22040" t="s">
        <v>16318</v>
      </c>
      <c r="H22040">
        <v>77.100428399999998</v>
      </c>
      <c r="I22040">
        <v>28.640746499999999</v>
      </c>
      <c r="J22040" t="s">
        <v>20656</v>
      </c>
      <c r="K22040">
        <v>550</v>
      </c>
      <c r="L22040" t="s">
        <v>2096</v>
      </c>
      <c r="M22040" t="s">
        <v>10</v>
      </c>
      <c r="N22040" t="s">
        <v>10</v>
      </c>
      <c r="O22040" t="s">
        <v>10</v>
      </c>
      <c r="P22040" t="s">
        <v>10</v>
      </c>
      <c r="Q22040">
        <v>2</v>
      </c>
      <c r="R22040">
        <v>3</v>
      </c>
      <c r="S22040" t="s">
        <v>120</v>
      </c>
      <c r="T22040" t="s">
        <v>121</v>
      </c>
      <c r="U22040">
        <v>7</v>
      </c>
    </row>
    <row r="22041" spans="1:21" x14ac:dyDescent="0.35">
      <c r="A22041">
        <v>304319</v>
      </c>
      <c r="B22041" t="s">
        <v>16352</v>
      </c>
      <c r="C22041">
        <v>1</v>
      </c>
      <c r="D22041" t="s">
        <v>6893</v>
      </c>
      <c r="E22041" t="s">
        <v>16353</v>
      </c>
      <c r="F22041" t="s">
        <v>6291</v>
      </c>
      <c r="G22041" t="s">
        <v>16318</v>
      </c>
      <c r="H22041">
        <v>77.100428399999998</v>
      </c>
      <c r="I22041">
        <v>28.640746499999999</v>
      </c>
      <c r="J22041" t="s">
        <v>282</v>
      </c>
      <c r="K22041">
        <v>550</v>
      </c>
      <c r="L22041" t="s">
        <v>2096</v>
      </c>
      <c r="M22041" t="s">
        <v>10</v>
      </c>
      <c r="N22041" t="s">
        <v>10</v>
      </c>
      <c r="O22041" t="s">
        <v>10</v>
      </c>
      <c r="P22041" t="s">
        <v>10</v>
      </c>
      <c r="Q22041">
        <v>2</v>
      </c>
      <c r="R22041">
        <v>3</v>
      </c>
      <c r="S22041" t="s">
        <v>120</v>
      </c>
      <c r="T22041" t="s">
        <v>121</v>
      </c>
      <c r="U22041">
        <v>7</v>
      </c>
    </row>
    <row r="22042" spans="1:21" x14ac:dyDescent="0.35">
      <c r="A22042">
        <v>18198440</v>
      </c>
      <c r="B22042" t="s">
        <v>16354</v>
      </c>
      <c r="C22042">
        <v>1</v>
      </c>
      <c r="D22042" t="s">
        <v>6893</v>
      </c>
      <c r="E22042" t="s">
        <v>16355</v>
      </c>
      <c r="F22042" t="s">
        <v>6291</v>
      </c>
      <c r="G22042" t="s">
        <v>16318</v>
      </c>
      <c r="H22042">
        <v>77.095012999999994</v>
      </c>
      <c r="I22042">
        <v>28.640400100000001</v>
      </c>
      <c r="J22042" t="s">
        <v>2315</v>
      </c>
      <c r="K22042">
        <v>200</v>
      </c>
      <c r="L22042" t="s">
        <v>2096</v>
      </c>
      <c r="M22042" t="s">
        <v>10</v>
      </c>
      <c r="N22042" t="s">
        <v>10</v>
      </c>
      <c r="O22042" t="s">
        <v>10</v>
      </c>
      <c r="P22042" t="s">
        <v>10</v>
      </c>
      <c r="Q22042">
        <v>1</v>
      </c>
      <c r="R22042">
        <v>3.1</v>
      </c>
      <c r="S22042" t="s">
        <v>120</v>
      </c>
      <c r="T22042" t="s">
        <v>121</v>
      </c>
      <c r="U22042">
        <v>7</v>
      </c>
    </row>
    <row r="22043" spans="1:21" x14ac:dyDescent="0.35">
      <c r="A22043">
        <v>18198440</v>
      </c>
      <c r="B22043" t="s">
        <v>16354</v>
      </c>
      <c r="C22043">
        <v>1</v>
      </c>
      <c r="D22043" t="s">
        <v>6893</v>
      </c>
      <c r="E22043" t="s">
        <v>16355</v>
      </c>
      <c r="F22043" t="s">
        <v>6291</v>
      </c>
      <c r="G22043" t="s">
        <v>16318</v>
      </c>
      <c r="H22043">
        <v>77.095012999999994</v>
      </c>
      <c r="I22043">
        <v>28.640400100000001</v>
      </c>
      <c r="J22043" t="s">
        <v>20647</v>
      </c>
      <c r="K22043">
        <v>200</v>
      </c>
      <c r="L22043" t="s">
        <v>2096</v>
      </c>
      <c r="M22043" t="s">
        <v>10</v>
      </c>
      <c r="N22043" t="s">
        <v>10</v>
      </c>
      <c r="O22043" t="s">
        <v>10</v>
      </c>
      <c r="P22043" t="s">
        <v>10</v>
      </c>
      <c r="Q22043">
        <v>1</v>
      </c>
      <c r="R22043">
        <v>3.1</v>
      </c>
      <c r="S22043" t="s">
        <v>120</v>
      </c>
      <c r="T22043" t="s">
        <v>121</v>
      </c>
      <c r="U22043">
        <v>7</v>
      </c>
    </row>
    <row r="22044" spans="1:21" x14ac:dyDescent="0.35">
      <c r="A22044">
        <v>18198440</v>
      </c>
      <c r="B22044" t="s">
        <v>16354</v>
      </c>
      <c r="C22044">
        <v>1</v>
      </c>
      <c r="D22044" t="s">
        <v>6893</v>
      </c>
      <c r="E22044" t="s">
        <v>16355</v>
      </c>
      <c r="F22044" t="s">
        <v>6291</v>
      </c>
      <c r="G22044" t="s">
        <v>16318</v>
      </c>
      <c r="H22044">
        <v>77.095012999999994</v>
      </c>
      <c r="I22044">
        <v>28.640400100000001</v>
      </c>
      <c r="J22044" t="s">
        <v>20671</v>
      </c>
      <c r="K22044">
        <v>200</v>
      </c>
      <c r="L22044" t="s">
        <v>2096</v>
      </c>
      <c r="M22044" t="s">
        <v>10</v>
      </c>
      <c r="N22044" t="s">
        <v>10</v>
      </c>
      <c r="O22044" t="s">
        <v>10</v>
      </c>
      <c r="P22044" t="s">
        <v>10</v>
      </c>
      <c r="Q22044">
        <v>1</v>
      </c>
      <c r="R22044">
        <v>3.1</v>
      </c>
      <c r="S22044" t="s">
        <v>120</v>
      </c>
      <c r="T22044" t="s">
        <v>121</v>
      </c>
      <c r="U22044">
        <v>7</v>
      </c>
    </row>
    <row r="22045" spans="1:21" x14ac:dyDescent="0.35">
      <c r="A22045">
        <v>304161</v>
      </c>
      <c r="B22045" t="s">
        <v>16357</v>
      </c>
      <c r="C22045">
        <v>1</v>
      </c>
      <c r="D22045" t="s">
        <v>6893</v>
      </c>
      <c r="E22045" t="s">
        <v>16358</v>
      </c>
      <c r="F22045" t="s">
        <v>6291</v>
      </c>
      <c r="G22045" t="s">
        <v>16318</v>
      </c>
      <c r="H22045">
        <v>77.1006304</v>
      </c>
      <c r="I22045">
        <v>28.644812099999999</v>
      </c>
      <c r="J22045" t="s">
        <v>20684</v>
      </c>
      <c r="K22045">
        <v>150</v>
      </c>
      <c r="L22045" t="s">
        <v>2096</v>
      </c>
      <c r="M22045" t="s">
        <v>10</v>
      </c>
      <c r="N22045" t="s">
        <v>10</v>
      </c>
      <c r="O22045" t="s">
        <v>10</v>
      </c>
      <c r="P22045" t="s">
        <v>10</v>
      </c>
      <c r="Q22045">
        <v>1</v>
      </c>
      <c r="R22045">
        <v>3.2</v>
      </c>
      <c r="S22045" t="s">
        <v>120</v>
      </c>
      <c r="T22045" t="s">
        <v>121</v>
      </c>
      <c r="U22045">
        <v>26</v>
      </c>
    </row>
    <row r="22046" spans="1:21" x14ac:dyDescent="0.35">
      <c r="A22046">
        <v>304161</v>
      </c>
      <c r="B22046" t="s">
        <v>16357</v>
      </c>
      <c r="C22046">
        <v>1</v>
      </c>
      <c r="D22046" t="s">
        <v>6893</v>
      </c>
      <c r="E22046" t="s">
        <v>16358</v>
      </c>
      <c r="F22046" t="s">
        <v>6291</v>
      </c>
      <c r="G22046" t="s">
        <v>16318</v>
      </c>
      <c r="H22046">
        <v>77.1006304</v>
      </c>
      <c r="I22046">
        <v>28.644812099999999</v>
      </c>
      <c r="J22046" t="s">
        <v>20653</v>
      </c>
      <c r="K22046">
        <v>150</v>
      </c>
      <c r="L22046" t="s">
        <v>2096</v>
      </c>
      <c r="M22046" t="s">
        <v>10</v>
      </c>
      <c r="N22046" t="s">
        <v>10</v>
      </c>
      <c r="O22046" t="s">
        <v>10</v>
      </c>
      <c r="P22046" t="s">
        <v>10</v>
      </c>
      <c r="Q22046">
        <v>1</v>
      </c>
      <c r="R22046">
        <v>3.2</v>
      </c>
      <c r="S22046" t="s">
        <v>120</v>
      </c>
      <c r="T22046" t="s">
        <v>121</v>
      </c>
      <c r="U22046">
        <v>26</v>
      </c>
    </row>
    <row r="22047" spans="1:21" x14ac:dyDescent="0.35">
      <c r="A22047">
        <v>18037798</v>
      </c>
      <c r="B22047" t="s">
        <v>16359</v>
      </c>
      <c r="C22047">
        <v>1</v>
      </c>
      <c r="D22047" t="s">
        <v>6893</v>
      </c>
      <c r="E22047" t="s">
        <v>16325</v>
      </c>
      <c r="F22047" t="s">
        <v>6291</v>
      </c>
      <c r="G22047" t="s">
        <v>16318</v>
      </c>
      <c r="H22047">
        <v>77.096673600000003</v>
      </c>
      <c r="I22047">
        <v>28.637326000000002</v>
      </c>
      <c r="J22047" t="s">
        <v>20683</v>
      </c>
      <c r="K22047">
        <v>150</v>
      </c>
      <c r="L22047" t="s">
        <v>2096</v>
      </c>
      <c r="M22047" t="s">
        <v>10</v>
      </c>
      <c r="N22047" t="s">
        <v>10</v>
      </c>
      <c r="O22047" t="s">
        <v>10</v>
      </c>
      <c r="P22047" t="s">
        <v>10</v>
      </c>
      <c r="Q22047">
        <v>1</v>
      </c>
      <c r="R22047">
        <v>3.2</v>
      </c>
      <c r="S22047" t="s">
        <v>120</v>
      </c>
      <c r="T22047" t="s">
        <v>121</v>
      </c>
      <c r="U22047">
        <v>10</v>
      </c>
    </row>
    <row r="22048" spans="1:21" x14ac:dyDescent="0.35">
      <c r="A22048">
        <v>18037798</v>
      </c>
      <c r="B22048" t="s">
        <v>16359</v>
      </c>
      <c r="C22048">
        <v>1</v>
      </c>
      <c r="D22048" t="s">
        <v>6893</v>
      </c>
      <c r="E22048" t="s">
        <v>16325</v>
      </c>
      <c r="F22048" t="s">
        <v>6291</v>
      </c>
      <c r="G22048" t="s">
        <v>16318</v>
      </c>
      <c r="H22048">
        <v>77.096673600000003</v>
      </c>
      <c r="I22048">
        <v>28.637326000000002</v>
      </c>
      <c r="J22048" t="s">
        <v>282</v>
      </c>
      <c r="K22048">
        <v>150</v>
      </c>
      <c r="L22048" t="s">
        <v>2096</v>
      </c>
      <c r="M22048" t="s">
        <v>10</v>
      </c>
      <c r="N22048" t="s">
        <v>10</v>
      </c>
      <c r="O22048" t="s">
        <v>10</v>
      </c>
      <c r="P22048" t="s">
        <v>10</v>
      </c>
      <c r="Q22048">
        <v>1</v>
      </c>
      <c r="R22048">
        <v>3.2</v>
      </c>
      <c r="S22048" t="s">
        <v>120</v>
      </c>
      <c r="T22048" t="s">
        <v>121</v>
      </c>
      <c r="U22048">
        <v>10</v>
      </c>
    </row>
    <row r="22049" spans="1:21" x14ac:dyDescent="0.35">
      <c r="A22049">
        <v>18037798</v>
      </c>
      <c r="B22049" t="s">
        <v>16359</v>
      </c>
      <c r="C22049">
        <v>1</v>
      </c>
      <c r="D22049" t="s">
        <v>6893</v>
      </c>
      <c r="E22049" t="s">
        <v>16325</v>
      </c>
      <c r="F22049" t="s">
        <v>6291</v>
      </c>
      <c r="G22049" t="s">
        <v>16318</v>
      </c>
      <c r="H22049">
        <v>77.096673600000003</v>
      </c>
      <c r="I22049">
        <v>28.637326000000002</v>
      </c>
      <c r="J22049" t="s">
        <v>36</v>
      </c>
      <c r="K22049">
        <v>150</v>
      </c>
      <c r="L22049" t="s">
        <v>2096</v>
      </c>
      <c r="M22049" t="s">
        <v>10</v>
      </c>
      <c r="N22049" t="s">
        <v>10</v>
      </c>
      <c r="O22049" t="s">
        <v>10</v>
      </c>
      <c r="P22049" t="s">
        <v>10</v>
      </c>
      <c r="Q22049">
        <v>1</v>
      </c>
      <c r="R22049">
        <v>3.2</v>
      </c>
      <c r="S22049" t="s">
        <v>120</v>
      </c>
      <c r="T22049" t="s">
        <v>121</v>
      </c>
      <c r="U22049">
        <v>10</v>
      </c>
    </row>
    <row r="22050" spans="1:21" x14ac:dyDescent="0.35">
      <c r="A22050">
        <v>310279</v>
      </c>
      <c r="B22050" t="s">
        <v>16064</v>
      </c>
      <c r="C22050">
        <v>1</v>
      </c>
      <c r="D22050" t="s">
        <v>6893</v>
      </c>
      <c r="E22050" t="s">
        <v>16360</v>
      </c>
      <c r="F22050" t="s">
        <v>6291</v>
      </c>
      <c r="G22050" t="s">
        <v>16318</v>
      </c>
      <c r="H22050">
        <v>77.088921900000003</v>
      </c>
      <c r="I22050">
        <v>28.637823399999998</v>
      </c>
      <c r="J22050" t="s">
        <v>20683</v>
      </c>
      <c r="K22050">
        <v>300</v>
      </c>
      <c r="L22050" t="s">
        <v>2096</v>
      </c>
      <c r="M22050" t="s">
        <v>10</v>
      </c>
      <c r="N22050" t="s">
        <v>10</v>
      </c>
      <c r="O22050" t="s">
        <v>10</v>
      </c>
      <c r="P22050" t="s">
        <v>10</v>
      </c>
      <c r="Q22050">
        <v>1</v>
      </c>
      <c r="R22050">
        <v>2.9</v>
      </c>
      <c r="S22050" t="s">
        <v>120</v>
      </c>
      <c r="T22050" t="s">
        <v>121</v>
      </c>
      <c r="U22050">
        <v>5</v>
      </c>
    </row>
    <row r="22051" spans="1:21" x14ac:dyDescent="0.35">
      <c r="A22051">
        <v>310279</v>
      </c>
      <c r="B22051" t="s">
        <v>16064</v>
      </c>
      <c r="C22051">
        <v>1</v>
      </c>
      <c r="D22051" t="s">
        <v>6893</v>
      </c>
      <c r="E22051" t="s">
        <v>16360</v>
      </c>
      <c r="F22051" t="s">
        <v>6291</v>
      </c>
      <c r="G22051" t="s">
        <v>16318</v>
      </c>
      <c r="H22051">
        <v>77.088921900000003</v>
      </c>
      <c r="I22051">
        <v>28.637823399999998</v>
      </c>
      <c r="J22051" t="s">
        <v>282</v>
      </c>
      <c r="K22051">
        <v>300</v>
      </c>
      <c r="L22051" t="s">
        <v>2096</v>
      </c>
      <c r="M22051" t="s">
        <v>10</v>
      </c>
      <c r="N22051" t="s">
        <v>10</v>
      </c>
      <c r="O22051" t="s">
        <v>10</v>
      </c>
      <c r="P22051" t="s">
        <v>10</v>
      </c>
      <c r="Q22051">
        <v>1</v>
      </c>
      <c r="R22051">
        <v>2.9</v>
      </c>
      <c r="S22051" t="s">
        <v>120</v>
      </c>
      <c r="T22051" t="s">
        <v>121</v>
      </c>
      <c r="U22051">
        <v>5</v>
      </c>
    </row>
    <row r="22052" spans="1:21" x14ac:dyDescent="0.35">
      <c r="A22052">
        <v>310279</v>
      </c>
      <c r="B22052" t="s">
        <v>16064</v>
      </c>
      <c r="C22052">
        <v>1</v>
      </c>
      <c r="D22052" t="s">
        <v>6893</v>
      </c>
      <c r="E22052" t="s">
        <v>16360</v>
      </c>
      <c r="F22052" t="s">
        <v>6291</v>
      </c>
      <c r="G22052" t="s">
        <v>16318</v>
      </c>
      <c r="H22052">
        <v>77.088921900000003</v>
      </c>
      <c r="I22052">
        <v>28.637823399999998</v>
      </c>
      <c r="J22052" t="s">
        <v>36</v>
      </c>
      <c r="K22052">
        <v>300</v>
      </c>
      <c r="L22052" t="s">
        <v>2096</v>
      </c>
      <c r="M22052" t="s">
        <v>10</v>
      </c>
      <c r="N22052" t="s">
        <v>10</v>
      </c>
      <c r="O22052" t="s">
        <v>10</v>
      </c>
      <c r="P22052" t="s">
        <v>10</v>
      </c>
      <c r="Q22052">
        <v>1</v>
      </c>
      <c r="R22052">
        <v>2.9</v>
      </c>
      <c r="S22052" t="s">
        <v>120</v>
      </c>
      <c r="T22052" t="s">
        <v>121</v>
      </c>
      <c r="U22052">
        <v>5</v>
      </c>
    </row>
    <row r="22053" spans="1:21" x14ac:dyDescent="0.35">
      <c r="A22053">
        <v>5964</v>
      </c>
      <c r="B22053" t="s">
        <v>16361</v>
      </c>
      <c r="C22053">
        <v>1</v>
      </c>
      <c r="D22053" t="s">
        <v>6893</v>
      </c>
      <c r="E22053" t="s">
        <v>16362</v>
      </c>
      <c r="F22053" t="s">
        <v>6291</v>
      </c>
      <c r="G22053" t="s">
        <v>16318</v>
      </c>
      <c r="H22053">
        <v>77.097388199999997</v>
      </c>
      <c r="I22053">
        <v>28.6361284</v>
      </c>
      <c r="J22053" t="s">
        <v>20656</v>
      </c>
      <c r="K22053">
        <v>300</v>
      </c>
      <c r="L22053" t="s">
        <v>2096</v>
      </c>
      <c r="M22053" t="s">
        <v>10</v>
      </c>
      <c r="N22053" t="s">
        <v>10</v>
      </c>
      <c r="O22053" t="s">
        <v>10</v>
      </c>
      <c r="P22053" t="s">
        <v>10</v>
      </c>
      <c r="Q22053">
        <v>1</v>
      </c>
      <c r="R22053">
        <v>3</v>
      </c>
      <c r="S22053" t="s">
        <v>120</v>
      </c>
      <c r="T22053" t="s">
        <v>121</v>
      </c>
      <c r="U22053">
        <v>7</v>
      </c>
    </row>
    <row r="22054" spans="1:21" x14ac:dyDescent="0.35">
      <c r="A22054">
        <v>5964</v>
      </c>
      <c r="B22054" t="s">
        <v>16361</v>
      </c>
      <c r="C22054">
        <v>1</v>
      </c>
      <c r="D22054" t="s">
        <v>6893</v>
      </c>
      <c r="E22054" t="s">
        <v>16362</v>
      </c>
      <c r="F22054" t="s">
        <v>6291</v>
      </c>
      <c r="G22054" t="s">
        <v>16318</v>
      </c>
      <c r="H22054">
        <v>77.097388199999997</v>
      </c>
      <c r="I22054">
        <v>28.6361284</v>
      </c>
      <c r="J22054" t="s">
        <v>282</v>
      </c>
      <c r="K22054">
        <v>300</v>
      </c>
      <c r="L22054" t="s">
        <v>2096</v>
      </c>
      <c r="M22054" t="s">
        <v>10</v>
      </c>
      <c r="N22054" t="s">
        <v>10</v>
      </c>
      <c r="O22054" t="s">
        <v>10</v>
      </c>
      <c r="P22054" t="s">
        <v>10</v>
      </c>
      <c r="Q22054">
        <v>1</v>
      </c>
      <c r="R22054">
        <v>3</v>
      </c>
      <c r="S22054" t="s">
        <v>120</v>
      </c>
      <c r="T22054" t="s">
        <v>121</v>
      </c>
      <c r="U22054">
        <v>7</v>
      </c>
    </row>
    <row r="22055" spans="1:21" x14ac:dyDescent="0.35">
      <c r="A22055">
        <v>5964</v>
      </c>
      <c r="B22055" t="s">
        <v>16361</v>
      </c>
      <c r="C22055">
        <v>1</v>
      </c>
      <c r="D22055" t="s">
        <v>6893</v>
      </c>
      <c r="E22055" t="s">
        <v>16362</v>
      </c>
      <c r="F22055" t="s">
        <v>6291</v>
      </c>
      <c r="G22055" t="s">
        <v>16318</v>
      </c>
      <c r="H22055">
        <v>77.097388199999997</v>
      </c>
      <c r="I22055">
        <v>28.6361284</v>
      </c>
      <c r="J22055" t="s">
        <v>2120</v>
      </c>
      <c r="K22055">
        <v>300</v>
      </c>
      <c r="L22055" t="s">
        <v>2096</v>
      </c>
      <c r="M22055" t="s">
        <v>10</v>
      </c>
      <c r="N22055" t="s">
        <v>10</v>
      </c>
      <c r="O22055" t="s">
        <v>10</v>
      </c>
      <c r="P22055" t="s">
        <v>10</v>
      </c>
      <c r="Q22055">
        <v>1</v>
      </c>
      <c r="R22055">
        <v>3</v>
      </c>
      <c r="S22055" t="s">
        <v>120</v>
      </c>
      <c r="T22055" t="s">
        <v>121</v>
      </c>
      <c r="U22055">
        <v>7</v>
      </c>
    </row>
    <row r="22056" spans="1:21" x14ac:dyDescent="0.35">
      <c r="A22056">
        <v>18241496</v>
      </c>
      <c r="B22056" t="s">
        <v>16363</v>
      </c>
      <c r="C22056">
        <v>1</v>
      </c>
      <c r="D22056" t="s">
        <v>6893</v>
      </c>
      <c r="E22056" t="s">
        <v>16364</v>
      </c>
      <c r="F22056" t="s">
        <v>6291</v>
      </c>
      <c r="G22056" t="s">
        <v>16318</v>
      </c>
      <c r="H22056">
        <v>77.098006999999996</v>
      </c>
      <c r="I22056">
        <v>28.634267300000001</v>
      </c>
      <c r="J22056" t="s">
        <v>20684</v>
      </c>
      <c r="K22056">
        <v>150</v>
      </c>
      <c r="L22056" t="s">
        <v>2096</v>
      </c>
      <c r="M22056" t="s">
        <v>10</v>
      </c>
      <c r="N22056" t="s">
        <v>10</v>
      </c>
      <c r="O22056" t="s">
        <v>10</v>
      </c>
      <c r="P22056" t="s">
        <v>10</v>
      </c>
      <c r="Q22056">
        <v>1</v>
      </c>
      <c r="R22056">
        <v>3.5</v>
      </c>
      <c r="S22056" t="s">
        <v>83</v>
      </c>
      <c r="T22056" t="s">
        <v>84</v>
      </c>
      <c r="U22056">
        <v>17</v>
      </c>
    </row>
    <row r="22057" spans="1:21" x14ac:dyDescent="0.35">
      <c r="A22057">
        <v>18241496</v>
      </c>
      <c r="B22057" t="s">
        <v>16363</v>
      </c>
      <c r="C22057">
        <v>1</v>
      </c>
      <c r="D22057" t="s">
        <v>6893</v>
      </c>
      <c r="E22057" t="s">
        <v>16364</v>
      </c>
      <c r="F22057" t="s">
        <v>6291</v>
      </c>
      <c r="G22057" t="s">
        <v>16318</v>
      </c>
      <c r="H22057">
        <v>77.098006999999996</v>
      </c>
      <c r="I22057">
        <v>28.634267300000001</v>
      </c>
      <c r="J22057" t="s">
        <v>20653</v>
      </c>
      <c r="K22057">
        <v>150</v>
      </c>
      <c r="L22057" t="s">
        <v>2096</v>
      </c>
      <c r="M22057" t="s">
        <v>10</v>
      </c>
      <c r="N22057" t="s">
        <v>10</v>
      </c>
      <c r="O22057" t="s">
        <v>10</v>
      </c>
      <c r="P22057" t="s">
        <v>10</v>
      </c>
      <c r="Q22057">
        <v>1</v>
      </c>
      <c r="R22057">
        <v>3.5</v>
      </c>
      <c r="S22057" t="s">
        <v>83</v>
      </c>
      <c r="T22057" t="s">
        <v>84</v>
      </c>
      <c r="U22057">
        <v>17</v>
      </c>
    </row>
    <row r="22058" spans="1:21" x14ac:dyDescent="0.35">
      <c r="A22058">
        <v>309695</v>
      </c>
      <c r="B22058" t="s">
        <v>16365</v>
      </c>
      <c r="C22058">
        <v>1</v>
      </c>
      <c r="D22058" t="s">
        <v>6893</v>
      </c>
      <c r="E22058" t="s">
        <v>16366</v>
      </c>
      <c r="F22058" t="s">
        <v>6291</v>
      </c>
      <c r="G22058" t="s">
        <v>16318</v>
      </c>
      <c r="H22058">
        <v>77.092548100000002</v>
      </c>
      <c r="I22058">
        <v>28.640949200000001</v>
      </c>
      <c r="J22058" t="s">
        <v>20656</v>
      </c>
      <c r="K22058">
        <v>300</v>
      </c>
      <c r="L22058" t="s">
        <v>2096</v>
      </c>
      <c r="M22058" t="s">
        <v>10</v>
      </c>
      <c r="N22058" t="s">
        <v>9</v>
      </c>
      <c r="O22058" t="s">
        <v>10</v>
      </c>
      <c r="P22058" t="s">
        <v>10</v>
      </c>
      <c r="Q22058">
        <v>1</v>
      </c>
      <c r="R22058">
        <v>3.5</v>
      </c>
      <c r="S22058" t="s">
        <v>83</v>
      </c>
      <c r="T22058" t="s">
        <v>84</v>
      </c>
      <c r="U22058">
        <v>21</v>
      </c>
    </row>
    <row r="22059" spans="1:21" x14ac:dyDescent="0.35">
      <c r="A22059">
        <v>309695</v>
      </c>
      <c r="B22059" t="s">
        <v>16365</v>
      </c>
      <c r="C22059">
        <v>1</v>
      </c>
      <c r="D22059" t="s">
        <v>6893</v>
      </c>
      <c r="E22059" t="s">
        <v>16366</v>
      </c>
      <c r="F22059" t="s">
        <v>6291</v>
      </c>
      <c r="G22059" t="s">
        <v>16318</v>
      </c>
      <c r="H22059">
        <v>77.092548100000002</v>
      </c>
      <c r="I22059">
        <v>28.640949200000001</v>
      </c>
      <c r="J22059" t="s">
        <v>282</v>
      </c>
      <c r="K22059">
        <v>300</v>
      </c>
      <c r="L22059" t="s">
        <v>2096</v>
      </c>
      <c r="M22059" t="s">
        <v>10</v>
      </c>
      <c r="N22059" t="s">
        <v>9</v>
      </c>
      <c r="O22059" t="s">
        <v>10</v>
      </c>
      <c r="P22059" t="s">
        <v>10</v>
      </c>
      <c r="Q22059">
        <v>1</v>
      </c>
      <c r="R22059">
        <v>3.5</v>
      </c>
      <c r="S22059" t="s">
        <v>83</v>
      </c>
      <c r="T22059" t="s">
        <v>84</v>
      </c>
      <c r="U22059">
        <v>21</v>
      </c>
    </row>
    <row r="22060" spans="1:21" x14ac:dyDescent="0.35">
      <c r="A22060">
        <v>309695</v>
      </c>
      <c r="B22060" t="s">
        <v>16365</v>
      </c>
      <c r="C22060">
        <v>1</v>
      </c>
      <c r="D22060" t="s">
        <v>6893</v>
      </c>
      <c r="E22060" t="s">
        <v>16366</v>
      </c>
      <c r="F22060" t="s">
        <v>6291</v>
      </c>
      <c r="G22060" t="s">
        <v>16318</v>
      </c>
      <c r="H22060">
        <v>77.092548100000002</v>
      </c>
      <c r="I22060">
        <v>28.640949200000001</v>
      </c>
      <c r="J22060" t="s">
        <v>20648</v>
      </c>
      <c r="K22060">
        <v>300</v>
      </c>
      <c r="L22060" t="s">
        <v>2096</v>
      </c>
      <c r="M22060" t="s">
        <v>10</v>
      </c>
      <c r="N22060" t="s">
        <v>9</v>
      </c>
      <c r="O22060" t="s">
        <v>10</v>
      </c>
      <c r="P22060" t="s">
        <v>10</v>
      </c>
      <c r="Q22060">
        <v>1</v>
      </c>
      <c r="R22060">
        <v>3.5</v>
      </c>
      <c r="S22060" t="s">
        <v>83</v>
      </c>
      <c r="T22060" t="s">
        <v>84</v>
      </c>
      <c r="U22060">
        <v>21</v>
      </c>
    </row>
    <row r="22061" spans="1:21" x14ac:dyDescent="0.35">
      <c r="A22061">
        <v>309695</v>
      </c>
      <c r="B22061" t="s">
        <v>16365</v>
      </c>
      <c r="C22061">
        <v>1</v>
      </c>
      <c r="D22061" t="s">
        <v>6893</v>
      </c>
      <c r="E22061" t="s">
        <v>16366</v>
      </c>
      <c r="F22061" t="s">
        <v>6291</v>
      </c>
      <c r="G22061" t="s">
        <v>16318</v>
      </c>
      <c r="H22061">
        <v>77.092548100000002</v>
      </c>
      <c r="I22061">
        <v>28.640949200000001</v>
      </c>
      <c r="J22061" t="s">
        <v>20653</v>
      </c>
      <c r="K22061">
        <v>300</v>
      </c>
      <c r="L22061" t="s">
        <v>2096</v>
      </c>
      <c r="M22061" t="s">
        <v>10</v>
      </c>
      <c r="N22061" t="s">
        <v>9</v>
      </c>
      <c r="O22061" t="s">
        <v>10</v>
      </c>
      <c r="P22061" t="s">
        <v>10</v>
      </c>
      <c r="Q22061">
        <v>1</v>
      </c>
      <c r="R22061">
        <v>3.5</v>
      </c>
      <c r="S22061" t="s">
        <v>83</v>
      </c>
      <c r="T22061" t="s">
        <v>84</v>
      </c>
      <c r="U22061">
        <v>21</v>
      </c>
    </row>
    <row r="22062" spans="1:21" x14ac:dyDescent="0.35">
      <c r="A22062">
        <v>309695</v>
      </c>
      <c r="B22062" t="s">
        <v>16365</v>
      </c>
      <c r="C22062">
        <v>1</v>
      </c>
      <c r="D22062" t="s">
        <v>6893</v>
      </c>
      <c r="E22062" t="s">
        <v>16366</v>
      </c>
      <c r="F22062" t="s">
        <v>6291</v>
      </c>
      <c r="G22062" t="s">
        <v>16318</v>
      </c>
      <c r="H22062">
        <v>77.092548100000002</v>
      </c>
      <c r="I22062">
        <v>28.640949200000001</v>
      </c>
      <c r="J22062" t="s">
        <v>2120</v>
      </c>
      <c r="K22062">
        <v>300</v>
      </c>
      <c r="L22062" t="s">
        <v>2096</v>
      </c>
      <c r="M22062" t="s">
        <v>10</v>
      </c>
      <c r="N22062" t="s">
        <v>9</v>
      </c>
      <c r="O22062" t="s">
        <v>10</v>
      </c>
      <c r="P22062" t="s">
        <v>10</v>
      </c>
      <c r="Q22062">
        <v>1</v>
      </c>
      <c r="R22062">
        <v>3.5</v>
      </c>
      <c r="S22062" t="s">
        <v>83</v>
      </c>
      <c r="T22062" t="s">
        <v>84</v>
      </c>
      <c r="U22062">
        <v>21</v>
      </c>
    </row>
    <row r="22063" spans="1:21" x14ac:dyDescent="0.35">
      <c r="A22063">
        <v>308905</v>
      </c>
      <c r="B22063" t="s">
        <v>16367</v>
      </c>
      <c r="C22063">
        <v>1</v>
      </c>
      <c r="D22063" t="s">
        <v>6893</v>
      </c>
      <c r="E22063" t="s">
        <v>16368</v>
      </c>
      <c r="F22063" t="s">
        <v>6291</v>
      </c>
      <c r="G22063" t="s">
        <v>16318</v>
      </c>
      <c r="H22063">
        <v>77.093452600000006</v>
      </c>
      <c r="I22063">
        <v>28.637648800000001</v>
      </c>
      <c r="J22063" t="s">
        <v>20656</v>
      </c>
      <c r="K22063">
        <v>200</v>
      </c>
      <c r="L22063" t="s">
        <v>2096</v>
      </c>
      <c r="M22063" t="s">
        <v>10</v>
      </c>
      <c r="N22063" t="s">
        <v>10</v>
      </c>
      <c r="O22063" t="s">
        <v>10</v>
      </c>
      <c r="P22063" t="s">
        <v>10</v>
      </c>
      <c r="Q22063">
        <v>1</v>
      </c>
      <c r="R22063">
        <v>0</v>
      </c>
      <c r="S22063" t="s">
        <v>146</v>
      </c>
      <c r="T22063" t="s">
        <v>147</v>
      </c>
      <c r="U22063">
        <v>2</v>
      </c>
    </row>
    <row r="22064" spans="1:21" x14ac:dyDescent="0.35">
      <c r="A22064">
        <v>308905</v>
      </c>
      <c r="B22064" t="s">
        <v>16367</v>
      </c>
      <c r="C22064">
        <v>1</v>
      </c>
      <c r="D22064" t="s">
        <v>6893</v>
      </c>
      <c r="E22064" t="s">
        <v>16368</v>
      </c>
      <c r="F22064" t="s">
        <v>6291</v>
      </c>
      <c r="G22064" t="s">
        <v>16318</v>
      </c>
      <c r="H22064">
        <v>77.093452600000006</v>
      </c>
      <c r="I22064">
        <v>28.637648800000001</v>
      </c>
      <c r="J22064" t="s">
        <v>282</v>
      </c>
      <c r="K22064">
        <v>200</v>
      </c>
      <c r="L22064" t="s">
        <v>2096</v>
      </c>
      <c r="M22064" t="s">
        <v>10</v>
      </c>
      <c r="N22064" t="s">
        <v>10</v>
      </c>
      <c r="O22064" t="s">
        <v>10</v>
      </c>
      <c r="P22064" t="s">
        <v>10</v>
      </c>
      <c r="Q22064">
        <v>1</v>
      </c>
      <c r="R22064">
        <v>0</v>
      </c>
      <c r="S22064" t="s">
        <v>146</v>
      </c>
      <c r="T22064" t="s">
        <v>147</v>
      </c>
      <c r="U22064">
        <v>2</v>
      </c>
    </row>
    <row r="22065" spans="1:21" x14ac:dyDescent="0.35">
      <c r="A22065">
        <v>18312644</v>
      </c>
      <c r="B22065" t="s">
        <v>16369</v>
      </c>
      <c r="C22065">
        <v>1</v>
      </c>
      <c r="D22065" t="s">
        <v>6893</v>
      </c>
      <c r="E22065" t="s">
        <v>16370</v>
      </c>
      <c r="F22065" t="s">
        <v>6291</v>
      </c>
      <c r="G22065" t="s">
        <v>16318</v>
      </c>
      <c r="H22065">
        <v>77.094911199999999</v>
      </c>
      <c r="I22065">
        <v>28.640446300000001</v>
      </c>
      <c r="J22065" t="s">
        <v>20647</v>
      </c>
      <c r="K22065">
        <v>150</v>
      </c>
      <c r="L22065" t="s">
        <v>2096</v>
      </c>
      <c r="M22065" t="s">
        <v>10</v>
      </c>
      <c r="N22065" t="s">
        <v>10</v>
      </c>
      <c r="O22065" t="s">
        <v>10</v>
      </c>
      <c r="P22065" t="s">
        <v>10</v>
      </c>
      <c r="Q22065">
        <v>1</v>
      </c>
      <c r="R22065">
        <v>0</v>
      </c>
      <c r="S22065" t="s">
        <v>146</v>
      </c>
      <c r="T22065" t="s">
        <v>147</v>
      </c>
      <c r="U22065">
        <v>2</v>
      </c>
    </row>
    <row r="22066" spans="1:21" x14ac:dyDescent="0.35">
      <c r="A22066">
        <v>18312644</v>
      </c>
      <c r="B22066" t="s">
        <v>16369</v>
      </c>
      <c r="C22066">
        <v>1</v>
      </c>
      <c r="D22066" t="s">
        <v>6893</v>
      </c>
      <c r="E22066" t="s">
        <v>16370</v>
      </c>
      <c r="F22066" t="s">
        <v>6291</v>
      </c>
      <c r="G22066" t="s">
        <v>16318</v>
      </c>
      <c r="H22066">
        <v>77.094911199999999</v>
      </c>
      <c r="I22066">
        <v>28.640446300000001</v>
      </c>
      <c r="J22066" t="s">
        <v>20671</v>
      </c>
      <c r="K22066">
        <v>150</v>
      </c>
      <c r="L22066" t="s">
        <v>2096</v>
      </c>
      <c r="M22066" t="s">
        <v>10</v>
      </c>
      <c r="N22066" t="s">
        <v>10</v>
      </c>
      <c r="O22066" t="s">
        <v>10</v>
      </c>
      <c r="P22066" t="s">
        <v>10</v>
      </c>
      <c r="Q22066">
        <v>1</v>
      </c>
      <c r="R22066">
        <v>0</v>
      </c>
      <c r="S22066" t="s">
        <v>146</v>
      </c>
      <c r="T22066" t="s">
        <v>147</v>
      </c>
      <c r="U22066">
        <v>2</v>
      </c>
    </row>
    <row r="22067" spans="1:21" x14ac:dyDescent="0.35">
      <c r="A22067">
        <v>18312644</v>
      </c>
      <c r="B22067" t="s">
        <v>16369</v>
      </c>
      <c r="C22067">
        <v>1</v>
      </c>
      <c r="D22067" t="s">
        <v>6893</v>
      </c>
      <c r="E22067" t="s">
        <v>16370</v>
      </c>
      <c r="F22067" t="s">
        <v>6291</v>
      </c>
      <c r="G22067" t="s">
        <v>16318</v>
      </c>
      <c r="H22067">
        <v>77.094911199999999</v>
      </c>
      <c r="I22067">
        <v>28.640446300000001</v>
      </c>
      <c r="J22067" t="s">
        <v>2315</v>
      </c>
      <c r="K22067">
        <v>150</v>
      </c>
      <c r="L22067" t="s">
        <v>2096</v>
      </c>
      <c r="M22067" t="s">
        <v>10</v>
      </c>
      <c r="N22067" t="s">
        <v>10</v>
      </c>
      <c r="O22067" t="s">
        <v>10</v>
      </c>
      <c r="P22067" t="s">
        <v>10</v>
      </c>
      <c r="Q22067">
        <v>1</v>
      </c>
      <c r="R22067">
        <v>0</v>
      </c>
      <c r="S22067" t="s">
        <v>146</v>
      </c>
      <c r="T22067" t="s">
        <v>147</v>
      </c>
      <c r="U22067">
        <v>2</v>
      </c>
    </row>
    <row r="22068" spans="1:21" x14ac:dyDescent="0.35">
      <c r="A22068">
        <v>305238</v>
      </c>
      <c r="B22068" t="s">
        <v>16371</v>
      </c>
      <c r="C22068">
        <v>1</v>
      </c>
      <c r="D22068" t="s">
        <v>6893</v>
      </c>
      <c r="E22068" t="s">
        <v>16372</v>
      </c>
      <c r="F22068" t="s">
        <v>6291</v>
      </c>
      <c r="G22068" t="s">
        <v>16318</v>
      </c>
      <c r="H22068">
        <v>77.086714000000001</v>
      </c>
      <c r="I22068">
        <v>28.6388684</v>
      </c>
      <c r="J22068" t="s">
        <v>2355</v>
      </c>
      <c r="K22068">
        <v>100</v>
      </c>
      <c r="L22068" t="s">
        <v>2096</v>
      </c>
      <c r="M22068" t="s">
        <v>10</v>
      </c>
      <c r="N22068" t="s">
        <v>10</v>
      </c>
      <c r="O22068" t="s">
        <v>10</v>
      </c>
      <c r="P22068" t="s">
        <v>10</v>
      </c>
      <c r="Q22068">
        <v>1</v>
      </c>
      <c r="R22068">
        <v>0</v>
      </c>
      <c r="S22068" t="s">
        <v>146</v>
      </c>
      <c r="T22068" t="s">
        <v>147</v>
      </c>
      <c r="U22068">
        <v>3</v>
      </c>
    </row>
    <row r="22069" spans="1:21" x14ac:dyDescent="0.35">
      <c r="A22069">
        <v>305238</v>
      </c>
      <c r="B22069" t="s">
        <v>16371</v>
      </c>
      <c r="C22069">
        <v>1</v>
      </c>
      <c r="D22069" t="s">
        <v>6893</v>
      </c>
      <c r="E22069" t="s">
        <v>16372</v>
      </c>
      <c r="F22069" t="s">
        <v>6291</v>
      </c>
      <c r="G22069" t="s">
        <v>16318</v>
      </c>
      <c r="H22069">
        <v>77.086714000000001</v>
      </c>
      <c r="I22069">
        <v>28.6388684</v>
      </c>
      <c r="J22069" t="s">
        <v>20684</v>
      </c>
      <c r="K22069">
        <v>100</v>
      </c>
      <c r="L22069" t="s">
        <v>2096</v>
      </c>
      <c r="M22069" t="s">
        <v>10</v>
      </c>
      <c r="N22069" t="s">
        <v>10</v>
      </c>
      <c r="O22069" t="s">
        <v>10</v>
      </c>
      <c r="P22069" t="s">
        <v>10</v>
      </c>
      <c r="Q22069">
        <v>1</v>
      </c>
      <c r="R22069">
        <v>0</v>
      </c>
      <c r="S22069" t="s">
        <v>146</v>
      </c>
      <c r="T22069" t="s">
        <v>147</v>
      </c>
      <c r="U22069">
        <v>3</v>
      </c>
    </row>
    <row r="22070" spans="1:21" x14ac:dyDescent="0.35">
      <c r="A22070">
        <v>305238</v>
      </c>
      <c r="B22070" t="s">
        <v>16371</v>
      </c>
      <c r="C22070">
        <v>1</v>
      </c>
      <c r="D22070" t="s">
        <v>6893</v>
      </c>
      <c r="E22070" t="s">
        <v>16372</v>
      </c>
      <c r="F22070" t="s">
        <v>6291</v>
      </c>
      <c r="G22070" t="s">
        <v>16318</v>
      </c>
      <c r="H22070">
        <v>77.086714000000001</v>
      </c>
      <c r="I22070">
        <v>28.6388684</v>
      </c>
      <c r="J22070" t="s">
        <v>20653</v>
      </c>
      <c r="K22070">
        <v>100</v>
      </c>
      <c r="L22070" t="s">
        <v>2096</v>
      </c>
      <c r="M22070" t="s">
        <v>10</v>
      </c>
      <c r="N22070" t="s">
        <v>10</v>
      </c>
      <c r="O22070" t="s">
        <v>10</v>
      </c>
      <c r="P22070" t="s">
        <v>10</v>
      </c>
      <c r="Q22070">
        <v>1</v>
      </c>
      <c r="R22070">
        <v>0</v>
      </c>
      <c r="S22070" t="s">
        <v>146</v>
      </c>
      <c r="T22070" t="s">
        <v>147</v>
      </c>
      <c r="U22070">
        <v>3</v>
      </c>
    </row>
    <row r="22071" spans="1:21" x14ac:dyDescent="0.35">
      <c r="A22071">
        <v>301917</v>
      </c>
      <c r="B22071" t="s">
        <v>5002</v>
      </c>
      <c r="C22071">
        <v>1</v>
      </c>
      <c r="D22071" t="s">
        <v>6893</v>
      </c>
      <c r="E22071" t="s">
        <v>16373</v>
      </c>
      <c r="F22071" t="s">
        <v>6291</v>
      </c>
      <c r="G22071" t="s">
        <v>16318</v>
      </c>
      <c r="H22071">
        <v>77.103172200000003</v>
      </c>
      <c r="I22071">
        <v>28.648906199999999</v>
      </c>
      <c r="J22071" t="s">
        <v>127</v>
      </c>
      <c r="K22071">
        <v>250</v>
      </c>
      <c r="L22071" t="s">
        <v>2096</v>
      </c>
      <c r="M22071" t="s">
        <v>10</v>
      </c>
      <c r="N22071" t="s">
        <v>10</v>
      </c>
      <c r="O22071" t="s">
        <v>10</v>
      </c>
      <c r="P22071" t="s">
        <v>10</v>
      </c>
      <c r="Q22071">
        <v>1</v>
      </c>
      <c r="R22071">
        <v>0</v>
      </c>
      <c r="S22071" t="s">
        <v>146</v>
      </c>
      <c r="T22071" t="s">
        <v>147</v>
      </c>
      <c r="U22071">
        <v>3</v>
      </c>
    </row>
    <row r="22072" spans="1:21" x14ac:dyDescent="0.35">
      <c r="A22072">
        <v>301917</v>
      </c>
      <c r="B22072" t="s">
        <v>5002</v>
      </c>
      <c r="C22072">
        <v>1</v>
      </c>
      <c r="D22072" t="s">
        <v>6893</v>
      </c>
      <c r="E22072" t="s">
        <v>16373</v>
      </c>
      <c r="F22072" t="s">
        <v>6291</v>
      </c>
      <c r="G22072" t="s">
        <v>16318</v>
      </c>
      <c r="H22072">
        <v>77.103172200000003</v>
      </c>
      <c r="I22072">
        <v>28.648906199999999</v>
      </c>
      <c r="J22072" t="s">
        <v>2355</v>
      </c>
      <c r="K22072">
        <v>250</v>
      </c>
      <c r="L22072" t="s">
        <v>2096</v>
      </c>
      <c r="M22072" t="s">
        <v>10</v>
      </c>
      <c r="N22072" t="s">
        <v>10</v>
      </c>
      <c r="O22072" t="s">
        <v>10</v>
      </c>
      <c r="P22072" t="s">
        <v>10</v>
      </c>
      <c r="Q22072">
        <v>1</v>
      </c>
      <c r="R22072">
        <v>0</v>
      </c>
      <c r="S22072" t="s">
        <v>146</v>
      </c>
      <c r="T22072" t="s">
        <v>147</v>
      </c>
      <c r="U22072">
        <v>3</v>
      </c>
    </row>
    <row r="22073" spans="1:21" x14ac:dyDescent="0.35">
      <c r="A22073">
        <v>18372314</v>
      </c>
      <c r="B22073" t="s">
        <v>16374</v>
      </c>
      <c r="C22073">
        <v>1</v>
      </c>
      <c r="D22073" t="s">
        <v>6893</v>
      </c>
      <c r="E22073" t="s">
        <v>16375</v>
      </c>
      <c r="F22073" t="s">
        <v>6291</v>
      </c>
      <c r="G22073" t="s">
        <v>16318</v>
      </c>
      <c r="H22073">
        <v>77.084591599999996</v>
      </c>
      <c r="I22073">
        <v>28.6344618</v>
      </c>
      <c r="J22073" t="s">
        <v>135</v>
      </c>
      <c r="K22073">
        <v>350</v>
      </c>
      <c r="L22073" t="s">
        <v>2096</v>
      </c>
      <c r="M22073" t="s">
        <v>10</v>
      </c>
      <c r="N22073" t="s">
        <v>10</v>
      </c>
      <c r="O22073" t="s">
        <v>10</v>
      </c>
      <c r="P22073" t="s">
        <v>10</v>
      </c>
      <c r="Q22073">
        <v>1</v>
      </c>
      <c r="R22073">
        <v>0</v>
      </c>
      <c r="S22073" t="s">
        <v>146</v>
      </c>
      <c r="T22073" t="s">
        <v>147</v>
      </c>
      <c r="U22073">
        <v>1</v>
      </c>
    </row>
    <row r="22074" spans="1:21" x14ac:dyDescent="0.35">
      <c r="A22074">
        <v>313282</v>
      </c>
      <c r="B22074" t="s">
        <v>16376</v>
      </c>
      <c r="C22074">
        <v>1</v>
      </c>
      <c r="D22074" t="s">
        <v>6893</v>
      </c>
      <c r="E22074" t="s">
        <v>16377</v>
      </c>
      <c r="F22074" t="s">
        <v>6291</v>
      </c>
      <c r="G22074" t="s">
        <v>16318</v>
      </c>
      <c r="H22074">
        <v>77.085434500000005</v>
      </c>
      <c r="I22074">
        <v>28.639605599999999</v>
      </c>
      <c r="J22074" t="s">
        <v>1803</v>
      </c>
      <c r="K22074">
        <v>200</v>
      </c>
      <c r="L22074" t="s">
        <v>2096</v>
      </c>
      <c r="M22074" t="s">
        <v>10</v>
      </c>
      <c r="N22074" t="s">
        <v>10</v>
      </c>
      <c r="O22074" t="s">
        <v>10</v>
      </c>
      <c r="P22074" t="s">
        <v>10</v>
      </c>
      <c r="Q22074">
        <v>1</v>
      </c>
      <c r="R22074">
        <v>0</v>
      </c>
      <c r="S22074" t="s">
        <v>146</v>
      </c>
      <c r="T22074" t="s">
        <v>147</v>
      </c>
      <c r="U22074">
        <v>2</v>
      </c>
    </row>
    <row r="22075" spans="1:21" x14ac:dyDescent="0.35">
      <c r="A22075">
        <v>313282</v>
      </c>
      <c r="B22075" t="s">
        <v>16376</v>
      </c>
      <c r="C22075">
        <v>1</v>
      </c>
      <c r="D22075" t="s">
        <v>6893</v>
      </c>
      <c r="E22075" t="s">
        <v>16377</v>
      </c>
      <c r="F22075" t="s">
        <v>6291</v>
      </c>
      <c r="G22075" t="s">
        <v>16318</v>
      </c>
      <c r="H22075">
        <v>77.085434500000005</v>
      </c>
      <c r="I22075">
        <v>28.639605599999999</v>
      </c>
      <c r="J22075" t="s">
        <v>20647</v>
      </c>
      <c r="K22075">
        <v>200</v>
      </c>
      <c r="L22075" t="s">
        <v>2096</v>
      </c>
      <c r="M22075" t="s">
        <v>10</v>
      </c>
      <c r="N22075" t="s">
        <v>10</v>
      </c>
      <c r="O22075" t="s">
        <v>10</v>
      </c>
      <c r="P22075" t="s">
        <v>10</v>
      </c>
      <c r="Q22075">
        <v>1</v>
      </c>
      <c r="R22075">
        <v>0</v>
      </c>
      <c r="S22075" t="s">
        <v>146</v>
      </c>
      <c r="T22075" t="s">
        <v>147</v>
      </c>
      <c r="U22075">
        <v>2</v>
      </c>
    </row>
    <row r="22076" spans="1:21" x14ac:dyDescent="0.35">
      <c r="A22076">
        <v>313282</v>
      </c>
      <c r="B22076" t="s">
        <v>16376</v>
      </c>
      <c r="C22076">
        <v>1</v>
      </c>
      <c r="D22076" t="s">
        <v>6893</v>
      </c>
      <c r="E22076" t="s">
        <v>16377</v>
      </c>
      <c r="F22076" t="s">
        <v>6291</v>
      </c>
      <c r="G22076" t="s">
        <v>16318</v>
      </c>
      <c r="H22076">
        <v>77.085434500000005</v>
      </c>
      <c r="I22076">
        <v>28.639605599999999</v>
      </c>
      <c r="J22076" t="s">
        <v>20671</v>
      </c>
      <c r="K22076">
        <v>200</v>
      </c>
      <c r="L22076" t="s">
        <v>2096</v>
      </c>
      <c r="M22076" t="s">
        <v>10</v>
      </c>
      <c r="N22076" t="s">
        <v>10</v>
      </c>
      <c r="O22076" t="s">
        <v>10</v>
      </c>
      <c r="P22076" t="s">
        <v>10</v>
      </c>
      <c r="Q22076">
        <v>1</v>
      </c>
      <c r="R22076">
        <v>0</v>
      </c>
      <c r="S22076" t="s">
        <v>146</v>
      </c>
      <c r="T22076" t="s">
        <v>147</v>
      </c>
      <c r="U22076">
        <v>2</v>
      </c>
    </row>
    <row r="22077" spans="1:21" x14ac:dyDescent="0.35">
      <c r="A22077">
        <v>313282</v>
      </c>
      <c r="B22077" t="s">
        <v>16376</v>
      </c>
      <c r="C22077">
        <v>1</v>
      </c>
      <c r="D22077" t="s">
        <v>6893</v>
      </c>
      <c r="E22077" t="s">
        <v>16377</v>
      </c>
      <c r="F22077" t="s">
        <v>6291</v>
      </c>
      <c r="G22077" t="s">
        <v>16318</v>
      </c>
      <c r="H22077">
        <v>77.085434500000005</v>
      </c>
      <c r="I22077">
        <v>28.639605599999999</v>
      </c>
      <c r="J22077" t="s">
        <v>20648</v>
      </c>
      <c r="K22077">
        <v>200</v>
      </c>
      <c r="L22077" t="s">
        <v>2096</v>
      </c>
      <c r="M22077" t="s">
        <v>10</v>
      </c>
      <c r="N22077" t="s">
        <v>10</v>
      </c>
      <c r="O22077" t="s">
        <v>10</v>
      </c>
      <c r="P22077" t="s">
        <v>10</v>
      </c>
      <c r="Q22077">
        <v>1</v>
      </c>
      <c r="R22077">
        <v>0</v>
      </c>
      <c r="S22077" t="s">
        <v>146</v>
      </c>
      <c r="T22077" t="s">
        <v>147</v>
      </c>
      <c r="U22077">
        <v>2</v>
      </c>
    </row>
    <row r="22078" spans="1:21" x14ac:dyDescent="0.35">
      <c r="A22078">
        <v>313282</v>
      </c>
      <c r="B22078" t="s">
        <v>16376</v>
      </c>
      <c r="C22078">
        <v>1</v>
      </c>
      <c r="D22078" t="s">
        <v>6893</v>
      </c>
      <c r="E22078" t="s">
        <v>16377</v>
      </c>
      <c r="F22078" t="s">
        <v>6291</v>
      </c>
      <c r="G22078" t="s">
        <v>16318</v>
      </c>
      <c r="H22078">
        <v>77.085434500000005</v>
      </c>
      <c r="I22078">
        <v>28.639605599999999</v>
      </c>
      <c r="J22078" t="s">
        <v>20653</v>
      </c>
      <c r="K22078">
        <v>200</v>
      </c>
      <c r="L22078" t="s">
        <v>2096</v>
      </c>
      <c r="M22078" t="s">
        <v>10</v>
      </c>
      <c r="N22078" t="s">
        <v>10</v>
      </c>
      <c r="O22078" t="s">
        <v>10</v>
      </c>
      <c r="P22078" t="s">
        <v>10</v>
      </c>
      <c r="Q22078">
        <v>1</v>
      </c>
      <c r="R22078">
        <v>0</v>
      </c>
      <c r="S22078" t="s">
        <v>146</v>
      </c>
      <c r="T22078" t="s">
        <v>147</v>
      </c>
      <c r="U22078">
        <v>2</v>
      </c>
    </row>
    <row r="22079" spans="1:21" x14ac:dyDescent="0.35">
      <c r="A22079">
        <v>18368025</v>
      </c>
      <c r="B22079" t="s">
        <v>16378</v>
      </c>
      <c r="C22079">
        <v>1</v>
      </c>
      <c r="D22079" t="s">
        <v>6893</v>
      </c>
      <c r="E22079" t="s">
        <v>16379</v>
      </c>
      <c r="F22079" t="s">
        <v>6291</v>
      </c>
      <c r="G22079" t="s">
        <v>16318</v>
      </c>
      <c r="H22079">
        <v>77.1002905</v>
      </c>
      <c r="I22079">
        <v>28.644918199999999</v>
      </c>
      <c r="J22079" t="s">
        <v>20648</v>
      </c>
      <c r="K22079">
        <v>300</v>
      </c>
      <c r="L22079" t="s">
        <v>2096</v>
      </c>
      <c r="M22079" t="s">
        <v>10</v>
      </c>
      <c r="N22079" t="s">
        <v>10</v>
      </c>
      <c r="O22079" t="s">
        <v>10</v>
      </c>
      <c r="P22079" t="s">
        <v>10</v>
      </c>
      <c r="Q22079">
        <v>1</v>
      </c>
      <c r="R22079">
        <v>0</v>
      </c>
      <c r="S22079" t="s">
        <v>146</v>
      </c>
      <c r="T22079" t="s">
        <v>147</v>
      </c>
      <c r="U22079">
        <v>3</v>
      </c>
    </row>
    <row r="22080" spans="1:21" x14ac:dyDescent="0.35">
      <c r="A22080">
        <v>18368025</v>
      </c>
      <c r="B22080" t="s">
        <v>16378</v>
      </c>
      <c r="C22080">
        <v>1</v>
      </c>
      <c r="D22080" t="s">
        <v>6893</v>
      </c>
      <c r="E22080" t="s">
        <v>16379</v>
      </c>
      <c r="F22080" t="s">
        <v>6291</v>
      </c>
      <c r="G22080" t="s">
        <v>16318</v>
      </c>
      <c r="H22080">
        <v>77.1002905</v>
      </c>
      <c r="I22080">
        <v>28.644918199999999</v>
      </c>
      <c r="J22080" t="s">
        <v>20653</v>
      </c>
      <c r="K22080">
        <v>300</v>
      </c>
      <c r="L22080" t="s">
        <v>2096</v>
      </c>
      <c r="M22080" t="s">
        <v>10</v>
      </c>
      <c r="N22080" t="s">
        <v>10</v>
      </c>
      <c r="O22080" t="s">
        <v>10</v>
      </c>
      <c r="P22080" t="s">
        <v>10</v>
      </c>
      <c r="Q22080">
        <v>1</v>
      </c>
      <c r="R22080">
        <v>0</v>
      </c>
      <c r="S22080" t="s">
        <v>146</v>
      </c>
      <c r="T22080" t="s">
        <v>147</v>
      </c>
      <c r="U22080">
        <v>3</v>
      </c>
    </row>
    <row r="22081" spans="1:21" x14ac:dyDescent="0.35">
      <c r="A22081">
        <v>18089242</v>
      </c>
      <c r="B22081" t="s">
        <v>3127</v>
      </c>
      <c r="C22081">
        <v>1</v>
      </c>
      <c r="D22081" t="s">
        <v>6893</v>
      </c>
      <c r="E22081" t="s">
        <v>16380</v>
      </c>
      <c r="F22081" t="s">
        <v>6291</v>
      </c>
      <c r="G22081" t="s">
        <v>16318</v>
      </c>
      <c r="H22081">
        <v>77.086333100000004</v>
      </c>
      <c r="I22081">
        <v>28.639030000000002</v>
      </c>
      <c r="J22081" t="s">
        <v>20647</v>
      </c>
      <c r="K22081">
        <v>300</v>
      </c>
      <c r="L22081" t="s">
        <v>2096</v>
      </c>
      <c r="M22081" t="s">
        <v>10</v>
      </c>
      <c r="N22081" t="s">
        <v>10</v>
      </c>
      <c r="O22081" t="s">
        <v>10</v>
      </c>
      <c r="P22081" t="s">
        <v>10</v>
      </c>
      <c r="Q22081">
        <v>1</v>
      </c>
      <c r="R22081">
        <v>0</v>
      </c>
      <c r="S22081" t="s">
        <v>146</v>
      </c>
      <c r="T22081" t="s">
        <v>147</v>
      </c>
      <c r="U22081">
        <v>1</v>
      </c>
    </row>
    <row r="22082" spans="1:21" x14ac:dyDescent="0.35">
      <c r="A22082">
        <v>18089242</v>
      </c>
      <c r="B22082" t="s">
        <v>3127</v>
      </c>
      <c r="C22082">
        <v>1</v>
      </c>
      <c r="D22082" t="s">
        <v>6893</v>
      </c>
      <c r="E22082" t="s">
        <v>16380</v>
      </c>
      <c r="F22082" t="s">
        <v>6291</v>
      </c>
      <c r="G22082" t="s">
        <v>16318</v>
      </c>
      <c r="H22082">
        <v>77.086333100000004</v>
      </c>
      <c r="I22082">
        <v>28.639030000000002</v>
      </c>
      <c r="J22082" t="s">
        <v>20671</v>
      </c>
      <c r="K22082">
        <v>300</v>
      </c>
      <c r="L22082" t="s">
        <v>2096</v>
      </c>
      <c r="M22082" t="s">
        <v>10</v>
      </c>
      <c r="N22082" t="s">
        <v>10</v>
      </c>
      <c r="O22082" t="s">
        <v>10</v>
      </c>
      <c r="P22082" t="s">
        <v>10</v>
      </c>
      <c r="Q22082">
        <v>1</v>
      </c>
      <c r="R22082">
        <v>0</v>
      </c>
      <c r="S22082" t="s">
        <v>146</v>
      </c>
      <c r="T22082" t="s">
        <v>147</v>
      </c>
      <c r="U22082">
        <v>1</v>
      </c>
    </row>
    <row r="22083" spans="1:21" x14ac:dyDescent="0.35">
      <c r="A22083">
        <v>18089242</v>
      </c>
      <c r="B22083" t="s">
        <v>3127</v>
      </c>
      <c r="C22083">
        <v>1</v>
      </c>
      <c r="D22083" t="s">
        <v>6893</v>
      </c>
      <c r="E22083" t="s">
        <v>16380</v>
      </c>
      <c r="F22083" t="s">
        <v>6291</v>
      </c>
      <c r="G22083" t="s">
        <v>16318</v>
      </c>
      <c r="H22083">
        <v>77.086333100000004</v>
      </c>
      <c r="I22083">
        <v>28.639030000000002</v>
      </c>
      <c r="J22083" t="s">
        <v>1803</v>
      </c>
      <c r="K22083">
        <v>300</v>
      </c>
      <c r="L22083" t="s">
        <v>2096</v>
      </c>
      <c r="M22083" t="s">
        <v>10</v>
      </c>
      <c r="N22083" t="s">
        <v>10</v>
      </c>
      <c r="O22083" t="s">
        <v>10</v>
      </c>
      <c r="P22083" t="s">
        <v>10</v>
      </c>
      <c r="Q22083">
        <v>1</v>
      </c>
      <c r="R22083">
        <v>0</v>
      </c>
      <c r="S22083" t="s">
        <v>146</v>
      </c>
      <c r="T22083" t="s">
        <v>147</v>
      </c>
      <c r="U22083">
        <v>1</v>
      </c>
    </row>
    <row r="22084" spans="1:21" x14ac:dyDescent="0.35">
      <c r="A22084">
        <v>304160</v>
      </c>
      <c r="B22084" t="s">
        <v>16381</v>
      </c>
      <c r="C22084">
        <v>1</v>
      </c>
      <c r="D22084" t="s">
        <v>6893</v>
      </c>
      <c r="E22084" t="s">
        <v>16382</v>
      </c>
      <c r="F22084" t="s">
        <v>6291</v>
      </c>
      <c r="G22084" t="s">
        <v>16318</v>
      </c>
      <c r="H22084">
        <v>77.103413099999997</v>
      </c>
      <c r="I22084">
        <v>28.6481247</v>
      </c>
      <c r="J22084" t="s">
        <v>2355</v>
      </c>
      <c r="K22084">
        <v>200</v>
      </c>
      <c r="L22084" t="s">
        <v>2096</v>
      </c>
      <c r="M22084" t="s">
        <v>10</v>
      </c>
      <c r="N22084" t="s">
        <v>10</v>
      </c>
      <c r="O22084" t="s">
        <v>10</v>
      </c>
      <c r="P22084" t="s">
        <v>10</v>
      </c>
      <c r="Q22084">
        <v>1</v>
      </c>
      <c r="R22084">
        <v>0</v>
      </c>
      <c r="S22084" t="s">
        <v>146</v>
      </c>
      <c r="T22084" t="s">
        <v>147</v>
      </c>
      <c r="U22084">
        <v>2</v>
      </c>
    </row>
    <row r="22085" spans="1:21" x14ac:dyDescent="0.35">
      <c r="A22085">
        <v>304160</v>
      </c>
      <c r="B22085" t="s">
        <v>16381</v>
      </c>
      <c r="C22085">
        <v>1</v>
      </c>
      <c r="D22085" t="s">
        <v>6893</v>
      </c>
      <c r="E22085" t="s">
        <v>16382</v>
      </c>
      <c r="F22085" t="s">
        <v>6291</v>
      </c>
      <c r="G22085" t="s">
        <v>16318</v>
      </c>
      <c r="H22085">
        <v>77.103413099999997</v>
      </c>
      <c r="I22085">
        <v>28.6481247</v>
      </c>
      <c r="J22085" t="s">
        <v>20684</v>
      </c>
      <c r="K22085">
        <v>200</v>
      </c>
      <c r="L22085" t="s">
        <v>2096</v>
      </c>
      <c r="M22085" t="s">
        <v>10</v>
      </c>
      <c r="N22085" t="s">
        <v>10</v>
      </c>
      <c r="O22085" t="s">
        <v>10</v>
      </c>
      <c r="P22085" t="s">
        <v>10</v>
      </c>
      <c r="Q22085">
        <v>1</v>
      </c>
      <c r="R22085">
        <v>0</v>
      </c>
      <c r="S22085" t="s">
        <v>146</v>
      </c>
      <c r="T22085" t="s">
        <v>147</v>
      </c>
      <c r="U22085">
        <v>2</v>
      </c>
    </row>
    <row r="22086" spans="1:21" x14ac:dyDescent="0.35">
      <c r="A22086">
        <v>304160</v>
      </c>
      <c r="B22086" t="s">
        <v>16381</v>
      </c>
      <c r="C22086">
        <v>1</v>
      </c>
      <c r="D22086" t="s">
        <v>6893</v>
      </c>
      <c r="E22086" t="s">
        <v>16382</v>
      </c>
      <c r="F22086" t="s">
        <v>6291</v>
      </c>
      <c r="G22086" t="s">
        <v>16318</v>
      </c>
      <c r="H22086">
        <v>77.103413099999997</v>
      </c>
      <c r="I22086">
        <v>28.6481247</v>
      </c>
      <c r="J22086" t="s">
        <v>20653</v>
      </c>
      <c r="K22086">
        <v>200</v>
      </c>
      <c r="L22086" t="s">
        <v>2096</v>
      </c>
      <c r="M22086" t="s">
        <v>10</v>
      </c>
      <c r="N22086" t="s">
        <v>10</v>
      </c>
      <c r="O22086" t="s">
        <v>10</v>
      </c>
      <c r="P22086" t="s">
        <v>10</v>
      </c>
      <c r="Q22086">
        <v>1</v>
      </c>
      <c r="R22086">
        <v>0</v>
      </c>
      <c r="S22086" t="s">
        <v>146</v>
      </c>
      <c r="T22086" t="s">
        <v>147</v>
      </c>
      <c r="U22086">
        <v>2</v>
      </c>
    </row>
    <row r="22087" spans="1:21" x14ac:dyDescent="0.35">
      <c r="A22087">
        <v>18037813</v>
      </c>
      <c r="B22087" t="s">
        <v>16383</v>
      </c>
      <c r="C22087">
        <v>1</v>
      </c>
      <c r="D22087" t="s">
        <v>6893</v>
      </c>
      <c r="E22087" t="s">
        <v>16384</v>
      </c>
      <c r="F22087" t="s">
        <v>6291</v>
      </c>
      <c r="G22087" t="s">
        <v>16318</v>
      </c>
      <c r="H22087">
        <v>77.097113699999994</v>
      </c>
      <c r="I22087">
        <v>28.636187</v>
      </c>
      <c r="J22087" t="s">
        <v>20656</v>
      </c>
      <c r="K22087">
        <v>250</v>
      </c>
      <c r="L22087" t="s">
        <v>2096</v>
      </c>
      <c r="M22087" t="s">
        <v>10</v>
      </c>
      <c r="N22087" t="s">
        <v>10</v>
      </c>
      <c r="O22087" t="s">
        <v>10</v>
      </c>
      <c r="P22087" t="s">
        <v>10</v>
      </c>
      <c r="Q22087">
        <v>1</v>
      </c>
      <c r="R22087">
        <v>0</v>
      </c>
      <c r="S22087" t="s">
        <v>146</v>
      </c>
      <c r="T22087" t="s">
        <v>147</v>
      </c>
      <c r="U22087">
        <v>2</v>
      </c>
    </row>
    <row r="22088" spans="1:21" x14ac:dyDescent="0.35">
      <c r="A22088">
        <v>18037813</v>
      </c>
      <c r="B22088" t="s">
        <v>16383</v>
      </c>
      <c r="C22088">
        <v>1</v>
      </c>
      <c r="D22088" t="s">
        <v>6893</v>
      </c>
      <c r="E22088" t="s">
        <v>16384</v>
      </c>
      <c r="F22088" t="s">
        <v>6291</v>
      </c>
      <c r="G22088" t="s">
        <v>16318</v>
      </c>
      <c r="H22088">
        <v>77.097113699999994</v>
      </c>
      <c r="I22088">
        <v>28.636187</v>
      </c>
      <c r="J22088" t="s">
        <v>282</v>
      </c>
      <c r="K22088">
        <v>250</v>
      </c>
      <c r="L22088" t="s">
        <v>2096</v>
      </c>
      <c r="M22088" t="s">
        <v>10</v>
      </c>
      <c r="N22088" t="s">
        <v>10</v>
      </c>
      <c r="O22088" t="s">
        <v>10</v>
      </c>
      <c r="P22088" t="s">
        <v>10</v>
      </c>
      <c r="Q22088">
        <v>1</v>
      </c>
      <c r="R22088">
        <v>0</v>
      </c>
      <c r="S22088" t="s">
        <v>146</v>
      </c>
      <c r="T22088" t="s">
        <v>147</v>
      </c>
      <c r="U22088">
        <v>2</v>
      </c>
    </row>
    <row r="22089" spans="1:21" x14ac:dyDescent="0.35">
      <c r="A22089">
        <v>18487958</v>
      </c>
      <c r="B22089" t="s">
        <v>16385</v>
      </c>
      <c r="C22089">
        <v>1</v>
      </c>
      <c r="D22089" t="s">
        <v>6893</v>
      </c>
      <c r="E22089" t="s">
        <v>16386</v>
      </c>
      <c r="F22089" t="s">
        <v>6291</v>
      </c>
      <c r="G22089" t="s">
        <v>16318</v>
      </c>
      <c r="H22089">
        <v>0</v>
      </c>
      <c r="I22089">
        <v>0</v>
      </c>
      <c r="J22089" t="s">
        <v>20652</v>
      </c>
      <c r="K22089">
        <v>500</v>
      </c>
      <c r="L22089" t="s">
        <v>2096</v>
      </c>
      <c r="M22089" t="s">
        <v>10</v>
      </c>
      <c r="N22089" t="s">
        <v>10</v>
      </c>
      <c r="O22089" t="s">
        <v>10</v>
      </c>
      <c r="P22089" t="s">
        <v>10</v>
      </c>
      <c r="Q22089">
        <v>2</v>
      </c>
      <c r="R22089">
        <v>0</v>
      </c>
      <c r="S22089" t="s">
        <v>146</v>
      </c>
      <c r="T22089" t="s">
        <v>147</v>
      </c>
      <c r="U22089">
        <v>1</v>
      </c>
    </row>
    <row r="22090" spans="1:21" x14ac:dyDescent="0.35">
      <c r="A22090">
        <v>18487958</v>
      </c>
      <c r="B22090" t="s">
        <v>16385</v>
      </c>
      <c r="C22090">
        <v>1</v>
      </c>
      <c r="D22090" t="s">
        <v>6893</v>
      </c>
      <c r="E22090" t="s">
        <v>16386</v>
      </c>
      <c r="F22090" t="s">
        <v>6291</v>
      </c>
      <c r="G22090" t="s">
        <v>16318</v>
      </c>
      <c r="H22090">
        <v>0</v>
      </c>
      <c r="I22090">
        <v>0</v>
      </c>
      <c r="J22090" t="s">
        <v>20653</v>
      </c>
      <c r="K22090">
        <v>500</v>
      </c>
      <c r="L22090" t="s">
        <v>2096</v>
      </c>
      <c r="M22090" t="s">
        <v>10</v>
      </c>
      <c r="N22090" t="s">
        <v>10</v>
      </c>
      <c r="O22090" t="s">
        <v>10</v>
      </c>
      <c r="P22090" t="s">
        <v>10</v>
      </c>
      <c r="Q22090">
        <v>2</v>
      </c>
      <c r="R22090">
        <v>0</v>
      </c>
      <c r="S22090" t="s">
        <v>146</v>
      </c>
      <c r="T22090" t="s">
        <v>147</v>
      </c>
      <c r="U22090">
        <v>1</v>
      </c>
    </row>
    <row r="22091" spans="1:21" x14ac:dyDescent="0.35">
      <c r="A22091">
        <v>18487958</v>
      </c>
      <c r="B22091" t="s">
        <v>16385</v>
      </c>
      <c r="C22091">
        <v>1</v>
      </c>
      <c r="D22091" t="s">
        <v>6893</v>
      </c>
      <c r="E22091" t="s">
        <v>16386</v>
      </c>
      <c r="F22091" t="s">
        <v>6291</v>
      </c>
      <c r="G22091" t="s">
        <v>16318</v>
      </c>
      <c r="H22091">
        <v>0</v>
      </c>
      <c r="I22091">
        <v>0</v>
      </c>
      <c r="J22091" t="s">
        <v>5603</v>
      </c>
      <c r="K22091">
        <v>500</v>
      </c>
      <c r="L22091" t="s">
        <v>2096</v>
      </c>
      <c r="M22091" t="s">
        <v>10</v>
      </c>
      <c r="N22091" t="s">
        <v>10</v>
      </c>
      <c r="O22091" t="s">
        <v>10</v>
      </c>
      <c r="P22091" t="s">
        <v>10</v>
      </c>
      <c r="Q22091">
        <v>2</v>
      </c>
      <c r="R22091">
        <v>0</v>
      </c>
      <c r="S22091" t="s">
        <v>146</v>
      </c>
      <c r="T22091" t="s">
        <v>147</v>
      </c>
      <c r="U22091">
        <v>1</v>
      </c>
    </row>
    <row r="22092" spans="1:21" x14ac:dyDescent="0.35">
      <c r="A22092">
        <v>18368021</v>
      </c>
      <c r="B22092" t="s">
        <v>16387</v>
      </c>
      <c r="C22092">
        <v>1</v>
      </c>
      <c r="D22092" t="s">
        <v>6893</v>
      </c>
      <c r="E22092" t="s">
        <v>16388</v>
      </c>
      <c r="F22092" t="s">
        <v>6291</v>
      </c>
      <c r="G22092" t="s">
        <v>16318</v>
      </c>
      <c r="H22092">
        <v>77.096230199999994</v>
      </c>
      <c r="I22092">
        <v>28.6468527</v>
      </c>
      <c r="J22092" t="s">
        <v>36</v>
      </c>
      <c r="K22092">
        <v>300</v>
      </c>
      <c r="L22092" t="s">
        <v>2096</v>
      </c>
      <c r="M22092" t="s">
        <v>10</v>
      </c>
      <c r="N22092" t="s">
        <v>10</v>
      </c>
      <c r="O22092" t="s">
        <v>10</v>
      </c>
      <c r="P22092" t="s">
        <v>10</v>
      </c>
      <c r="Q22092">
        <v>1</v>
      </c>
      <c r="R22092">
        <v>0</v>
      </c>
      <c r="S22092" t="s">
        <v>146</v>
      </c>
      <c r="T22092" t="s">
        <v>147</v>
      </c>
      <c r="U22092">
        <v>1</v>
      </c>
    </row>
    <row r="22093" spans="1:21" x14ac:dyDescent="0.35">
      <c r="A22093">
        <v>313137</v>
      </c>
      <c r="B22093" t="s">
        <v>16389</v>
      </c>
      <c r="C22093">
        <v>1</v>
      </c>
      <c r="D22093" t="s">
        <v>6893</v>
      </c>
      <c r="E22093" t="s">
        <v>16390</v>
      </c>
      <c r="F22093" t="s">
        <v>6291</v>
      </c>
      <c r="G22093" t="s">
        <v>16318</v>
      </c>
      <c r="H22093">
        <v>77.095930100000004</v>
      </c>
      <c r="I22093">
        <v>28.636794500000001</v>
      </c>
      <c r="J22093" t="s">
        <v>20683</v>
      </c>
      <c r="K22093">
        <v>350</v>
      </c>
      <c r="L22093" t="s">
        <v>2096</v>
      </c>
      <c r="M22093" t="s">
        <v>10</v>
      </c>
      <c r="N22093" t="s">
        <v>10</v>
      </c>
      <c r="O22093" t="s">
        <v>10</v>
      </c>
      <c r="P22093" t="s">
        <v>10</v>
      </c>
      <c r="Q22093">
        <v>1</v>
      </c>
      <c r="R22093">
        <v>0</v>
      </c>
      <c r="S22093" t="s">
        <v>146</v>
      </c>
      <c r="T22093" t="s">
        <v>147</v>
      </c>
      <c r="U22093">
        <v>2</v>
      </c>
    </row>
    <row r="22094" spans="1:21" x14ac:dyDescent="0.35">
      <c r="A22094">
        <v>313137</v>
      </c>
      <c r="B22094" t="s">
        <v>16389</v>
      </c>
      <c r="C22094">
        <v>1</v>
      </c>
      <c r="D22094" t="s">
        <v>6893</v>
      </c>
      <c r="E22094" t="s">
        <v>16390</v>
      </c>
      <c r="F22094" t="s">
        <v>6291</v>
      </c>
      <c r="G22094" t="s">
        <v>16318</v>
      </c>
      <c r="H22094">
        <v>77.095930100000004</v>
      </c>
      <c r="I22094">
        <v>28.636794500000001</v>
      </c>
      <c r="J22094" t="s">
        <v>282</v>
      </c>
      <c r="K22094">
        <v>350</v>
      </c>
      <c r="L22094" t="s">
        <v>2096</v>
      </c>
      <c r="M22094" t="s">
        <v>10</v>
      </c>
      <c r="N22094" t="s">
        <v>10</v>
      </c>
      <c r="O22094" t="s">
        <v>10</v>
      </c>
      <c r="P22094" t="s">
        <v>10</v>
      </c>
      <c r="Q22094">
        <v>1</v>
      </c>
      <c r="R22094">
        <v>0</v>
      </c>
      <c r="S22094" t="s">
        <v>146</v>
      </c>
      <c r="T22094" t="s">
        <v>147</v>
      </c>
      <c r="U22094">
        <v>2</v>
      </c>
    </row>
    <row r="22095" spans="1:21" x14ac:dyDescent="0.35">
      <c r="A22095">
        <v>313137</v>
      </c>
      <c r="B22095" t="s">
        <v>16389</v>
      </c>
      <c r="C22095">
        <v>1</v>
      </c>
      <c r="D22095" t="s">
        <v>6893</v>
      </c>
      <c r="E22095" t="s">
        <v>16390</v>
      </c>
      <c r="F22095" t="s">
        <v>6291</v>
      </c>
      <c r="G22095" t="s">
        <v>16318</v>
      </c>
      <c r="H22095">
        <v>77.095930100000004</v>
      </c>
      <c r="I22095">
        <v>28.636794500000001</v>
      </c>
      <c r="J22095" t="s">
        <v>20648</v>
      </c>
      <c r="K22095">
        <v>350</v>
      </c>
      <c r="L22095" t="s">
        <v>2096</v>
      </c>
      <c r="M22095" t="s">
        <v>10</v>
      </c>
      <c r="N22095" t="s">
        <v>10</v>
      </c>
      <c r="O22095" t="s">
        <v>10</v>
      </c>
      <c r="P22095" t="s">
        <v>10</v>
      </c>
      <c r="Q22095">
        <v>1</v>
      </c>
      <c r="R22095">
        <v>0</v>
      </c>
      <c r="S22095" t="s">
        <v>146</v>
      </c>
      <c r="T22095" t="s">
        <v>147</v>
      </c>
      <c r="U22095">
        <v>2</v>
      </c>
    </row>
    <row r="22096" spans="1:21" x14ac:dyDescent="0.35">
      <c r="A22096">
        <v>313137</v>
      </c>
      <c r="B22096" t="s">
        <v>16389</v>
      </c>
      <c r="C22096">
        <v>1</v>
      </c>
      <c r="D22096" t="s">
        <v>6893</v>
      </c>
      <c r="E22096" t="s">
        <v>16390</v>
      </c>
      <c r="F22096" t="s">
        <v>6291</v>
      </c>
      <c r="G22096" t="s">
        <v>16318</v>
      </c>
      <c r="H22096">
        <v>77.095930100000004</v>
      </c>
      <c r="I22096">
        <v>28.636794500000001</v>
      </c>
      <c r="J22096" t="s">
        <v>20653</v>
      </c>
      <c r="K22096">
        <v>350</v>
      </c>
      <c r="L22096" t="s">
        <v>2096</v>
      </c>
      <c r="M22096" t="s">
        <v>10</v>
      </c>
      <c r="N22096" t="s">
        <v>10</v>
      </c>
      <c r="O22096" t="s">
        <v>10</v>
      </c>
      <c r="P22096" t="s">
        <v>10</v>
      </c>
      <c r="Q22096">
        <v>1</v>
      </c>
      <c r="R22096">
        <v>0</v>
      </c>
      <c r="S22096" t="s">
        <v>146</v>
      </c>
      <c r="T22096" t="s">
        <v>147</v>
      </c>
      <c r="U22096">
        <v>2</v>
      </c>
    </row>
    <row r="22097" spans="1:21" x14ac:dyDescent="0.35">
      <c r="A22097">
        <v>313137</v>
      </c>
      <c r="B22097" t="s">
        <v>16389</v>
      </c>
      <c r="C22097">
        <v>1</v>
      </c>
      <c r="D22097" t="s">
        <v>6893</v>
      </c>
      <c r="E22097" t="s">
        <v>16390</v>
      </c>
      <c r="F22097" t="s">
        <v>6291</v>
      </c>
      <c r="G22097" t="s">
        <v>16318</v>
      </c>
      <c r="H22097">
        <v>77.095930100000004</v>
      </c>
      <c r="I22097">
        <v>28.636794500000001</v>
      </c>
      <c r="J22097" t="s">
        <v>36</v>
      </c>
      <c r="K22097">
        <v>350</v>
      </c>
      <c r="L22097" t="s">
        <v>2096</v>
      </c>
      <c r="M22097" t="s">
        <v>10</v>
      </c>
      <c r="N22097" t="s">
        <v>10</v>
      </c>
      <c r="O22097" t="s">
        <v>10</v>
      </c>
      <c r="P22097" t="s">
        <v>10</v>
      </c>
      <c r="Q22097">
        <v>1</v>
      </c>
      <c r="R22097">
        <v>0</v>
      </c>
      <c r="S22097" t="s">
        <v>146</v>
      </c>
      <c r="T22097" t="s">
        <v>147</v>
      </c>
      <c r="U22097">
        <v>2</v>
      </c>
    </row>
    <row r="22098" spans="1:21" x14ac:dyDescent="0.35">
      <c r="A22098">
        <v>305866</v>
      </c>
      <c r="B22098" t="s">
        <v>16391</v>
      </c>
      <c r="C22098">
        <v>1</v>
      </c>
      <c r="D22098" t="s">
        <v>6893</v>
      </c>
      <c r="E22098" t="s">
        <v>16392</v>
      </c>
      <c r="F22098" t="s">
        <v>6291</v>
      </c>
      <c r="G22098" t="s">
        <v>16318</v>
      </c>
      <c r="H22098">
        <v>77.097170700000007</v>
      </c>
      <c r="I22098">
        <v>28.636176500000001</v>
      </c>
      <c r="J22098" t="s">
        <v>20656</v>
      </c>
      <c r="K22098">
        <v>500</v>
      </c>
      <c r="L22098" t="s">
        <v>2096</v>
      </c>
      <c r="M22098" t="s">
        <v>10</v>
      </c>
      <c r="N22098" t="s">
        <v>10</v>
      </c>
      <c r="O22098" t="s">
        <v>10</v>
      </c>
      <c r="P22098" t="s">
        <v>10</v>
      </c>
      <c r="Q22098">
        <v>2</v>
      </c>
      <c r="R22098">
        <v>0</v>
      </c>
      <c r="S22098" t="s">
        <v>146</v>
      </c>
      <c r="T22098" t="s">
        <v>147</v>
      </c>
      <c r="U22098">
        <v>3</v>
      </c>
    </row>
    <row r="22099" spans="1:21" x14ac:dyDescent="0.35">
      <c r="A22099">
        <v>305866</v>
      </c>
      <c r="B22099" t="s">
        <v>16391</v>
      </c>
      <c r="C22099">
        <v>1</v>
      </c>
      <c r="D22099" t="s">
        <v>6893</v>
      </c>
      <c r="E22099" t="s">
        <v>16392</v>
      </c>
      <c r="F22099" t="s">
        <v>6291</v>
      </c>
      <c r="G22099" t="s">
        <v>16318</v>
      </c>
      <c r="H22099">
        <v>77.097170700000007</v>
      </c>
      <c r="I22099">
        <v>28.636176500000001</v>
      </c>
      <c r="J22099" t="s">
        <v>282</v>
      </c>
      <c r="K22099">
        <v>500</v>
      </c>
      <c r="L22099" t="s">
        <v>2096</v>
      </c>
      <c r="M22099" t="s">
        <v>10</v>
      </c>
      <c r="N22099" t="s">
        <v>10</v>
      </c>
      <c r="O22099" t="s">
        <v>10</v>
      </c>
      <c r="P22099" t="s">
        <v>10</v>
      </c>
      <c r="Q22099">
        <v>2</v>
      </c>
      <c r="R22099">
        <v>0</v>
      </c>
      <c r="S22099" t="s">
        <v>146</v>
      </c>
      <c r="T22099" t="s">
        <v>147</v>
      </c>
      <c r="U22099">
        <v>3</v>
      </c>
    </row>
    <row r="22100" spans="1:21" x14ac:dyDescent="0.35">
      <c r="A22100">
        <v>18431191</v>
      </c>
      <c r="B22100" t="s">
        <v>16393</v>
      </c>
      <c r="C22100">
        <v>1</v>
      </c>
      <c r="D22100" t="s">
        <v>6893</v>
      </c>
      <c r="E22100" t="s">
        <v>16394</v>
      </c>
      <c r="F22100" t="s">
        <v>6291</v>
      </c>
      <c r="G22100" t="s">
        <v>16318</v>
      </c>
      <c r="H22100">
        <v>77.102941700000002</v>
      </c>
      <c r="I22100">
        <v>28.649140500000001</v>
      </c>
      <c r="J22100" t="s">
        <v>36</v>
      </c>
      <c r="K22100">
        <v>250</v>
      </c>
      <c r="L22100" t="s">
        <v>2096</v>
      </c>
      <c r="M22100" t="s">
        <v>10</v>
      </c>
      <c r="N22100" t="s">
        <v>10</v>
      </c>
      <c r="O22100" t="s">
        <v>10</v>
      </c>
      <c r="P22100" t="s">
        <v>10</v>
      </c>
      <c r="Q22100">
        <v>1</v>
      </c>
      <c r="R22100">
        <v>0</v>
      </c>
      <c r="S22100" t="s">
        <v>146</v>
      </c>
      <c r="T22100" t="s">
        <v>147</v>
      </c>
      <c r="U22100">
        <v>2</v>
      </c>
    </row>
    <row r="22101" spans="1:21" x14ac:dyDescent="0.35">
      <c r="A22101">
        <v>18037792</v>
      </c>
      <c r="B22101" t="s">
        <v>16395</v>
      </c>
      <c r="C22101">
        <v>1</v>
      </c>
      <c r="D22101" t="s">
        <v>6893</v>
      </c>
      <c r="E22101" t="s">
        <v>16396</v>
      </c>
      <c r="F22101" t="s">
        <v>6291</v>
      </c>
      <c r="G22101" t="s">
        <v>16318</v>
      </c>
      <c r="H22101">
        <v>77.086403500000003</v>
      </c>
      <c r="I22101">
        <v>28.639108799999999</v>
      </c>
      <c r="J22101" t="s">
        <v>20656</v>
      </c>
      <c r="K22101">
        <v>350</v>
      </c>
      <c r="L22101" t="s">
        <v>2096</v>
      </c>
      <c r="M22101" t="s">
        <v>10</v>
      </c>
      <c r="N22101" t="s">
        <v>10</v>
      </c>
      <c r="O22101" t="s">
        <v>10</v>
      </c>
      <c r="P22101" t="s">
        <v>10</v>
      </c>
      <c r="Q22101">
        <v>1</v>
      </c>
      <c r="R22101">
        <v>0</v>
      </c>
      <c r="S22101" t="s">
        <v>146</v>
      </c>
      <c r="T22101" t="s">
        <v>147</v>
      </c>
      <c r="U22101">
        <v>1</v>
      </c>
    </row>
    <row r="22102" spans="1:21" x14ac:dyDescent="0.35">
      <c r="A22102">
        <v>18037792</v>
      </c>
      <c r="B22102" t="s">
        <v>16395</v>
      </c>
      <c r="C22102">
        <v>1</v>
      </c>
      <c r="D22102" t="s">
        <v>6893</v>
      </c>
      <c r="E22102" t="s">
        <v>16396</v>
      </c>
      <c r="F22102" t="s">
        <v>6291</v>
      </c>
      <c r="G22102" t="s">
        <v>16318</v>
      </c>
      <c r="H22102">
        <v>77.086403500000003</v>
      </c>
      <c r="I22102">
        <v>28.639108799999999</v>
      </c>
      <c r="J22102" t="s">
        <v>282</v>
      </c>
      <c r="K22102">
        <v>350</v>
      </c>
      <c r="L22102" t="s">
        <v>2096</v>
      </c>
      <c r="M22102" t="s">
        <v>10</v>
      </c>
      <c r="N22102" t="s">
        <v>10</v>
      </c>
      <c r="O22102" t="s">
        <v>10</v>
      </c>
      <c r="P22102" t="s">
        <v>10</v>
      </c>
      <c r="Q22102">
        <v>1</v>
      </c>
      <c r="R22102">
        <v>0</v>
      </c>
      <c r="S22102" t="s">
        <v>146</v>
      </c>
      <c r="T22102" t="s">
        <v>147</v>
      </c>
      <c r="U22102">
        <v>1</v>
      </c>
    </row>
    <row r="22103" spans="1:21" x14ac:dyDescent="0.35">
      <c r="A22103">
        <v>18356794</v>
      </c>
      <c r="B22103" t="s">
        <v>16397</v>
      </c>
      <c r="C22103">
        <v>1</v>
      </c>
      <c r="D22103" t="s">
        <v>6893</v>
      </c>
      <c r="E22103" t="s">
        <v>16398</v>
      </c>
      <c r="F22103" t="s">
        <v>6291</v>
      </c>
      <c r="G22103" t="s">
        <v>16318</v>
      </c>
      <c r="H22103">
        <v>77.101452899999998</v>
      </c>
      <c r="I22103">
        <v>28.644535099999999</v>
      </c>
      <c r="J22103" t="s">
        <v>20656</v>
      </c>
      <c r="K22103">
        <v>250</v>
      </c>
      <c r="L22103" t="s">
        <v>2096</v>
      </c>
      <c r="M22103" t="s">
        <v>10</v>
      </c>
      <c r="N22103" t="s">
        <v>10</v>
      </c>
      <c r="O22103" t="s">
        <v>10</v>
      </c>
      <c r="P22103" t="s">
        <v>10</v>
      </c>
      <c r="Q22103">
        <v>1</v>
      </c>
      <c r="R22103">
        <v>0</v>
      </c>
      <c r="S22103" t="s">
        <v>146</v>
      </c>
      <c r="T22103" t="s">
        <v>147</v>
      </c>
      <c r="U22103">
        <v>0</v>
      </c>
    </row>
    <row r="22104" spans="1:21" x14ac:dyDescent="0.35">
      <c r="A22104">
        <v>18356794</v>
      </c>
      <c r="B22104" t="s">
        <v>16397</v>
      </c>
      <c r="C22104">
        <v>1</v>
      </c>
      <c r="D22104" t="s">
        <v>6893</v>
      </c>
      <c r="E22104" t="s">
        <v>16398</v>
      </c>
      <c r="F22104" t="s">
        <v>6291</v>
      </c>
      <c r="G22104" t="s">
        <v>16318</v>
      </c>
      <c r="H22104">
        <v>77.101452899999998</v>
      </c>
      <c r="I22104">
        <v>28.644535099999999</v>
      </c>
      <c r="J22104" t="s">
        <v>282</v>
      </c>
      <c r="K22104">
        <v>250</v>
      </c>
      <c r="L22104" t="s">
        <v>2096</v>
      </c>
      <c r="M22104" t="s">
        <v>10</v>
      </c>
      <c r="N22104" t="s">
        <v>10</v>
      </c>
      <c r="O22104" t="s">
        <v>10</v>
      </c>
      <c r="P22104" t="s">
        <v>10</v>
      </c>
      <c r="Q22104">
        <v>1</v>
      </c>
      <c r="R22104">
        <v>0</v>
      </c>
      <c r="S22104" t="s">
        <v>146</v>
      </c>
      <c r="T22104" t="s">
        <v>147</v>
      </c>
      <c r="U22104">
        <v>0</v>
      </c>
    </row>
    <row r="22105" spans="1:21" x14ac:dyDescent="0.35">
      <c r="A22105">
        <v>18356794</v>
      </c>
      <c r="B22105" t="s">
        <v>16397</v>
      </c>
      <c r="C22105">
        <v>1</v>
      </c>
      <c r="D22105" t="s">
        <v>6893</v>
      </c>
      <c r="E22105" t="s">
        <v>16398</v>
      </c>
      <c r="F22105" t="s">
        <v>6291</v>
      </c>
      <c r="G22105" t="s">
        <v>16318</v>
      </c>
      <c r="H22105">
        <v>77.101452899999998</v>
      </c>
      <c r="I22105">
        <v>28.644535099999999</v>
      </c>
      <c r="J22105" t="s">
        <v>36</v>
      </c>
      <c r="K22105">
        <v>250</v>
      </c>
      <c r="L22105" t="s">
        <v>2096</v>
      </c>
      <c r="M22105" t="s">
        <v>10</v>
      </c>
      <c r="N22105" t="s">
        <v>10</v>
      </c>
      <c r="O22105" t="s">
        <v>10</v>
      </c>
      <c r="P22105" t="s">
        <v>10</v>
      </c>
      <c r="Q22105">
        <v>1</v>
      </c>
      <c r="R22105">
        <v>0</v>
      </c>
      <c r="S22105" t="s">
        <v>146</v>
      </c>
      <c r="T22105" t="s">
        <v>147</v>
      </c>
      <c r="U22105">
        <v>0</v>
      </c>
    </row>
    <row r="22106" spans="1:21" x14ac:dyDescent="0.35">
      <c r="A22106">
        <v>312040</v>
      </c>
      <c r="B22106" t="s">
        <v>8562</v>
      </c>
      <c r="C22106">
        <v>1</v>
      </c>
      <c r="D22106" t="s">
        <v>6893</v>
      </c>
      <c r="E22106" t="s">
        <v>16399</v>
      </c>
      <c r="F22106" t="s">
        <v>6291</v>
      </c>
      <c r="G22106" t="s">
        <v>16318</v>
      </c>
      <c r="H22106">
        <v>77.099806400000006</v>
      </c>
      <c r="I22106">
        <v>28.6448699</v>
      </c>
      <c r="J22106" t="s">
        <v>20648</v>
      </c>
      <c r="K22106">
        <v>250</v>
      </c>
      <c r="L22106" t="s">
        <v>2096</v>
      </c>
      <c r="M22106" t="s">
        <v>10</v>
      </c>
      <c r="N22106" t="s">
        <v>10</v>
      </c>
      <c r="O22106" t="s">
        <v>10</v>
      </c>
      <c r="P22106" t="s">
        <v>10</v>
      </c>
      <c r="Q22106">
        <v>1</v>
      </c>
      <c r="R22106">
        <v>0</v>
      </c>
      <c r="S22106" t="s">
        <v>146</v>
      </c>
      <c r="T22106" t="s">
        <v>147</v>
      </c>
      <c r="U22106">
        <v>1</v>
      </c>
    </row>
    <row r="22107" spans="1:21" x14ac:dyDescent="0.35">
      <c r="A22107">
        <v>312040</v>
      </c>
      <c r="B22107" t="s">
        <v>8562</v>
      </c>
      <c r="C22107">
        <v>1</v>
      </c>
      <c r="D22107" t="s">
        <v>6893</v>
      </c>
      <c r="E22107" t="s">
        <v>16399</v>
      </c>
      <c r="F22107" t="s">
        <v>6291</v>
      </c>
      <c r="G22107" t="s">
        <v>16318</v>
      </c>
      <c r="H22107">
        <v>77.099806400000006</v>
      </c>
      <c r="I22107">
        <v>28.6448699</v>
      </c>
      <c r="J22107" t="s">
        <v>20653</v>
      </c>
      <c r="K22107">
        <v>250</v>
      </c>
      <c r="L22107" t="s">
        <v>2096</v>
      </c>
      <c r="M22107" t="s">
        <v>10</v>
      </c>
      <c r="N22107" t="s">
        <v>10</v>
      </c>
      <c r="O22107" t="s">
        <v>10</v>
      </c>
      <c r="P22107" t="s">
        <v>10</v>
      </c>
      <c r="Q22107">
        <v>1</v>
      </c>
      <c r="R22107">
        <v>0</v>
      </c>
      <c r="S22107" t="s">
        <v>146</v>
      </c>
      <c r="T22107" t="s">
        <v>147</v>
      </c>
      <c r="U22107">
        <v>1</v>
      </c>
    </row>
    <row r="22108" spans="1:21" x14ac:dyDescent="0.35">
      <c r="A22108">
        <v>18460328</v>
      </c>
      <c r="B22108" t="s">
        <v>12331</v>
      </c>
      <c r="C22108">
        <v>1</v>
      </c>
      <c r="D22108" t="s">
        <v>6893</v>
      </c>
      <c r="E22108" t="s">
        <v>16400</v>
      </c>
      <c r="F22108" t="s">
        <v>6291</v>
      </c>
      <c r="G22108" t="s">
        <v>16318</v>
      </c>
      <c r="H22108">
        <v>0</v>
      </c>
      <c r="I22108">
        <v>0</v>
      </c>
      <c r="J22108" t="s">
        <v>20656</v>
      </c>
      <c r="K22108">
        <v>300</v>
      </c>
      <c r="L22108" t="s">
        <v>2096</v>
      </c>
      <c r="M22108" t="s">
        <v>10</v>
      </c>
      <c r="N22108" t="s">
        <v>10</v>
      </c>
      <c r="O22108" t="s">
        <v>10</v>
      </c>
      <c r="P22108" t="s">
        <v>10</v>
      </c>
      <c r="Q22108">
        <v>1</v>
      </c>
      <c r="R22108">
        <v>0</v>
      </c>
      <c r="S22108" t="s">
        <v>146</v>
      </c>
      <c r="T22108" t="s">
        <v>147</v>
      </c>
      <c r="U22108">
        <v>3</v>
      </c>
    </row>
    <row r="22109" spans="1:21" x14ac:dyDescent="0.35">
      <c r="A22109">
        <v>18460328</v>
      </c>
      <c r="B22109" t="s">
        <v>12331</v>
      </c>
      <c r="C22109">
        <v>1</v>
      </c>
      <c r="D22109" t="s">
        <v>6893</v>
      </c>
      <c r="E22109" t="s">
        <v>16400</v>
      </c>
      <c r="F22109" t="s">
        <v>6291</v>
      </c>
      <c r="G22109" t="s">
        <v>16318</v>
      </c>
      <c r="H22109">
        <v>0</v>
      </c>
      <c r="I22109">
        <v>0</v>
      </c>
      <c r="J22109" t="s">
        <v>282</v>
      </c>
      <c r="K22109">
        <v>300</v>
      </c>
      <c r="L22109" t="s">
        <v>2096</v>
      </c>
      <c r="M22109" t="s">
        <v>10</v>
      </c>
      <c r="N22109" t="s">
        <v>10</v>
      </c>
      <c r="O22109" t="s">
        <v>10</v>
      </c>
      <c r="P22109" t="s">
        <v>10</v>
      </c>
      <c r="Q22109">
        <v>1</v>
      </c>
      <c r="R22109">
        <v>0</v>
      </c>
      <c r="S22109" t="s">
        <v>146</v>
      </c>
      <c r="T22109" t="s">
        <v>147</v>
      </c>
      <c r="U22109">
        <v>3</v>
      </c>
    </row>
    <row r="22110" spans="1:21" x14ac:dyDescent="0.35">
      <c r="A22110">
        <v>18187733</v>
      </c>
      <c r="B22110" t="s">
        <v>16401</v>
      </c>
      <c r="C22110">
        <v>1</v>
      </c>
      <c r="D22110" t="s">
        <v>6893</v>
      </c>
      <c r="E22110" t="s">
        <v>16402</v>
      </c>
      <c r="F22110" t="s">
        <v>6291</v>
      </c>
      <c r="G22110" t="s">
        <v>16318</v>
      </c>
      <c r="H22110">
        <v>77.102513000000002</v>
      </c>
      <c r="I22110">
        <v>28.644093000000002</v>
      </c>
      <c r="J22110" t="s">
        <v>20656</v>
      </c>
      <c r="K22110">
        <v>700</v>
      </c>
      <c r="L22110" t="s">
        <v>2096</v>
      </c>
      <c r="M22110" t="s">
        <v>10</v>
      </c>
      <c r="N22110" t="s">
        <v>10</v>
      </c>
      <c r="O22110" t="s">
        <v>10</v>
      </c>
      <c r="P22110" t="s">
        <v>10</v>
      </c>
      <c r="Q22110">
        <v>2</v>
      </c>
      <c r="R22110">
        <v>0</v>
      </c>
      <c r="S22110" t="s">
        <v>146</v>
      </c>
      <c r="T22110" t="s">
        <v>147</v>
      </c>
      <c r="U22110">
        <v>3</v>
      </c>
    </row>
    <row r="22111" spans="1:21" x14ac:dyDescent="0.35">
      <c r="A22111">
        <v>18187733</v>
      </c>
      <c r="B22111" t="s">
        <v>16401</v>
      </c>
      <c r="C22111">
        <v>1</v>
      </c>
      <c r="D22111" t="s">
        <v>6893</v>
      </c>
      <c r="E22111" t="s">
        <v>16402</v>
      </c>
      <c r="F22111" t="s">
        <v>6291</v>
      </c>
      <c r="G22111" t="s">
        <v>16318</v>
      </c>
      <c r="H22111">
        <v>77.102513000000002</v>
      </c>
      <c r="I22111">
        <v>28.644093000000002</v>
      </c>
      <c r="J22111" t="s">
        <v>282</v>
      </c>
      <c r="K22111">
        <v>700</v>
      </c>
      <c r="L22111" t="s">
        <v>2096</v>
      </c>
      <c r="M22111" t="s">
        <v>10</v>
      </c>
      <c r="N22111" t="s">
        <v>10</v>
      </c>
      <c r="O22111" t="s">
        <v>10</v>
      </c>
      <c r="P22111" t="s">
        <v>10</v>
      </c>
      <c r="Q22111">
        <v>2</v>
      </c>
      <c r="R22111">
        <v>0</v>
      </c>
      <c r="S22111" t="s">
        <v>146</v>
      </c>
      <c r="T22111" t="s">
        <v>147</v>
      </c>
      <c r="U22111">
        <v>3</v>
      </c>
    </row>
    <row r="22112" spans="1:21" x14ac:dyDescent="0.35">
      <c r="A22112">
        <v>18187733</v>
      </c>
      <c r="B22112" t="s">
        <v>16401</v>
      </c>
      <c r="C22112">
        <v>1</v>
      </c>
      <c r="D22112" t="s">
        <v>6893</v>
      </c>
      <c r="E22112" t="s">
        <v>16402</v>
      </c>
      <c r="F22112" t="s">
        <v>6291</v>
      </c>
      <c r="G22112" t="s">
        <v>16318</v>
      </c>
      <c r="H22112">
        <v>77.102513000000002</v>
      </c>
      <c r="I22112">
        <v>28.644093000000002</v>
      </c>
      <c r="J22112" t="s">
        <v>36</v>
      </c>
      <c r="K22112">
        <v>700</v>
      </c>
      <c r="L22112" t="s">
        <v>2096</v>
      </c>
      <c r="M22112" t="s">
        <v>10</v>
      </c>
      <c r="N22112" t="s">
        <v>10</v>
      </c>
      <c r="O22112" t="s">
        <v>10</v>
      </c>
      <c r="P22112" t="s">
        <v>10</v>
      </c>
      <c r="Q22112">
        <v>2</v>
      </c>
      <c r="R22112">
        <v>0</v>
      </c>
      <c r="S22112" t="s">
        <v>146</v>
      </c>
      <c r="T22112" t="s">
        <v>147</v>
      </c>
      <c r="U22112">
        <v>3</v>
      </c>
    </row>
    <row r="22113" spans="1:21" x14ac:dyDescent="0.35">
      <c r="A22113">
        <v>18187733</v>
      </c>
      <c r="B22113" t="s">
        <v>16401</v>
      </c>
      <c r="C22113">
        <v>1</v>
      </c>
      <c r="D22113" t="s">
        <v>6893</v>
      </c>
      <c r="E22113" t="s">
        <v>16402</v>
      </c>
      <c r="F22113" t="s">
        <v>6291</v>
      </c>
      <c r="G22113" t="s">
        <v>16318</v>
      </c>
      <c r="H22113">
        <v>77.102513000000002</v>
      </c>
      <c r="I22113">
        <v>28.644093000000002</v>
      </c>
      <c r="J22113" t="s">
        <v>2120</v>
      </c>
      <c r="K22113">
        <v>700</v>
      </c>
      <c r="L22113" t="s">
        <v>2096</v>
      </c>
      <c r="M22113" t="s">
        <v>10</v>
      </c>
      <c r="N22113" t="s">
        <v>10</v>
      </c>
      <c r="O22113" t="s">
        <v>10</v>
      </c>
      <c r="P22113" t="s">
        <v>10</v>
      </c>
      <c r="Q22113">
        <v>2</v>
      </c>
      <c r="R22113">
        <v>0</v>
      </c>
      <c r="S22113" t="s">
        <v>146</v>
      </c>
      <c r="T22113" t="s">
        <v>147</v>
      </c>
      <c r="U22113">
        <v>3</v>
      </c>
    </row>
    <row r="22114" spans="1:21" x14ac:dyDescent="0.35">
      <c r="A22114">
        <v>5961</v>
      </c>
      <c r="B22114" t="s">
        <v>16403</v>
      </c>
      <c r="C22114">
        <v>1</v>
      </c>
      <c r="D22114" t="s">
        <v>6893</v>
      </c>
      <c r="E22114" t="s">
        <v>16404</v>
      </c>
      <c r="F22114" t="s">
        <v>6291</v>
      </c>
      <c r="G22114" t="s">
        <v>16318</v>
      </c>
      <c r="H22114">
        <v>77.097347400000004</v>
      </c>
      <c r="I22114">
        <v>28.636114800000001</v>
      </c>
      <c r="J22114" t="s">
        <v>20656</v>
      </c>
      <c r="K22114">
        <v>250</v>
      </c>
      <c r="L22114" t="s">
        <v>2096</v>
      </c>
      <c r="M22114" t="s">
        <v>10</v>
      </c>
      <c r="N22114" t="s">
        <v>10</v>
      </c>
      <c r="O22114" t="s">
        <v>10</v>
      </c>
      <c r="P22114" t="s">
        <v>10</v>
      </c>
      <c r="Q22114">
        <v>1</v>
      </c>
      <c r="R22114">
        <v>0</v>
      </c>
      <c r="S22114" t="s">
        <v>146</v>
      </c>
      <c r="T22114" t="s">
        <v>147</v>
      </c>
      <c r="U22114">
        <v>3</v>
      </c>
    </row>
    <row r="22115" spans="1:21" x14ac:dyDescent="0.35">
      <c r="A22115">
        <v>5961</v>
      </c>
      <c r="B22115" t="s">
        <v>16403</v>
      </c>
      <c r="C22115">
        <v>1</v>
      </c>
      <c r="D22115" t="s">
        <v>6893</v>
      </c>
      <c r="E22115" t="s">
        <v>16404</v>
      </c>
      <c r="F22115" t="s">
        <v>6291</v>
      </c>
      <c r="G22115" t="s">
        <v>16318</v>
      </c>
      <c r="H22115">
        <v>77.097347400000004</v>
      </c>
      <c r="I22115">
        <v>28.636114800000001</v>
      </c>
      <c r="J22115" t="s">
        <v>282</v>
      </c>
      <c r="K22115">
        <v>250</v>
      </c>
      <c r="L22115" t="s">
        <v>2096</v>
      </c>
      <c r="M22115" t="s">
        <v>10</v>
      </c>
      <c r="N22115" t="s">
        <v>10</v>
      </c>
      <c r="O22115" t="s">
        <v>10</v>
      </c>
      <c r="P22115" t="s">
        <v>10</v>
      </c>
      <c r="Q22115">
        <v>1</v>
      </c>
      <c r="R22115">
        <v>0</v>
      </c>
      <c r="S22115" t="s">
        <v>146</v>
      </c>
      <c r="T22115" t="s">
        <v>147</v>
      </c>
      <c r="U22115">
        <v>3</v>
      </c>
    </row>
    <row r="22116" spans="1:21" x14ac:dyDescent="0.35">
      <c r="A22116">
        <v>18431176</v>
      </c>
      <c r="B22116" t="s">
        <v>16405</v>
      </c>
      <c r="C22116">
        <v>1</v>
      </c>
      <c r="D22116" t="s">
        <v>6893</v>
      </c>
      <c r="E22116" t="s">
        <v>16406</v>
      </c>
      <c r="F22116" t="s">
        <v>6291</v>
      </c>
      <c r="G22116" t="s">
        <v>16318</v>
      </c>
      <c r="H22116">
        <v>77.096456200000006</v>
      </c>
      <c r="I22116">
        <v>28.637175599999999</v>
      </c>
      <c r="J22116" t="s">
        <v>36</v>
      </c>
      <c r="K22116">
        <v>500</v>
      </c>
      <c r="L22116" t="s">
        <v>2096</v>
      </c>
      <c r="M22116" t="s">
        <v>10</v>
      </c>
      <c r="N22116" t="s">
        <v>10</v>
      </c>
      <c r="O22116" t="s">
        <v>10</v>
      </c>
      <c r="P22116" t="s">
        <v>10</v>
      </c>
      <c r="Q22116">
        <v>2</v>
      </c>
      <c r="R22116">
        <v>0</v>
      </c>
      <c r="S22116" t="s">
        <v>146</v>
      </c>
      <c r="T22116" t="s">
        <v>147</v>
      </c>
      <c r="U22116">
        <v>3</v>
      </c>
    </row>
    <row r="22117" spans="1:21" x14ac:dyDescent="0.35">
      <c r="A22117">
        <v>18037796</v>
      </c>
      <c r="B22117" t="s">
        <v>16407</v>
      </c>
      <c r="C22117">
        <v>1</v>
      </c>
      <c r="D22117" t="s">
        <v>6893</v>
      </c>
      <c r="E22117" t="s">
        <v>16382</v>
      </c>
      <c r="F22117" t="s">
        <v>6291</v>
      </c>
      <c r="G22117" t="s">
        <v>16318</v>
      </c>
      <c r="H22117">
        <v>77.099546200000006</v>
      </c>
      <c r="I22117">
        <v>28.645093200000002</v>
      </c>
      <c r="J22117" t="s">
        <v>1803</v>
      </c>
      <c r="K22117">
        <v>150</v>
      </c>
      <c r="L22117" t="s">
        <v>2096</v>
      </c>
      <c r="M22117" t="s">
        <v>10</v>
      </c>
      <c r="N22117" t="s">
        <v>10</v>
      </c>
      <c r="O22117" t="s">
        <v>10</v>
      </c>
      <c r="P22117" t="s">
        <v>10</v>
      </c>
      <c r="Q22117">
        <v>1</v>
      </c>
      <c r="R22117">
        <v>0</v>
      </c>
      <c r="S22117" t="s">
        <v>146</v>
      </c>
      <c r="T22117" t="s">
        <v>147</v>
      </c>
      <c r="U22117">
        <v>3</v>
      </c>
    </row>
    <row r="22118" spans="1:21" x14ac:dyDescent="0.35">
      <c r="A22118">
        <v>18037796</v>
      </c>
      <c r="B22118" t="s">
        <v>16407</v>
      </c>
      <c r="C22118">
        <v>1</v>
      </c>
      <c r="D22118" t="s">
        <v>6893</v>
      </c>
      <c r="E22118" t="s">
        <v>16382</v>
      </c>
      <c r="F22118" t="s">
        <v>6291</v>
      </c>
      <c r="G22118" t="s">
        <v>16318</v>
      </c>
      <c r="H22118">
        <v>77.099546200000006</v>
      </c>
      <c r="I22118">
        <v>28.645093200000002</v>
      </c>
      <c r="J22118" t="s">
        <v>2315</v>
      </c>
      <c r="K22118">
        <v>150</v>
      </c>
      <c r="L22118" t="s">
        <v>2096</v>
      </c>
      <c r="M22118" t="s">
        <v>10</v>
      </c>
      <c r="N22118" t="s">
        <v>10</v>
      </c>
      <c r="O22118" t="s">
        <v>10</v>
      </c>
      <c r="P22118" t="s">
        <v>10</v>
      </c>
      <c r="Q22118">
        <v>1</v>
      </c>
      <c r="R22118">
        <v>0</v>
      </c>
      <c r="S22118" t="s">
        <v>146</v>
      </c>
      <c r="T22118" t="s">
        <v>147</v>
      </c>
      <c r="U22118">
        <v>3</v>
      </c>
    </row>
    <row r="22119" spans="1:21" x14ac:dyDescent="0.35">
      <c r="A22119">
        <v>312853</v>
      </c>
      <c r="B22119" t="s">
        <v>16408</v>
      </c>
      <c r="C22119">
        <v>1</v>
      </c>
      <c r="D22119" t="s">
        <v>6893</v>
      </c>
      <c r="E22119" t="s">
        <v>16409</v>
      </c>
      <c r="F22119" t="s">
        <v>6291</v>
      </c>
      <c r="G22119" t="s">
        <v>16318</v>
      </c>
      <c r="H22119">
        <v>77.096681599999997</v>
      </c>
      <c r="I22119">
        <v>28.638033799999999</v>
      </c>
      <c r="J22119" t="s">
        <v>20684</v>
      </c>
      <c r="K22119">
        <v>200</v>
      </c>
      <c r="L22119" t="s">
        <v>2096</v>
      </c>
      <c r="M22119" t="s">
        <v>10</v>
      </c>
      <c r="N22119" t="s">
        <v>10</v>
      </c>
      <c r="O22119" t="s">
        <v>10</v>
      </c>
      <c r="P22119" t="s">
        <v>10</v>
      </c>
      <c r="Q22119">
        <v>1</v>
      </c>
      <c r="R22119">
        <v>0</v>
      </c>
      <c r="S22119" t="s">
        <v>146</v>
      </c>
      <c r="T22119" t="s">
        <v>147</v>
      </c>
      <c r="U22119">
        <v>2</v>
      </c>
    </row>
    <row r="22120" spans="1:21" x14ac:dyDescent="0.35">
      <c r="A22120">
        <v>312853</v>
      </c>
      <c r="B22120" t="s">
        <v>16408</v>
      </c>
      <c r="C22120">
        <v>1</v>
      </c>
      <c r="D22120" t="s">
        <v>6893</v>
      </c>
      <c r="E22120" t="s">
        <v>16409</v>
      </c>
      <c r="F22120" t="s">
        <v>6291</v>
      </c>
      <c r="G22120" t="s">
        <v>16318</v>
      </c>
      <c r="H22120">
        <v>77.096681599999997</v>
      </c>
      <c r="I22120">
        <v>28.638033799999999</v>
      </c>
      <c r="J22120" t="s">
        <v>20653</v>
      </c>
      <c r="K22120">
        <v>200</v>
      </c>
      <c r="L22120" t="s">
        <v>2096</v>
      </c>
      <c r="M22120" t="s">
        <v>10</v>
      </c>
      <c r="N22120" t="s">
        <v>10</v>
      </c>
      <c r="O22120" t="s">
        <v>10</v>
      </c>
      <c r="P22120" t="s">
        <v>10</v>
      </c>
      <c r="Q22120">
        <v>1</v>
      </c>
      <c r="R22120">
        <v>0</v>
      </c>
      <c r="S22120" t="s">
        <v>146</v>
      </c>
      <c r="T22120" t="s">
        <v>147</v>
      </c>
      <c r="U22120">
        <v>2</v>
      </c>
    </row>
    <row r="22121" spans="1:21" x14ac:dyDescent="0.35">
      <c r="A22121">
        <v>18469949</v>
      </c>
      <c r="B22121" t="s">
        <v>10696</v>
      </c>
      <c r="C22121">
        <v>1</v>
      </c>
      <c r="D22121" t="s">
        <v>6893</v>
      </c>
      <c r="E22121" t="s">
        <v>16318</v>
      </c>
      <c r="F22121" t="s">
        <v>6291</v>
      </c>
      <c r="G22121" t="s">
        <v>16318</v>
      </c>
      <c r="H22121">
        <v>77.095468699999998</v>
      </c>
      <c r="I22121">
        <v>28.6370036</v>
      </c>
      <c r="J22121" t="s">
        <v>20648</v>
      </c>
      <c r="K22121">
        <v>300</v>
      </c>
      <c r="L22121" t="s">
        <v>2096</v>
      </c>
      <c r="M22121" t="s">
        <v>10</v>
      </c>
      <c r="N22121" t="s">
        <v>10</v>
      </c>
      <c r="O22121" t="s">
        <v>10</v>
      </c>
      <c r="P22121" t="s">
        <v>10</v>
      </c>
      <c r="Q22121">
        <v>1</v>
      </c>
      <c r="R22121">
        <v>0</v>
      </c>
      <c r="S22121" t="s">
        <v>146</v>
      </c>
      <c r="T22121" t="s">
        <v>147</v>
      </c>
      <c r="U22121">
        <v>3</v>
      </c>
    </row>
    <row r="22122" spans="1:21" x14ac:dyDescent="0.35">
      <c r="A22122">
        <v>18469949</v>
      </c>
      <c r="B22122" t="s">
        <v>10696</v>
      </c>
      <c r="C22122">
        <v>1</v>
      </c>
      <c r="D22122" t="s">
        <v>6893</v>
      </c>
      <c r="E22122" t="s">
        <v>16318</v>
      </c>
      <c r="F22122" t="s">
        <v>6291</v>
      </c>
      <c r="G22122" t="s">
        <v>16318</v>
      </c>
      <c r="H22122">
        <v>77.095468699999998</v>
      </c>
      <c r="I22122">
        <v>28.6370036</v>
      </c>
      <c r="J22122" t="s">
        <v>20653</v>
      </c>
      <c r="K22122">
        <v>300</v>
      </c>
      <c r="L22122" t="s">
        <v>2096</v>
      </c>
      <c r="M22122" t="s">
        <v>10</v>
      </c>
      <c r="N22122" t="s">
        <v>10</v>
      </c>
      <c r="O22122" t="s">
        <v>10</v>
      </c>
      <c r="P22122" t="s">
        <v>10</v>
      </c>
      <c r="Q22122">
        <v>1</v>
      </c>
      <c r="R22122">
        <v>0</v>
      </c>
      <c r="S22122" t="s">
        <v>146</v>
      </c>
      <c r="T22122" t="s">
        <v>147</v>
      </c>
      <c r="U22122">
        <v>3</v>
      </c>
    </row>
    <row r="22123" spans="1:21" x14ac:dyDescent="0.35">
      <c r="A22123">
        <v>18428721</v>
      </c>
      <c r="B22123" t="s">
        <v>16410</v>
      </c>
      <c r="C22123">
        <v>1</v>
      </c>
      <c r="D22123" t="s">
        <v>6893</v>
      </c>
      <c r="E22123" t="s">
        <v>16411</v>
      </c>
      <c r="F22123" t="s">
        <v>6291</v>
      </c>
      <c r="G22123" t="s">
        <v>16318</v>
      </c>
      <c r="H22123">
        <v>0</v>
      </c>
      <c r="I22123">
        <v>0</v>
      </c>
      <c r="J22123" t="s">
        <v>127</v>
      </c>
      <c r="K22123">
        <v>300</v>
      </c>
      <c r="L22123" t="s">
        <v>2096</v>
      </c>
      <c r="M22123" t="s">
        <v>10</v>
      </c>
      <c r="N22123" t="s">
        <v>10</v>
      </c>
      <c r="O22123" t="s">
        <v>10</v>
      </c>
      <c r="P22123" t="s">
        <v>10</v>
      </c>
      <c r="Q22123">
        <v>1</v>
      </c>
      <c r="R22123">
        <v>0</v>
      </c>
      <c r="S22123" t="s">
        <v>146</v>
      </c>
      <c r="T22123" t="s">
        <v>147</v>
      </c>
      <c r="U22123">
        <v>2</v>
      </c>
    </row>
    <row r="22124" spans="1:21" x14ac:dyDescent="0.35">
      <c r="A22124">
        <v>18203187</v>
      </c>
      <c r="B22124" t="s">
        <v>16064</v>
      </c>
      <c r="C22124">
        <v>1</v>
      </c>
      <c r="D22124" t="s">
        <v>6893</v>
      </c>
      <c r="E22124" t="s">
        <v>16412</v>
      </c>
      <c r="F22124" t="s">
        <v>6291</v>
      </c>
      <c r="G22124" t="s">
        <v>16318</v>
      </c>
      <c r="H22124">
        <v>77.084917000000004</v>
      </c>
      <c r="I22124">
        <v>28.634366700000001</v>
      </c>
      <c r="J22124" t="s">
        <v>20683</v>
      </c>
      <c r="K22124">
        <v>200</v>
      </c>
      <c r="L22124" t="s">
        <v>2096</v>
      </c>
      <c r="M22124" t="s">
        <v>10</v>
      </c>
      <c r="N22124" t="s">
        <v>10</v>
      </c>
      <c r="O22124" t="s">
        <v>10</v>
      </c>
      <c r="P22124" t="s">
        <v>10</v>
      </c>
      <c r="Q22124">
        <v>1</v>
      </c>
      <c r="R22124">
        <v>0</v>
      </c>
      <c r="S22124" t="s">
        <v>146</v>
      </c>
      <c r="T22124" t="s">
        <v>147</v>
      </c>
      <c r="U22124">
        <v>1</v>
      </c>
    </row>
    <row r="22125" spans="1:21" x14ac:dyDescent="0.35">
      <c r="A22125">
        <v>18203187</v>
      </c>
      <c r="B22125" t="s">
        <v>16064</v>
      </c>
      <c r="C22125">
        <v>1</v>
      </c>
      <c r="D22125" t="s">
        <v>6893</v>
      </c>
      <c r="E22125" t="s">
        <v>16412</v>
      </c>
      <c r="F22125" t="s">
        <v>6291</v>
      </c>
      <c r="G22125" t="s">
        <v>16318</v>
      </c>
      <c r="H22125">
        <v>77.084917000000004</v>
      </c>
      <c r="I22125">
        <v>28.634366700000001</v>
      </c>
      <c r="J22125" t="s">
        <v>282</v>
      </c>
      <c r="K22125">
        <v>200</v>
      </c>
      <c r="L22125" t="s">
        <v>2096</v>
      </c>
      <c r="M22125" t="s">
        <v>10</v>
      </c>
      <c r="N22125" t="s">
        <v>10</v>
      </c>
      <c r="O22125" t="s">
        <v>10</v>
      </c>
      <c r="P22125" t="s">
        <v>10</v>
      </c>
      <c r="Q22125">
        <v>1</v>
      </c>
      <c r="R22125">
        <v>0</v>
      </c>
      <c r="S22125" t="s">
        <v>146</v>
      </c>
      <c r="T22125" t="s">
        <v>147</v>
      </c>
      <c r="U22125">
        <v>1</v>
      </c>
    </row>
    <row r="22126" spans="1:21" x14ac:dyDescent="0.35">
      <c r="A22126">
        <v>308900</v>
      </c>
      <c r="B22126" t="s">
        <v>16413</v>
      </c>
      <c r="C22126">
        <v>1</v>
      </c>
      <c r="D22126" t="s">
        <v>6893</v>
      </c>
      <c r="E22126" t="s">
        <v>16414</v>
      </c>
      <c r="F22126" t="s">
        <v>6291</v>
      </c>
      <c r="G22126" t="s">
        <v>16318</v>
      </c>
      <c r="H22126">
        <v>77.093422200000006</v>
      </c>
      <c r="I22126">
        <v>28.6377065</v>
      </c>
      <c r="J22126" t="s">
        <v>20684</v>
      </c>
      <c r="K22126">
        <v>100</v>
      </c>
      <c r="L22126" t="s">
        <v>2096</v>
      </c>
      <c r="M22126" t="s">
        <v>10</v>
      </c>
      <c r="N22126" t="s">
        <v>10</v>
      </c>
      <c r="O22126" t="s">
        <v>10</v>
      </c>
      <c r="P22126" t="s">
        <v>10</v>
      </c>
      <c r="Q22126">
        <v>1</v>
      </c>
      <c r="R22126">
        <v>0</v>
      </c>
      <c r="S22126" t="s">
        <v>146</v>
      </c>
      <c r="T22126" t="s">
        <v>147</v>
      </c>
      <c r="U22126">
        <v>2</v>
      </c>
    </row>
    <row r="22127" spans="1:21" x14ac:dyDescent="0.35">
      <c r="A22127">
        <v>308900</v>
      </c>
      <c r="B22127" t="s">
        <v>16413</v>
      </c>
      <c r="C22127">
        <v>1</v>
      </c>
      <c r="D22127" t="s">
        <v>6893</v>
      </c>
      <c r="E22127" t="s">
        <v>16414</v>
      </c>
      <c r="F22127" t="s">
        <v>6291</v>
      </c>
      <c r="G22127" t="s">
        <v>16318</v>
      </c>
      <c r="H22127">
        <v>77.093422200000006</v>
      </c>
      <c r="I22127">
        <v>28.6377065</v>
      </c>
      <c r="J22127" t="s">
        <v>20653</v>
      </c>
      <c r="K22127">
        <v>100</v>
      </c>
      <c r="L22127" t="s">
        <v>2096</v>
      </c>
      <c r="M22127" t="s">
        <v>10</v>
      </c>
      <c r="N22127" t="s">
        <v>10</v>
      </c>
      <c r="O22127" t="s">
        <v>10</v>
      </c>
      <c r="P22127" t="s">
        <v>10</v>
      </c>
      <c r="Q22127">
        <v>1</v>
      </c>
      <c r="R22127">
        <v>0</v>
      </c>
      <c r="S22127" t="s">
        <v>146</v>
      </c>
      <c r="T22127" t="s">
        <v>147</v>
      </c>
      <c r="U22127">
        <v>2</v>
      </c>
    </row>
    <row r="22128" spans="1:21" x14ac:dyDescent="0.35">
      <c r="A22128">
        <v>18430577</v>
      </c>
      <c r="B22128" t="s">
        <v>16415</v>
      </c>
      <c r="C22128">
        <v>1</v>
      </c>
      <c r="D22128" t="s">
        <v>6893</v>
      </c>
      <c r="E22128" t="s">
        <v>16416</v>
      </c>
      <c r="F22128" t="s">
        <v>6291</v>
      </c>
      <c r="G22128" t="s">
        <v>16318</v>
      </c>
      <c r="H22128">
        <v>77.093385900000001</v>
      </c>
      <c r="I22128">
        <v>28.636669699999999</v>
      </c>
      <c r="J22128" t="s">
        <v>20656</v>
      </c>
      <c r="K22128">
        <v>500</v>
      </c>
      <c r="L22128" t="s">
        <v>2096</v>
      </c>
      <c r="M22128" t="s">
        <v>10</v>
      </c>
      <c r="N22128" t="s">
        <v>9</v>
      </c>
      <c r="O22128" t="s">
        <v>10</v>
      </c>
      <c r="P22128" t="s">
        <v>10</v>
      </c>
      <c r="Q22128">
        <v>2</v>
      </c>
      <c r="R22128">
        <v>0</v>
      </c>
      <c r="S22128" t="s">
        <v>146</v>
      </c>
      <c r="T22128" t="s">
        <v>147</v>
      </c>
      <c r="U22128">
        <v>2</v>
      </c>
    </row>
    <row r="22129" spans="1:21" x14ac:dyDescent="0.35">
      <c r="A22129">
        <v>18430577</v>
      </c>
      <c r="B22129" t="s">
        <v>16415</v>
      </c>
      <c r="C22129">
        <v>1</v>
      </c>
      <c r="D22129" t="s">
        <v>6893</v>
      </c>
      <c r="E22129" t="s">
        <v>16416</v>
      </c>
      <c r="F22129" t="s">
        <v>6291</v>
      </c>
      <c r="G22129" t="s">
        <v>16318</v>
      </c>
      <c r="H22129">
        <v>77.093385900000001</v>
      </c>
      <c r="I22129">
        <v>28.636669699999999</v>
      </c>
      <c r="J22129" t="s">
        <v>282</v>
      </c>
      <c r="K22129">
        <v>500</v>
      </c>
      <c r="L22129" t="s">
        <v>2096</v>
      </c>
      <c r="M22129" t="s">
        <v>10</v>
      </c>
      <c r="N22129" t="s">
        <v>9</v>
      </c>
      <c r="O22129" t="s">
        <v>10</v>
      </c>
      <c r="P22129" t="s">
        <v>10</v>
      </c>
      <c r="Q22129">
        <v>2</v>
      </c>
      <c r="R22129">
        <v>0</v>
      </c>
      <c r="S22129" t="s">
        <v>146</v>
      </c>
      <c r="T22129" t="s">
        <v>147</v>
      </c>
      <c r="U22129">
        <v>2</v>
      </c>
    </row>
    <row r="22130" spans="1:21" x14ac:dyDescent="0.35">
      <c r="A22130">
        <v>310286</v>
      </c>
      <c r="B22130" t="s">
        <v>16417</v>
      </c>
      <c r="C22130">
        <v>1</v>
      </c>
      <c r="D22130" t="s">
        <v>6893</v>
      </c>
      <c r="E22130" t="s">
        <v>16418</v>
      </c>
      <c r="F22130" t="s">
        <v>6291</v>
      </c>
      <c r="G22130" t="s">
        <v>16318</v>
      </c>
      <c r="H22130">
        <v>77.103168100000005</v>
      </c>
      <c r="I22130">
        <v>28.649055400000002</v>
      </c>
      <c r="J22130" t="s">
        <v>20648</v>
      </c>
      <c r="K22130">
        <v>250</v>
      </c>
      <c r="L22130" t="s">
        <v>2096</v>
      </c>
      <c r="M22130" t="s">
        <v>10</v>
      </c>
      <c r="N22130" t="s">
        <v>10</v>
      </c>
      <c r="O22130" t="s">
        <v>10</v>
      </c>
      <c r="P22130" t="s">
        <v>10</v>
      </c>
      <c r="Q22130">
        <v>1</v>
      </c>
      <c r="R22130">
        <v>0</v>
      </c>
      <c r="S22130" t="s">
        <v>146</v>
      </c>
      <c r="T22130" t="s">
        <v>147</v>
      </c>
      <c r="U22130">
        <v>3</v>
      </c>
    </row>
    <row r="22131" spans="1:21" x14ac:dyDescent="0.35">
      <c r="A22131">
        <v>310286</v>
      </c>
      <c r="B22131" t="s">
        <v>16417</v>
      </c>
      <c r="C22131">
        <v>1</v>
      </c>
      <c r="D22131" t="s">
        <v>6893</v>
      </c>
      <c r="E22131" t="s">
        <v>16418</v>
      </c>
      <c r="F22131" t="s">
        <v>6291</v>
      </c>
      <c r="G22131" t="s">
        <v>16318</v>
      </c>
      <c r="H22131">
        <v>77.103168100000005</v>
      </c>
      <c r="I22131">
        <v>28.649055400000002</v>
      </c>
      <c r="J22131" t="s">
        <v>20653</v>
      </c>
      <c r="K22131">
        <v>250</v>
      </c>
      <c r="L22131" t="s">
        <v>2096</v>
      </c>
      <c r="M22131" t="s">
        <v>10</v>
      </c>
      <c r="N22131" t="s">
        <v>10</v>
      </c>
      <c r="O22131" t="s">
        <v>10</v>
      </c>
      <c r="P22131" t="s">
        <v>10</v>
      </c>
      <c r="Q22131">
        <v>1</v>
      </c>
      <c r="R22131">
        <v>0</v>
      </c>
      <c r="S22131" t="s">
        <v>146</v>
      </c>
      <c r="T22131" t="s">
        <v>147</v>
      </c>
      <c r="U22131">
        <v>3</v>
      </c>
    </row>
    <row r="22132" spans="1:21" x14ac:dyDescent="0.35">
      <c r="A22132">
        <v>18246984</v>
      </c>
      <c r="B22132" t="s">
        <v>16419</v>
      </c>
      <c r="C22132">
        <v>1</v>
      </c>
      <c r="D22132" t="s">
        <v>6893</v>
      </c>
      <c r="E22132" t="s">
        <v>16420</v>
      </c>
      <c r="F22132" t="s">
        <v>6291</v>
      </c>
      <c r="G22132" t="s">
        <v>16318</v>
      </c>
      <c r="H22132">
        <v>77.084623300000004</v>
      </c>
      <c r="I22132">
        <v>28.6356249</v>
      </c>
      <c r="J22132" t="s">
        <v>20656</v>
      </c>
      <c r="K22132">
        <v>250</v>
      </c>
      <c r="L22132" t="s">
        <v>2096</v>
      </c>
      <c r="M22132" t="s">
        <v>10</v>
      </c>
      <c r="N22132" t="s">
        <v>10</v>
      </c>
      <c r="O22132" t="s">
        <v>10</v>
      </c>
      <c r="P22132" t="s">
        <v>10</v>
      </c>
      <c r="Q22132">
        <v>1</v>
      </c>
      <c r="R22132">
        <v>0</v>
      </c>
      <c r="S22132" t="s">
        <v>146</v>
      </c>
      <c r="T22132" t="s">
        <v>147</v>
      </c>
      <c r="U22132">
        <v>3</v>
      </c>
    </row>
    <row r="22133" spans="1:21" x14ac:dyDescent="0.35">
      <c r="A22133">
        <v>18246984</v>
      </c>
      <c r="B22133" t="s">
        <v>16419</v>
      </c>
      <c r="C22133">
        <v>1</v>
      </c>
      <c r="D22133" t="s">
        <v>6893</v>
      </c>
      <c r="E22133" t="s">
        <v>16420</v>
      </c>
      <c r="F22133" t="s">
        <v>6291</v>
      </c>
      <c r="G22133" t="s">
        <v>16318</v>
      </c>
      <c r="H22133">
        <v>77.084623300000004</v>
      </c>
      <c r="I22133">
        <v>28.6356249</v>
      </c>
      <c r="J22133" t="s">
        <v>282</v>
      </c>
      <c r="K22133">
        <v>250</v>
      </c>
      <c r="L22133" t="s">
        <v>2096</v>
      </c>
      <c r="M22133" t="s">
        <v>10</v>
      </c>
      <c r="N22133" t="s">
        <v>10</v>
      </c>
      <c r="O22133" t="s">
        <v>10</v>
      </c>
      <c r="P22133" t="s">
        <v>10</v>
      </c>
      <c r="Q22133">
        <v>1</v>
      </c>
      <c r="R22133">
        <v>0</v>
      </c>
      <c r="S22133" t="s">
        <v>146</v>
      </c>
      <c r="T22133" t="s">
        <v>147</v>
      </c>
      <c r="U22133">
        <v>3</v>
      </c>
    </row>
    <row r="22134" spans="1:21" x14ac:dyDescent="0.35">
      <c r="A22134">
        <v>18246984</v>
      </c>
      <c r="B22134" t="s">
        <v>16419</v>
      </c>
      <c r="C22134">
        <v>1</v>
      </c>
      <c r="D22134" t="s">
        <v>6893</v>
      </c>
      <c r="E22134" t="s">
        <v>16420</v>
      </c>
      <c r="F22134" t="s">
        <v>6291</v>
      </c>
      <c r="G22134" t="s">
        <v>16318</v>
      </c>
      <c r="H22134">
        <v>77.084623300000004</v>
      </c>
      <c r="I22134">
        <v>28.6356249</v>
      </c>
      <c r="J22134" t="s">
        <v>20648</v>
      </c>
      <c r="K22134">
        <v>250</v>
      </c>
      <c r="L22134" t="s">
        <v>2096</v>
      </c>
      <c r="M22134" t="s">
        <v>10</v>
      </c>
      <c r="N22134" t="s">
        <v>10</v>
      </c>
      <c r="O22134" t="s">
        <v>10</v>
      </c>
      <c r="P22134" t="s">
        <v>10</v>
      </c>
      <c r="Q22134">
        <v>1</v>
      </c>
      <c r="R22134">
        <v>0</v>
      </c>
      <c r="S22134" t="s">
        <v>146</v>
      </c>
      <c r="T22134" t="s">
        <v>147</v>
      </c>
      <c r="U22134">
        <v>3</v>
      </c>
    </row>
    <row r="22135" spans="1:21" x14ac:dyDescent="0.35">
      <c r="A22135">
        <v>18246984</v>
      </c>
      <c r="B22135" t="s">
        <v>16419</v>
      </c>
      <c r="C22135">
        <v>1</v>
      </c>
      <c r="D22135" t="s">
        <v>6893</v>
      </c>
      <c r="E22135" t="s">
        <v>16420</v>
      </c>
      <c r="F22135" t="s">
        <v>6291</v>
      </c>
      <c r="G22135" t="s">
        <v>16318</v>
      </c>
      <c r="H22135">
        <v>77.084623300000004</v>
      </c>
      <c r="I22135">
        <v>28.6356249</v>
      </c>
      <c r="J22135" t="s">
        <v>20653</v>
      </c>
      <c r="K22135">
        <v>250</v>
      </c>
      <c r="L22135" t="s">
        <v>2096</v>
      </c>
      <c r="M22135" t="s">
        <v>10</v>
      </c>
      <c r="N22135" t="s">
        <v>10</v>
      </c>
      <c r="O22135" t="s">
        <v>10</v>
      </c>
      <c r="P22135" t="s">
        <v>10</v>
      </c>
      <c r="Q22135">
        <v>1</v>
      </c>
      <c r="R22135">
        <v>0</v>
      </c>
      <c r="S22135" t="s">
        <v>146</v>
      </c>
      <c r="T22135" t="s">
        <v>147</v>
      </c>
      <c r="U22135">
        <v>3</v>
      </c>
    </row>
    <row r="22136" spans="1:21" x14ac:dyDescent="0.35">
      <c r="A22136">
        <v>312041</v>
      </c>
      <c r="B22136" t="s">
        <v>16421</v>
      </c>
      <c r="C22136">
        <v>1</v>
      </c>
      <c r="D22136" t="s">
        <v>6893</v>
      </c>
      <c r="E22136" t="s">
        <v>16422</v>
      </c>
      <c r="F22136" t="s">
        <v>6291</v>
      </c>
      <c r="G22136" t="s">
        <v>16318</v>
      </c>
      <c r="H22136">
        <v>77.103950100000006</v>
      </c>
      <c r="I22136">
        <v>28.643734800000001</v>
      </c>
      <c r="J22136" t="s">
        <v>20656</v>
      </c>
      <c r="K22136">
        <v>300</v>
      </c>
      <c r="L22136" t="s">
        <v>2096</v>
      </c>
      <c r="M22136" t="s">
        <v>10</v>
      </c>
      <c r="N22136" t="s">
        <v>10</v>
      </c>
      <c r="O22136" t="s">
        <v>10</v>
      </c>
      <c r="P22136" t="s">
        <v>10</v>
      </c>
      <c r="Q22136">
        <v>1</v>
      </c>
      <c r="R22136">
        <v>0</v>
      </c>
      <c r="S22136" t="s">
        <v>146</v>
      </c>
      <c r="T22136" t="s">
        <v>147</v>
      </c>
      <c r="U22136">
        <v>2</v>
      </c>
    </row>
    <row r="22137" spans="1:21" x14ac:dyDescent="0.35">
      <c r="A22137">
        <v>312041</v>
      </c>
      <c r="B22137" t="s">
        <v>16421</v>
      </c>
      <c r="C22137">
        <v>1</v>
      </c>
      <c r="D22137" t="s">
        <v>6893</v>
      </c>
      <c r="E22137" t="s">
        <v>16422</v>
      </c>
      <c r="F22137" t="s">
        <v>6291</v>
      </c>
      <c r="G22137" t="s">
        <v>16318</v>
      </c>
      <c r="H22137">
        <v>77.103950100000006</v>
      </c>
      <c r="I22137">
        <v>28.643734800000001</v>
      </c>
      <c r="J22137" t="s">
        <v>282</v>
      </c>
      <c r="K22137">
        <v>300</v>
      </c>
      <c r="L22137" t="s">
        <v>2096</v>
      </c>
      <c r="M22137" t="s">
        <v>10</v>
      </c>
      <c r="N22137" t="s">
        <v>10</v>
      </c>
      <c r="O22137" t="s">
        <v>10</v>
      </c>
      <c r="P22137" t="s">
        <v>10</v>
      </c>
      <c r="Q22137">
        <v>1</v>
      </c>
      <c r="R22137">
        <v>0</v>
      </c>
      <c r="S22137" t="s">
        <v>146</v>
      </c>
      <c r="T22137" t="s">
        <v>147</v>
      </c>
      <c r="U22137">
        <v>2</v>
      </c>
    </row>
    <row r="22138" spans="1:21" x14ac:dyDescent="0.35">
      <c r="A22138">
        <v>18429180</v>
      </c>
      <c r="B22138" t="s">
        <v>16423</v>
      </c>
      <c r="C22138">
        <v>1</v>
      </c>
      <c r="D22138" t="s">
        <v>6893</v>
      </c>
      <c r="E22138" t="s">
        <v>16424</v>
      </c>
      <c r="F22138" t="s">
        <v>6291</v>
      </c>
      <c r="G22138" t="s">
        <v>16318</v>
      </c>
      <c r="H22138">
        <v>77.091811199999995</v>
      </c>
      <c r="I22138">
        <v>28.6420481</v>
      </c>
      <c r="J22138" t="s">
        <v>20656</v>
      </c>
      <c r="K22138">
        <v>400</v>
      </c>
      <c r="L22138" t="s">
        <v>2096</v>
      </c>
      <c r="M22138" t="s">
        <v>10</v>
      </c>
      <c r="N22138" t="s">
        <v>10</v>
      </c>
      <c r="O22138" t="s">
        <v>10</v>
      </c>
      <c r="P22138" t="s">
        <v>10</v>
      </c>
      <c r="Q22138">
        <v>1</v>
      </c>
      <c r="R22138">
        <v>0</v>
      </c>
      <c r="S22138" t="s">
        <v>146</v>
      </c>
      <c r="T22138" t="s">
        <v>147</v>
      </c>
      <c r="U22138">
        <v>3</v>
      </c>
    </row>
    <row r="22139" spans="1:21" x14ac:dyDescent="0.35">
      <c r="A22139">
        <v>18429180</v>
      </c>
      <c r="B22139" t="s">
        <v>16423</v>
      </c>
      <c r="C22139">
        <v>1</v>
      </c>
      <c r="D22139" t="s">
        <v>6893</v>
      </c>
      <c r="E22139" t="s">
        <v>16424</v>
      </c>
      <c r="F22139" t="s">
        <v>6291</v>
      </c>
      <c r="G22139" t="s">
        <v>16318</v>
      </c>
      <c r="H22139">
        <v>77.091811199999995</v>
      </c>
      <c r="I22139">
        <v>28.6420481</v>
      </c>
      <c r="J22139" t="s">
        <v>282</v>
      </c>
      <c r="K22139">
        <v>400</v>
      </c>
      <c r="L22139" t="s">
        <v>2096</v>
      </c>
      <c r="M22139" t="s">
        <v>10</v>
      </c>
      <c r="N22139" t="s">
        <v>10</v>
      </c>
      <c r="O22139" t="s">
        <v>10</v>
      </c>
      <c r="P22139" t="s">
        <v>10</v>
      </c>
      <c r="Q22139">
        <v>1</v>
      </c>
      <c r="R22139">
        <v>0</v>
      </c>
      <c r="S22139" t="s">
        <v>146</v>
      </c>
      <c r="T22139" t="s">
        <v>147</v>
      </c>
      <c r="U22139">
        <v>3</v>
      </c>
    </row>
    <row r="22140" spans="1:21" x14ac:dyDescent="0.35">
      <c r="A22140">
        <v>304730</v>
      </c>
      <c r="B22140" t="s">
        <v>16425</v>
      </c>
      <c r="C22140">
        <v>1</v>
      </c>
      <c r="D22140" t="s">
        <v>6893</v>
      </c>
      <c r="E22140" t="s">
        <v>16426</v>
      </c>
      <c r="F22140" t="s">
        <v>16427</v>
      </c>
      <c r="G22140" t="s">
        <v>16428</v>
      </c>
      <c r="H22140">
        <v>77.313348329999997</v>
      </c>
      <c r="I22140">
        <v>28.598076670000001</v>
      </c>
      <c r="J22140" t="s">
        <v>20684</v>
      </c>
      <c r="K22140">
        <v>100</v>
      </c>
      <c r="L22140" t="s">
        <v>2096</v>
      </c>
      <c r="M22140" t="s">
        <v>10</v>
      </c>
      <c r="N22140" t="s">
        <v>10</v>
      </c>
      <c r="O22140" t="s">
        <v>10</v>
      </c>
      <c r="P22140" t="s">
        <v>10</v>
      </c>
      <c r="Q22140">
        <v>1</v>
      </c>
      <c r="R22140">
        <v>0</v>
      </c>
      <c r="S22140" t="s">
        <v>146</v>
      </c>
      <c r="T22140" t="s">
        <v>147</v>
      </c>
      <c r="U22140">
        <v>1</v>
      </c>
    </row>
    <row r="22141" spans="1:21" x14ac:dyDescent="0.35">
      <c r="A22141">
        <v>304730</v>
      </c>
      <c r="B22141" t="s">
        <v>16425</v>
      </c>
      <c r="C22141">
        <v>1</v>
      </c>
      <c r="D22141" t="s">
        <v>6893</v>
      </c>
      <c r="E22141" t="s">
        <v>16426</v>
      </c>
      <c r="F22141" t="s">
        <v>16427</v>
      </c>
      <c r="G22141" t="s">
        <v>16428</v>
      </c>
      <c r="H22141">
        <v>77.313348329999997</v>
      </c>
      <c r="I22141">
        <v>28.598076670000001</v>
      </c>
      <c r="J22141" t="s">
        <v>20653</v>
      </c>
      <c r="K22141">
        <v>100</v>
      </c>
      <c r="L22141" t="s">
        <v>2096</v>
      </c>
      <c r="M22141" t="s">
        <v>10</v>
      </c>
      <c r="N22141" t="s">
        <v>10</v>
      </c>
      <c r="O22141" t="s">
        <v>10</v>
      </c>
      <c r="P22141" t="s">
        <v>10</v>
      </c>
      <c r="Q22141">
        <v>1</v>
      </c>
      <c r="R22141">
        <v>0</v>
      </c>
      <c r="S22141" t="s">
        <v>146</v>
      </c>
      <c r="T22141" t="s">
        <v>147</v>
      </c>
      <c r="U22141">
        <v>1</v>
      </c>
    </row>
    <row r="22142" spans="1:21" x14ac:dyDescent="0.35">
      <c r="A22142">
        <v>304730</v>
      </c>
      <c r="B22142" t="s">
        <v>16425</v>
      </c>
      <c r="C22142">
        <v>1</v>
      </c>
      <c r="D22142" t="s">
        <v>6893</v>
      </c>
      <c r="E22142" t="s">
        <v>16426</v>
      </c>
      <c r="F22142" t="s">
        <v>16427</v>
      </c>
      <c r="G22142" t="s">
        <v>16428</v>
      </c>
      <c r="H22142">
        <v>77.313348329999997</v>
      </c>
      <c r="I22142">
        <v>28.598076670000001</v>
      </c>
      <c r="J22142" t="s">
        <v>2355</v>
      </c>
      <c r="K22142">
        <v>100</v>
      </c>
      <c r="L22142" t="s">
        <v>2096</v>
      </c>
      <c r="M22142" t="s">
        <v>10</v>
      </c>
      <c r="N22142" t="s">
        <v>10</v>
      </c>
      <c r="O22142" t="s">
        <v>10</v>
      </c>
      <c r="P22142" t="s">
        <v>10</v>
      </c>
      <c r="Q22142">
        <v>1</v>
      </c>
      <c r="R22142">
        <v>0</v>
      </c>
      <c r="S22142" t="s">
        <v>146</v>
      </c>
      <c r="T22142" t="s">
        <v>147</v>
      </c>
      <c r="U22142">
        <v>1</v>
      </c>
    </row>
    <row r="22143" spans="1:21" x14ac:dyDescent="0.35">
      <c r="A22143">
        <v>5438</v>
      </c>
      <c r="B22143" t="s">
        <v>13031</v>
      </c>
      <c r="C22143">
        <v>1</v>
      </c>
      <c r="D22143" t="s">
        <v>6893</v>
      </c>
      <c r="E22143" t="s">
        <v>16429</v>
      </c>
      <c r="F22143" t="s">
        <v>16430</v>
      </c>
      <c r="G22143" t="s">
        <v>16431</v>
      </c>
      <c r="H22143">
        <v>77.256625150000005</v>
      </c>
      <c r="I22143">
        <v>28.523519060000002</v>
      </c>
      <c r="J22143" t="s">
        <v>20656</v>
      </c>
      <c r="K22143">
        <v>800</v>
      </c>
      <c r="L22143" t="s">
        <v>2096</v>
      </c>
      <c r="M22143" t="s">
        <v>10</v>
      </c>
      <c r="N22143" t="s">
        <v>10</v>
      </c>
      <c r="O22143" t="s">
        <v>10</v>
      </c>
      <c r="P22143" t="s">
        <v>10</v>
      </c>
      <c r="Q22143">
        <v>2</v>
      </c>
      <c r="R22143">
        <v>3.7</v>
      </c>
      <c r="S22143" t="s">
        <v>83</v>
      </c>
      <c r="T22143" t="s">
        <v>84</v>
      </c>
      <c r="U22143">
        <v>281</v>
      </c>
    </row>
    <row r="22144" spans="1:21" x14ac:dyDescent="0.35">
      <c r="A22144">
        <v>5438</v>
      </c>
      <c r="B22144" t="s">
        <v>13031</v>
      </c>
      <c r="C22144">
        <v>1</v>
      </c>
      <c r="D22144" t="s">
        <v>6893</v>
      </c>
      <c r="E22144" t="s">
        <v>16429</v>
      </c>
      <c r="F22144" t="s">
        <v>16430</v>
      </c>
      <c r="G22144" t="s">
        <v>16431</v>
      </c>
      <c r="H22144">
        <v>77.256625150000005</v>
      </c>
      <c r="I22144">
        <v>28.523519060000002</v>
      </c>
      <c r="J22144" t="s">
        <v>282</v>
      </c>
      <c r="K22144">
        <v>800</v>
      </c>
      <c r="L22144" t="s">
        <v>2096</v>
      </c>
      <c r="M22144" t="s">
        <v>10</v>
      </c>
      <c r="N22144" t="s">
        <v>10</v>
      </c>
      <c r="O22144" t="s">
        <v>10</v>
      </c>
      <c r="P22144" t="s">
        <v>10</v>
      </c>
      <c r="Q22144">
        <v>2</v>
      </c>
      <c r="R22144">
        <v>3.7</v>
      </c>
      <c r="S22144" t="s">
        <v>83</v>
      </c>
      <c r="T22144" t="s">
        <v>84</v>
      </c>
      <c r="U22144">
        <v>281</v>
      </c>
    </row>
    <row r="22145" spans="1:21" x14ac:dyDescent="0.35">
      <c r="A22145">
        <v>5438</v>
      </c>
      <c r="B22145" t="s">
        <v>13031</v>
      </c>
      <c r="C22145">
        <v>1</v>
      </c>
      <c r="D22145" t="s">
        <v>6893</v>
      </c>
      <c r="E22145" t="s">
        <v>16429</v>
      </c>
      <c r="F22145" t="s">
        <v>16430</v>
      </c>
      <c r="G22145" t="s">
        <v>16431</v>
      </c>
      <c r="H22145">
        <v>77.256625150000005</v>
      </c>
      <c r="I22145">
        <v>28.523519060000002</v>
      </c>
      <c r="J22145" t="s">
        <v>2120</v>
      </c>
      <c r="K22145">
        <v>800</v>
      </c>
      <c r="L22145" t="s">
        <v>2096</v>
      </c>
      <c r="M22145" t="s">
        <v>10</v>
      </c>
      <c r="N22145" t="s">
        <v>10</v>
      </c>
      <c r="O22145" t="s">
        <v>10</v>
      </c>
      <c r="P22145" t="s">
        <v>10</v>
      </c>
      <c r="Q22145">
        <v>2</v>
      </c>
      <c r="R22145">
        <v>3.7</v>
      </c>
      <c r="S22145" t="s">
        <v>83</v>
      </c>
      <c r="T22145" t="s">
        <v>84</v>
      </c>
      <c r="U22145">
        <v>281</v>
      </c>
    </row>
    <row r="22146" spans="1:21" x14ac:dyDescent="0.35">
      <c r="A22146">
        <v>5438</v>
      </c>
      <c r="B22146" t="s">
        <v>13031</v>
      </c>
      <c r="C22146">
        <v>1</v>
      </c>
      <c r="D22146" t="s">
        <v>6893</v>
      </c>
      <c r="E22146" t="s">
        <v>16429</v>
      </c>
      <c r="F22146" t="s">
        <v>16430</v>
      </c>
      <c r="G22146" t="s">
        <v>16431</v>
      </c>
      <c r="H22146">
        <v>77.256625150000005</v>
      </c>
      <c r="I22146">
        <v>28.523519060000002</v>
      </c>
      <c r="J22146" t="s">
        <v>36</v>
      </c>
      <c r="K22146">
        <v>800</v>
      </c>
      <c r="L22146" t="s">
        <v>2096</v>
      </c>
      <c r="M22146" t="s">
        <v>10</v>
      </c>
      <c r="N22146" t="s">
        <v>10</v>
      </c>
      <c r="O22146" t="s">
        <v>10</v>
      </c>
      <c r="P22146" t="s">
        <v>10</v>
      </c>
      <c r="Q22146">
        <v>2</v>
      </c>
      <c r="R22146">
        <v>3.7</v>
      </c>
      <c r="S22146" t="s">
        <v>83</v>
      </c>
      <c r="T22146" t="s">
        <v>84</v>
      </c>
      <c r="U22146">
        <v>281</v>
      </c>
    </row>
    <row r="22147" spans="1:21" x14ac:dyDescent="0.35">
      <c r="A22147">
        <v>5438</v>
      </c>
      <c r="B22147" t="s">
        <v>13031</v>
      </c>
      <c r="C22147">
        <v>1</v>
      </c>
      <c r="D22147" t="s">
        <v>6893</v>
      </c>
      <c r="E22147" t="s">
        <v>16429</v>
      </c>
      <c r="F22147" t="s">
        <v>16430</v>
      </c>
      <c r="G22147" t="s">
        <v>16431</v>
      </c>
      <c r="H22147">
        <v>77.256625150000005</v>
      </c>
      <c r="I22147">
        <v>28.523519060000002</v>
      </c>
      <c r="J22147" t="s">
        <v>127</v>
      </c>
      <c r="K22147">
        <v>800</v>
      </c>
      <c r="L22147" t="s">
        <v>2096</v>
      </c>
      <c r="M22147" t="s">
        <v>10</v>
      </c>
      <c r="N22147" t="s">
        <v>10</v>
      </c>
      <c r="O22147" t="s">
        <v>10</v>
      </c>
      <c r="P22147" t="s">
        <v>10</v>
      </c>
      <c r="Q22147">
        <v>2</v>
      </c>
      <c r="R22147">
        <v>3.7</v>
      </c>
      <c r="S22147" t="s">
        <v>83</v>
      </c>
      <c r="T22147" t="s">
        <v>84</v>
      </c>
      <c r="U22147">
        <v>281</v>
      </c>
    </row>
    <row r="22148" spans="1:21" x14ac:dyDescent="0.35">
      <c r="A22148">
        <v>3383</v>
      </c>
      <c r="B22148" t="s">
        <v>16433</v>
      </c>
      <c r="C22148">
        <v>1</v>
      </c>
      <c r="D22148" t="s">
        <v>6893</v>
      </c>
      <c r="E22148" t="s">
        <v>16434</v>
      </c>
      <c r="F22148" t="s">
        <v>16435</v>
      </c>
      <c r="G22148" t="s">
        <v>16436</v>
      </c>
      <c r="H22148">
        <v>77.2182605</v>
      </c>
      <c r="I22148">
        <v>28.560757200000001</v>
      </c>
      <c r="J22148" t="s">
        <v>3763</v>
      </c>
      <c r="K22148">
        <v>750</v>
      </c>
      <c r="L22148" t="s">
        <v>2096</v>
      </c>
      <c r="M22148" t="s">
        <v>10</v>
      </c>
      <c r="N22148" t="s">
        <v>10</v>
      </c>
      <c r="O22148" t="s">
        <v>10</v>
      </c>
      <c r="P22148" t="s">
        <v>10</v>
      </c>
      <c r="Q22148">
        <v>2</v>
      </c>
      <c r="R22148">
        <v>3.4</v>
      </c>
      <c r="S22148" t="s">
        <v>120</v>
      </c>
      <c r="T22148" t="s">
        <v>121</v>
      </c>
      <c r="U22148">
        <v>104</v>
      </c>
    </row>
    <row r="22149" spans="1:21" x14ac:dyDescent="0.35">
      <c r="A22149">
        <v>4450</v>
      </c>
      <c r="B22149" t="s">
        <v>16437</v>
      </c>
      <c r="C22149">
        <v>1</v>
      </c>
      <c r="D22149" t="s">
        <v>6893</v>
      </c>
      <c r="E22149" t="s">
        <v>16438</v>
      </c>
      <c r="F22149" t="s">
        <v>16435</v>
      </c>
      <c r="G22149" t="s">
        <v>16436</v>
      </c>
      <c r="H22149">
        <v>77.217907460000006</v>
      </c>
      <c r="I22149">
        <v>28.560742179999998</v>
      </c>
      <c r="J22149" t="s">
        <v>36</v>
      </c>
      <c r="K22149">
        <v>500</v>
      </c>
      <c r="L22149" t="s">
        <v>2096</v>
      </c>
      <c r="M22149" t="s">
        <v>10</v>
      </c>
      <c r="N22149" t="s">
        <v>9</v>
      </c>
      <c r="O22149" t="s">
        <v>10</v>
      </c>
      <c r="P22149" t="s">
        <v>10</v>
      </c>
      <c r="Q22149">
        <v>2</v>
      </c>
      <c r="R22149">
        <v>3.6</v>
      </c>
      <c r="S22149" t="s">
        <v>83</v>
      </c>
      <c r="T22149" t="s">
        <v>84</v>
      </c>
      <c r="U22149">
        <v>438</v>
      </c>
    </row>
    <row r="22150" spans="1:21" x14ac:dyDescent="0.35">
      <c r="A22150">
        <v>4450</v>
      </c>
      <c r="B22150" t="s">
        <v>16437</v>
      </c>
      <c r="C22150">
        <v>1</v>
      </c>
      <c r="D22150" t="s">
        <v>6893</v>
      </c>
      <c r="E22150" t="s">
        <v>16438</v>
      </c>
      <c r="F22150" t="s">
        <v>16435</v>
      </c>
      <c r="G22150" t="s">
        <v>16436</v>
      </c>
      <c r="H22150">
        <v>77.217907460000006</v>
      </c>
      <c r="I22150">
        <v>28.560742179999998</v>
      </c>
      <c r="J22150" t="s">
        <v>20648</v>
      </c>
      <c r="K22150">
        <v>500</v>
      </c>
      <c r="L22150" t="s">
        <v>2096</v>
      </c>
      <c r="M22150" t="s">
        <v>10</v>
      </c>
      <c r="N22150" t="s">
        <v>9</v>
      </c>
      <c r="O22150" t="s">
        <v>10</v>
      </c>
      <c r="P22150" t="s">
        <v>10</v>
      </c>
      <c r="Q22150">
        <v>2</v>
      </c>
      <c r="R22150">
        <v>3.6</v>
      </c>
      <c r="S22150" t="s">
        <v>83</v>
      </c>
      <c r="T22150" t="s">
        <v>84</v>
      </c>
      <c r="U22150">
        <v>438</v>
      </c>
    </row>
    <row r="22151" spans="1:21" x14ac:dyDescent="0.35">
      <c r="A22151">
        <v>4450</v>
      </c>
      <c r="B22151" t="s">
        <v>16437</v>
      </c>
      <c r="C22151">
        <v>1</v>
      </c>
      <c r="D22151" t="s">
        <v>6893</v>
      </c>
      <c r="E22151" t="s">
        <v>16438</v>
      </c>
      <c r="F22151" t="s">
        <v>16435</v>
      </c>
      <c r="G22151" t="s">
        <v>16436</v>
      </c>
      <c r="H22151">
        <v>77.217907460000006</v>
      </c>
      <c r="I22151">
        <v>28.560742179999998</v>
      </c>
      <c r="J22151" t="s">
        <v>20653</v>
      </c>
      <c r="K22151">
        <v>500</v>
      </c>
      <c r="L22151" t="s">
        <v>2096</v>
      </c>
      <c r="M22151" t="s">
        <v>10</v>
      </c>
      <c r="N22151" t="s">
        <v>9</v>
      </c>
      <c r="O22151" t="s">
        <v>10</v>
      </c>
      <c r="P22151" t="s">
        <v>10</v>
      </c>
      <c r="Q22151">
        <v>2</v>
      </c>
      <c r="R22151">
        <v>3.6</v>
      </c>
      <c r="S22151" t="s">
        <v>83</v>
      </c>
      <c r="T22151" t="s">
        <v>84</v>
      </c>
      <c r="U22151">
        <v>438</v>
      </c>
    </row>
    <row r="22152" spans="1:21" x14ac:dyDescent="0.35">
      <c r="A22152">
        <v>4450</v>
      </c>
      <c r="B22152" t="s">
        <v>16437</v>
      </c>
      <c r="C22152">
        <v>1</v>
      </c>
      <c r="D22152" t="s">
        <v>6893</v>
      </c>
      <c r="E22152" t="s">
        <v>16438</v>
      </c>
      <c r="F22152" t="s">
        <v>16435</v>
      </c>
      <c r="G22152" t="s">
        <v>16436</v>
      </c>
      <c r="H22152">
        <v>77.217907460000006</v>
      </c>
      <c r="I22152">
        <v>28.560742179999998</v>
      </c>
      <c r="J22152" t="s">
        <v>20656</v>
      </c>
      <c r="K22152">
        <v>500</v>
      </c>
      <c r="L22152" t="s">
        <v>2096</v>
      </c>
      <c r="M22152" t="s">
        <v>10</v>
      </c>
      <c r="N22152" t="s">
        <v>9</v>
      </c>
      <c r="O22152" t="s">
        <v>10</v>
      </c>
      <c r="P22152" t="s">
        <v>10</v>
      </c>
      <c r="Q22152">
        <v>2</v>
      </c>
      <c r="R22152">
        <v>3.6</v>
      </c>
      <c r="S22152" t="s">
        <v>83</v>
      </c>
      <c r="T22152" t="s">
        <v>84</v>
      </c>
      <c r="U22152">
        <v>438</v>
      </c>
    </row>
    <row r="22153" spans="1:21" x14ac:dyDescent="0.35">
      <c r="A22153">
        <v>4450</v>
      </c>
      <c r="B22153" t="s">
        <v>16437</v>
      </c>
      <c r="C22153">
        <v>1</v>
      </c>
      <c r="D22153" t="s">
        <v>6893</v>
      </c>
      <c r="E22153" t="s">
        <v>16438</v>
      </c>
      <c r="F22153" t="s">
        <v>16435</v>
      </c>
      <c r="G22153" t="s">
        <v>16436</v>
      </c>
      <c r="H22153">
        <v>77.217907460000006</v>
      </c>
      <c r="I22153">
        <v>28.560742179999998</v>
      </c>
      <c r="J22153" t="s">
        <v>282</v>
      </c>
      <c r="K22153">
        <v>500</v>
      </c>
      <c r="L22153" t="s">
        <v>2096</v>
      </c>
      <c r="M22153" t="s">
        <v>10</v>
      </c>
      <c r="N22153" t="s">
        <v>9</v>
      </c>
      <c r="O22153" t="s">
        <v>10</v>
      </c>
      <c r="P22153" t="s">
        <v>10</v>
      </c>
      <c r="Q22153">
        <v>2</v>
      </c>
      <c r="R22153">
        <v>3.6</v>
      </c>
      <c r="S22153" t="s">
        <v>83</v>
      </c>
      <c r="T22153" t="s">
        <v>84</v>
      </c>
      <c r="U22153">
        <v>438</v>
      </c>
    </row>
    <row r="22154" spans="1:21" x14ac:dyDescent="0.35">
      <c r="A22154">
        <v>18254521</v>
      </c>
      <c r="B22154" t="s">
        <v>16439</v>
      </c>
      <c r="C22154">
        <v>1</v>
      </c>
      <c r="D22154" t="s">
        <v>6893</v>
      </c>
      <c r="E22154" t="s">
        <v>16440</v>
      </c>
      <c r="F22154" t="s">
        <v>16435</v>
      </c>
      <c r="G22154" t="s">
        <v>16436</v>
      </c>
      <c r="H22154">
        <v>77.218073759999996</v>
      </c>
      <c r="I22154">
        <v>28.560281029999999</v>
      </c>
      <c r="J22154" t="s">
        <v>124</v>
      </c>
      <c r="K22154">
        <v>700</v>
      </c>
      <c r="L22154" t="s">
        <v>2096</v>
      </c>
      <c r="M22154" t="s">
        <v>10</v>
      </c>
      <c r="N22154" t="s">
        <v>9</v>
      </c>
      <c r="O22154" t="s">
        <v>10</v>
      </c>
      <c r="P22154" t="s">
        <v>10</v>
      </c>
      <c r="Q22154">
        <v>2</v>
      </c>
      <c r="R22154">
        <v>4.2</v>
      </c>
      <c r="S22154" t="s">
        <v>24</v>
      </c>
      <c r="T22154" t="s">
        <v>25</v>
      </c>
      <c r="U22154">
        <v>73</v>
      </c>
    </row>
    <row r="22155" spans="1:21" x14ac:dyDescent="0.35">
      <c r="A22155">
        <v>18352678</v>
      </c>
      <c r="B22155" t="s">
        <v>5218</v>
      </c>
      <c r="C22155">
        <v>1</v>
      </c>
      <c r="D22155" t="s">
        <v>6893</v>
      </c>
      <c r="E22155" t="s">
        <v>16441</v>
      </c>
      <c r="F22155" t="s">
        <v>16442</v>
      </c>
      <c r="G22155" t="s">
        <v>16443</v>
      </c>
      <c r="H22155">
        <v>77.076886000000002</v>
      </c>
      <c r="I22155">
        <v>28.629110499999999</v>
      </c>
      <c r="J22155" t="s">
        <v>11855</v>
      </c>
      <c r="K22155">
        <v>350</v>
      </c>
      <c r="L22155" t="s">
        <v>2096</v>
      </c>
      <c r="M22155" t="s">
        <v>10</v>
      </c>
      <c r="N22155" t="s">
        <v>9</v>
      </c>
      <c r="O22155" t="s">
        <v>10</v>
      </c>
      <c r="P22155" t="s">
        <v>10</v>
      </c>
      <c r="Q22155">
        <v>1</v>
      </c>
      <c r="R22155">
        <v>2.9</v>
      </c>
      <c r="S22155" t="s">
        <v>120</v>
      </c>
      <c r="T22155" t="s">
        <v>121</v>
      </c>
      <c r="U22155">
        <v>77</v>
      </c>
    </row>
    <row r="22156" spans="1:21" x14ac:dyDescent="0.35">
      <c r="A22156">
        <v>18352678</v>
      </c>
      <c r="B22156" t="s">
        <v>5218</v>
      </c>
      <c r="C22156">
        <v>1</v>
      </c>
      <c r="D22156" t="s">
        <v>6893</v>
      </c>
      <c r="E22156" t="s">
        <v>16441</v>
      </c>
      <c r="F22156" t="s">
        <v>16442</v>
      </c>
      <c r="G22156" t="s">
        <v>16443</v>
      </c>
      <c r="H22156">
        <v>77.076886000000002</v>
      </c>
      <c r="I22156">
        <v>28.629110499999999</v>
      </c>
      <c r="J22156" t="s">
        <v>36</v>
      </c>
      <c r="K22156">
        <v>350</v>
      </c>
      <c r="L22156" t="s">
        <v>2096</v>
      </c>
      <c r="M22156" t="s">
        <v>10</v>
      </c>
      <c r="N22156" t="s">
        <v>9</v>
      </c>
      <c r="O22156" t="s">
        <v>10</v>
      </c>
      <c r="P22156" t="s">
        <v>10</v>
      </c>
      <c r="Q22156">
        <v>1</v>
      </c>
      <c r="R22156">
        <v>2.9</v>
      </c>
      <c r="S22156" t="s">
        <v>120</v>
      </c>
      <c r="T22156" t="s">
        <v>121</v>
      </c>
      <c r="U22156">
        <v>77</v>
      </c>
    </row>
    <row r="22157" spans="1:21" x14ac:dyDescent="0.35">
      <c r="A22157">
        <v>18263236</v>
      </c>
      <c r="B22157" t="s">
        <v>2381</v>
      </c>
      <c r="C22157">
        <v>1</v>
      </c>
      <c r="D22157" t="s">
        <v>6893</v>
      </c>
      <c r="E22157" t="s">
        <v>16444</v>
      </c>
      <c r="F22157" t="s">
        <v>16442</v>
      </c>
      <c r="G22157" t="s">
        <v>16443</v>
      </c>
      <c r="H22157">
        <v>77.076034199999995</v>
      </c>
      <c r="I22157">
        <v>28.628881799999998</v>
      </c>
      <c r="J22157" t="s">
        <v>135</v>
      </c>
      <c r="K22157">
        <v>700</v>
      </c>
      <c r="L22157" t="s">
        <v>2096</v>
      </c>
      <c r="M22157" t="s">
        <v>10</v>
      </c>
      <c r="N22157" t="s">
        <v>10</v>
      </c>
      <c r="O22157" t="s">
        <v>10</v>
      </c>
      <c r="P22157" t="s">
        <v>10</v>
      </c>
      <c r="Q22157">
        <v>2</v>
      </c>
      <c r="R22157">
        <v>3.6</v>
      </c>
      <c r="S22157" t="s">
        <v>83</v>
      </c>
      <c r="T22157" t="s">
        <v>84</v>
      </c>
      <c r="U22157">
        <v>24</v>
      </c>
    </row>
    <row r="22158" spans="1:21" x14ac:dyDescent="0.35">
      <c r="A22158">
        <v>18263236</v>
      </c>
      <c r="B22158" t="s">
        <v>2381</v>
      </c>
      <c r="C22158">
        <v>1</v>
      </c>
      <c r="D22158" t="s">
        <v>6893</v>
      </c>
      <c r="E22158" t="s">
        <v>16444</v>
      </c>
      <c r="F22158" t="s">
        <v>16442</v>
      </c>
      <c r="G22158" t="s">
        <v>16443</v>
      </c>
      <c r="H22158">
        <v>77.076034199999995</v>
      </c>
      <c r="I22158">
        <v>28.628881799999998</v>
      </c>
      <c r="J22158" t="s">
        <v>20648</v>
      </c>
      <c r="K22158">
        <v>700</v>
      </c>
      <c r="L22158" t="s">
        <v>2096</v>
      </c>
      <c r="M22158" t="s">
        <v>10</v>
      </c>
      <c r="N22158" t="s">
        <v>10</v>
      </c>
      <c r="O22158" t="s">
        <v>10</v>
      </c>
      <c r="P22158" t="s">
        <v>10</v>
      </c>
      <c r="Q22158">
        <v>2</v>
      </c>
      <c r="R22158">
        <v>3.6</v>
      </c>
      <c r="S22158" t="s">
        <v>83</v>
      </c>
      <c r="T22158" t="s">
        <v>84</v>
      </c>
      <c r="U22158">
        <v>24</v>
      </c>
    </row>
    <row r="22159" spans="1:21" x14ac:dyDescent="0.35">
      <c r="A22159">
        <v>18263236</v>
      </c>
      <c r="B22159" t="s">
        <v>2381</v>
      </c>
      <c r="C22159">
        <v>1</v>
      </c>
      <c r="D22159" t="s">
        <v>6893</v>
      </c>
      <c r="E22159" t="s">
        <v>16444</v>
      </c>
      <c r="F22159" t="s">
        <v>16442</v>
      </c>
      <c r="G22159" t="s">
        <v>16443</v>
      </c>
      <c r="H22159">
        <v>77.076034199999995</v>
      </c>
      <c r="I22159">
        <v>28.628881799999998</v>
      </c>
      <c r="J22159" t="s">
        <v>20653</v>
      </c>
      <c r="K22159">
        <v>700</v>
      </c>
      <c r="L22159" t="s">
        <v>2096</v>
      </c>
      <c r="M22159" t="s">
        <v>10</v>
      </c>
      <c r="N22159" t="s">
        <v>10</v>
      </c>
      <c r="O22159" t="s">
        <v>10</v>
      </c>
      <c r="P22159" t="s">
        <v>10</v>
      </c>
      <c r="Q22159">
        <v>2</v>
      </c>
      <c r="R22159">
        <v>3.6</v>
      </c>
      <c r="S22159" t="s">
        <v>83</v>
      </c>
      <c r="T22159" t="s">
        <v>84</v>
      </c>
      <c r="U22159">
        <v>24</v>
      </c>
    </row>
    <row r="22160" spans="1:21" x14ac:dyDescent="0.35">
      <c r="A22160">
        <v>18277230</v>
      </c>
      <c r="B22160" t="s">
        <v>3555</v>
      </c>
      <c r="C22160">
        <v>1</v>
      </c>
      <c r="D22160" t="s">
        <v>6893</v>
      </c>
      <c r="E22160" t="s">
        <v>16445</v>
      </c>
      <c r="F22160" t="s">
        <v>16442</v>
      </c>
      <c r="G22160" t="s">
        <v>16443</v>
      </c>
      <c r="H22160">
        <v>77.076447299999998</v>
      </c>
      <c r="I22160">
        <v>28.628760100000001</v>
      </c>
      <c r="J22160" t="s">
        <v>2355</v>
      </c>
      <c r="K22160">
        <v>500</v>
      </c>
      <c r="L22160" t="s">
        <v>2096</v>
      </c>
      <c r="M22160" t="s">
        <v>10</v>
      </c>
      <c r="N22160" t="s">
        <v>10</v>
      </c>
      <c r="O22160" t="s">
        <v>10</v>
      </c>
      <c r="P22160" t="s">
        <v>10</v>
      </c>
      <c r="Q22160">
        <v>2</v>
      </c>
      <c r="R22160">
        <v>3.7</v>
      </c>
      <c r="S22160" t="s">
        <v>83</v>
      </c>
      <c r="T22160" t="s">
        <v>84</v>
      </c>
      <c r="U22160">
        <v>59</v>
      </c>
    </row>
    <row r="22161" spans="1:21" x14ac:dyDescent="0.35">
      <c r="A22161">
        <v>18277230</v>
      </c>
      <c r="B22161" t="s">
        <v>3555</v>
      </c>
      <c r="C22161">
        <v>1</v>
      </c>
      <c r="D22161" t="s">
        <v>6893</v>
      </c>
      <c r="E22161" t="s">
        <v>16445</v>
      </c>
      <c r="F22161" t="s">
        <v>16442</v>
      </c>
      <c r="G22161" t="s">
        <v>16443</v>
      </c>
      <c r="H22161">
        <v>77.076447299999998</v>
      </c>
      <c r="I22161">
        <v>28.628760100000001</v>
      </c>
      <c r="J22161" t="s">
        <v>20656</v>
      </c>
      <c r="K22161">
        <v>500</v>
      </c>
      <c r="L22161" t="s">
        <v>2096</v>
      </c>
      <c r="M22161" t="s">
        <v>10</v>
      </c>
      <c r="N22161" t="s">
        <v>10</v>
      </c>
      <c r="O22161" t="s">
        <v>10</v>
      </c>
      <c r="P22161" t="s">
        <v>10</v>
      </c>
      <c r="Q22161">
        <v>2</v>
      </c>
      <c r="R22161">
        <v>3.7</v>
      </c>
      <c r="S22161" t="s">
        <v>83</v>
      </c>
      <c r="T22161" t="s">
        <v>84</v>
      </c>
      <c r="U22161">
        <v>59</v>
      </c>
    </row>
    <row r="22162" spans="1:21" x14ac:dyDescent="0.35">
      <c r="A22162">
        <v>18277230</v>
      </c>
      <c r="B22162" t="s">
        <v>3555</v>
      </c>
      <c r="C22162">
        <v>1</v>
      </c>
      <c r="D22162" t="s">
        <v>6893</v>
      </c>
      <c r="E22162" t="s">
        <v>16445</v>
      </c>
      <c r="F22162" t="s">
        <v>16442</v>
      </c>
      <c r="G22162" t="s">
        <v>16443</v>
      </c>
      <c r="H22162">
        <v>77.076447299999998</v>
      </c>
      <c r="I22162">
        <v>28.628760100000001</v>
      </c>
      <c r="J22162" t="s">
        <v>282</v>
      </c>
      <c r="K22162">
        <v>500</v>
      </c>
      <c r="L22162" t="s">
        <v>2096</v>
      </c>
      <c r="M22162" t="s">
        <v>10</v>
      </c>
      <c r="N22162" t="s">
        <v>10</v>
      </c>
      <c r="O22162" t="s">
        <v>10</v>
      </c>
      <c r="P22162" t="s">
        <v>10</v>
      </c>
      <c r="Q22162">
        <v>2</v>
      </c>
      <c r="R22162">
        <v>3.7</v>
      </c>
      <c r="S22162" t="s">
        <v>83</v>
      </c>
      <c r="T22162" t="s">
        <v>84</v>
      </c>
      <c r="U22162">
        <v>59</v>
      </c>
    </row>
    <row r="22163" spans="1:21" x14ac:dyDescent="0.35">
      <c r="A22163">
        <v>18277230</v>
      </c>
      <c r="B22163" t="s">
        <v>3555</v>
      </c>
      <c r="C22163">
        <v>1</v>
      </c>
      <c r="D22163" t="s">
        <v>6893</v>
      </c>
      <c r="E22163" t="s">
        <v>16445</v>
      </c>
      <c r="F22163" t="s">
        <v>16442</v>
      </c>
      <c r="G22163" t="s">
        <v>16443</v>
      </c>
      <c r="H22163">
        <v>77.076447299999998</v>
      </c>
      <c r="I22163">
        <v>28.628760100000001</v>
      </c>
      <c r="J22163" t="s">
        <v>20683</v>
      </c>
      <c r="K22163">
        <v>500</v>
      </c>
      <c r="L22163" t="s">
        <v>2096</v>
      </c>
      <c r="M22163" t="s">
        <v>10</v>
      </c>
      <c r="N22163" t="s">
        <v>10</v>
      </c>
      <c r="O22163" t="s">
        <v>10</v>
      </c>
      <c r="P22163" t="s">
        <v>10</v>
      </c>
      <c r="Q22163">
        <v>2</v>
      </c>
      <c r="R22163">
        <v>3.7</v>
      </c>
      <c r="S22163" t="s">
        <v>83</v>
      </c>
      <c r="T22163" t="s">
        <v>84</v>
      </c>
      <c r="U22163">
        <v>59</v>
      </c>
    </row>
    <row r="22164" spans="1:21" x14ac:dyDescent="0.35">
      <c r="A22164">
        <v>18277230</v>
      </c>
      <c r="B22164" t="s">
        <v>3555</v>
      </c>
      <c r="C22164">
        <v>1</v>
      </c>
      <c r="D22164" t="s">
        <v>6893</v>
      </c>
      <c r="E22164" t="s">
        <v>16445</v>
      </c>
      <c r="F22164" t="s">
        <v>16442</v>
      </c>
      <c r="G22164" t="s">
        <v>16443</v>
      </c>
      <c r="H22164">
        <v>77.076447299999998</v>
      </c>
      <c r="I22164">
        <v>28.628760100000001</v>
      </c>
      <c r="J22164" t="s">
        <v>282</v>
      </c>
      <c r="K22164">
        <v>500</v>
      </c>
      <c r="L22164" t="s">
        <v>2096</v>
      </c>
      <c r="M22164" t="s">
        <v>10</v>
      </c>
      <c r="N22164" t="s">
        <v>10</v>
      </c>
      <c r="O22164" t="s">
        <v>10</v>
      </c>
      <c r="P22164" t="s">
        <v>10</v>
      </c>
      <c r="Q22164">
        <v>2</v>
      </c>
      <c r="R22164">
        <v>3.7</v>
      </c>
      <c r="S22164" t="s">
        <v>83</v>
      </c>
      <c r="T22164" t="s">
        <v>84</v>
      </c>
      <c r="U22164">
        <v>59</v>
      </c>
    </row>
    <row r="22165" spans="1:21" x14ac:dyDescent="0.35">
      <c r="A22165">
        <v>18350231</v>
      </c>
      <c r="B22165" t="s">
        <v>3135</v>
      </c>
      <c r="C22165">
        <v>1</v>
      </c>
      <c r="D22165" t="s">
        <v>6893</v>
      </c>
      <c r="E22165" t="s">
        <v>16447</v>
      </c>
      <c r="F22165" t="s">
        <v>16442</v>
      </c>
      <c r="G22165" t="s">
        <v>16443</v>
      </c>
      <c r="H22165">
        <v>77.077054700000005</v>
      </c>
      <c r="I22165">
        <v>28.629091500000001</v>
      </c>
      <c r="J22165" t="s">
        <v>2315</v>
      </c>
      <c r="K22165">
        <v>400</v>
      </c>
      <c r="L22165" t="s">
        <v>2096</v>
      </c>
      <c r="M22165" t="s">
        <v>10</v>
      </c>
      <c r="N22165" t="s">
        <v>10</v>
      </c>
      <c r="O22165" t="s">
        <v>10</v>
      </c>
      <c r="P22165" t="s">
        <v>10</v>
      </c>
      <c r="Q22165">
        <v>1</v>
      </c>
      <c r="R22165">
        <v>3.8</v>
      </c>
      <c r="S22165" t="s">
        <v>83</v>
      </c>
      <c r="T22165" t="s">
        <v>84</v>
      </c>
      <c r="U22165">
        <v>37</v>
      </c>
    </row>
    <row r="22166" spans="1:21" x14ac:dyDescent="0.35">
      <c r="A22166">
        <v>18380171</v>
      </c>
      <c r="B22166" t="s">
        <v>16448</v>
      </c>
      <c r="C22166">
        <v>1</v>
      </c>
      <c r="D22166" t="s">
        <v>6893</v>
      </c>
      <c r="E22166" t="s">
        <v>16449</v>
      </c>
      <c r="F22166" t="s">
        <v>16442</v>
      </c>
      <c r="G22166" t="s">
        <v>16443</v>
      </c>
      <c r="H22166">
        <v>77.075439000000003</v>
      </c>
      <c r="I22166">
        <v>28.629097000000002</v>
      </c>
      <c r="J22166" t="s">
        <v>442</v>
      </c>
      <c r="K22166">
        <v>400</v>
      </c>
      <c r="L22166" t="s">
        <v>2096</v>
      </c>
      <c r="M22166" t="s">
        <v>10</v>
      </c>
      <c r="N22166" t="s">
        <v>9</v>
      </c>
      <c r="O22166" t="s">
        <v>10</v>
      </c>
      <c r="P22166" t="s">
        <v>10</v>
      </c>
      <c r="Q22166">
        <v>1</v>
      </c>
      <c r="R22166">
        <v>2.2999999999999998</v>
      </c>
      <c r="S22166" t="s">
        <v>1039</v>
      </c>
      <c r="T22166" t="s">
        <v>1040</v>
      </c>
      <c r="U22166">
        <v>42</v>
      </c>
    </row>
    <row r="22167" spans="1:21" x14ac:dyDescent="0.35">
      <c r="A22167">
        <v>18306543</v>
      </c>
      <c r="B22167" t="s">
        <v>7191</v>
      </c>
      <c r="C22167">
        <v>1</v>
      </c>
      <c r="D22167" t="s">
        <v>6893</v>
      </c>
      <c r="E22167" t="s">
        <v>16450</v>
      </c>
      <c r="F22167" t="s">
        <v>16451</v>
      </c>
      <c r="G22167" t="s">
        <v>16452</v>
      </c>
      <c r="H22167">
        <v>77.033466300000001</v>
      </c>
      <c r="I22167">
        <v>28.619107499999998</v>
      </c>
      <c r="J22167" t="s">
        <v>20648</v>
      </c>
      <c r="K22167">
        <v>200</v>
      </c>
      <c r="L22167" t="s">
        <v>2096</v>
      </c>
      <c r="M22167" t="s">
        <v>10</v>
      </c>
      <c r="N22167" t="s">
        <v>9</v>
      </c>
      <c r="O22167" t="s">
        <v>10</v>
      </c>
      <c r="P22167" t="s">
        <v>10</v>
      </c>
      <c r="Q22167">
        <v>1</v>
      </c>
      <c r="R22167">
        <v>3.1</v>
      </c>
      <c r="S22167" t="s">
        <v>120</v>
      </c>
      <c r="T22167" t="s">
        <v>121</v>
      </c>
      <c r="U22167">
        <v>5</v>
      </c>
    </row>
    <row r="22168" spans="1:21" x14ac:dyDescent="0.35">
      <c r="A22168">
        <v>18306543</v>
      </c>
      <c r="B22168" t="s">
        <v>7191</v>
      </c>
      <c r="C22168">
        <v>1</v>
      </c>
      <c r="D22168" t="s">
        <v>6893</v>
      </c>
      <c r="E22168" t="s">
        <v>16450</v>
      </c>
      <c r="F22168" t="s">
        <v>16451</v>
      </c>
      <c r="G22168" t="s">
        <v>16452</v>
      </c>
      <c r="H22168">
        <v>77.033466300000001</v>
      </c>
      <c r="I22168">
        <v>28.619107499999998</v>
      </c>
      <c r="J22168" t="s">
        <v>20653</v>
      </c>
      <c r="K22168">
        <v>200</v>
      </c>
      <c r="L22168" t="s">
        <v>2096</v>
      </c>
      <c r="M22168" t="s">
        <v>10</v>
      </c>
      <c r="N22168" t="s">
        <v>9</v>
      </c>
      <c r="O22168" t="s">
        <v>10</v>
      </c>
      <c r="P22168" t="s">
        <v>10</v>
      </c>
      <c r="Q22168">
        <v>1</v>
      </c>
      <c r="R22168">
        <v>3.1</v>
      </c>
      <c r="S22168" t="s">
        <v>120</v>
      </c>
      <c r="T22168" t="s">
        <v>121</v>
      </c>
      <c r="U22168">
        <v>5</v>
      </c>
    </row>
    <row r="22169" spans="1:21" x14ac:dyDescent="0.35">
      <c r="A22169">
        <v>7297</v>
      </c>
      <c r="B22169" t="s">
        <v>8717</v>
      </c>
      <c r="C22169">
        <v>1</v>
      </c>
      <c r="D22169" t="s">
        <v>6893</v>
      </c>
      <c r="E22169" t="s">
        <v>16453</v>
      </c>
      <c r="F22169" t="s">
        <v>16451</v>
      </c>
      <c r="G22169" t="s">
        <v>16452</v>
      </c>
      <c r="H22169">
        <v>77.040982799999995</v>
      </c>
      <c r="I22169">
        <v>28.6203298</v>
      </c>
      <c r="J22169" t="s">
        <v>2355</v>
      </c>
      <c r="K22169">
        <v>100</v>
      </c>
      <c r="L22169" t="s">
        <v>2096</v>
      </c>
      <c r="M22169" t="s">
        <v>10</v>
      </c>
      <c r="N22169" t="s">
        <v>10</v>
      </c>
      <c r="O22169" t="s">
        <v>10</v>
      </c>
      <c r="P22169" t="s">
        <v>10</v>
      </c>
      <c r="Q22169">
        <v>1</v>
      </c>
      <c r="R22169">
        <v>2.8</v>
      </c>
      <c r="S22169" t="s">
        <v>120</v>
      </c>
      <c r="T22169" t="s">
        <v>121</v>
      </c>
      <c r="U22169">
        <v>5</v>
      </c>
    </row>
    <row r="22170" spans="1:21" x14ac:dyDescent="0.35">
      <c r="A22170">
        <v>5774</v>
      </c>
      <c r="B22170" t="s">
        <v>14877</v>
      </c>
      <c r="C22170">
        <v>1</v>
      </c>
      <c r="D22170" t="s">
        <v>6893</v>
      </c>
      <c r="E22170" t="s">
        <v>16454</v>
      </c>
      <c r="F22170" t="s">
        <v>16451</v>
      </c>
      <c r="G22170" t="s">
        <v>16452</v>
      </c>
      <c r="H22170">
        <v>77.032612</v>
      </c>
      <c r="I22170">
        <v>28.619399999999999</v>
      </c>
      <c r="J22170" t="s">
        <v>20656</v>
      </c>
      <c r="K22170">
        <v>250</v>
      </c>
      <c r="L22170" t="s">
        <v>2096</v>
      </c>
      <c r="M22170" t="s">
        <v>10</v>
      </c>
      <c r="N22170" t="s">
        <v>10</v>
      </c>
      <c r="O22170" t="s">
        <v>10</v>
      </c>
      <c r="P22170" t="s">
        <v>10</v>
      </c>
      <c r="Q22170">
        <v>1</v>
      </c>
      <c r="R22170">
        <v>2.9</v>
      </c>
      <c r="S22170" t="s">
        <v>120</v>
      </c>
      <c r="T22170" t="s">
        <v>121</v>
      </c>
      <c r="U22170">
        <v>10</v>
      </c>
    </row>
    <row r="22171" spans="1:21" x14ac:dyDescent="0.35">
      <c r="A22171">
        <v>5774</v>
      </c>
      <c r="B22171" t="s">
        <v>14877</v>
      </c>
      <c r="C22171">
        <v>1</v>
      </c>
      <c r="D22171" t="s">
        <v>6893</v>
      </c>
      <c r="E22171" t="s">
        <v>16454</v>
      </c>
      <c r="F22171" t="s">
        <v>16451</v>
      </c>
      <c r="G22171" t="s">
        <v>16452</v>
      </c>
      <c r="H22171">
        <v>77.032612</v>
      </c>
      <c r="I22171">
        <v>28.619399999999999</v>
      </c>
      <c r="J22171" t="s">
        <v>282</v>
      </c>
      <c r="K22171">
        <v>250</v>
      </c>
      <c r="L22171" t="s">
        <v>2096</v>
      </c>
      <c r="M22171" t="s">
        <v>10</v>
      </c>
      <c r="N22171" t="s">
        <v>10</v>
      </c>
      <c r="O22171" t="s">
        <v>10</v>
      </c>
      <c r="P22171" t="s">
        <v>10</v>
      </c>
      <c r="Q22171">
        <v>1</v>
      </c>
      <c r="R22171">
        <v>2.9</v>
      </c>
      <c r="S22171" t="s">
        <v>120</v>
      </c>
      <c r="T22171" t="s">
        <v>121</v>
      </c>
      <c r="U22171">
        <v>10</v>
      </c>
    </row>
    <row r="22172" spans="1:21" x14ac:dyDescent="0.35">
      <c r="A22172">
        <v>312172</v>
      </c>
      <c r="B22172" t="s">
        <v>16455</v>
      </c>
      <c r="C22172">
        <v>1</v>
      </c>
      <c r="D22172" t="s">
        <v>6893</v>
      </c>
      <c r="E22172" t="s">
        <v>16456</v>
      </c>
      <c r="F22172" t="s">
        <v>16451</v>
      </c>
      <c r="G22172" t="s">
        <v>16452</v>
      </c>
      <c r="H22172">
        <v>77.067614300000002</v>
      </c>
      <c r="I22172">
        <v>28.619354099999999</v>
      </c>
      <c r="J22172" t="s">
        <v>20656</v>
      </c>
      <c r="K22172">
        <v>500</v>
      </c>
      <c r="L22172" t="s">
        <v>2096</v>
      </c>
      <c r="M22172" t="s">
        <v>10</v>
      </c>
      <c r="N22172" t="s">
        <v>9</v>
      </c>
      <c r="O22172" t="s">
        <v>10</v>
      </c>
      <c r="P22172" t="s">
        <v>10</v>
      </c>
      <c r="Q22172">
        <v>2</v>
      </c>
      <c r="R22172">
        <v>2.9</v>
      </c>
      <c r="S22172" t="s">
        <v>120</v>
      </c>
      <c r="T22172" t="s">
        <v>121</v>
      </c>
      <c r="U22172">
        <v>4</v>
      </c>
    </row>
    <row r="22173" spans="1:21" x14ac:dyDescent="0.35">
      <c r="A22173">
        <v>312172</v>
      </c>
      <c r="B22173" t="s">
        <v>16455</v>
      </c>
      <c r="C22173">
        <v>1</v>
      </c>
      <c r="D22173" t="s">
        <v>6893</v>
      </c>
      <c r="E22173" t="s">
        <v>16456</v>
      </c>
      <c r="F22173" t="s">
        <v>16451</v>
      </c>
      <c r="G22173" t="s">
        <v>16452</v>
      </c>
      <c r="H22173">
        <v>77.067614300000002</v>
      </c>
      <c r="I22173">
        <v>28.619354099999999</v>
      </c>
      <c r="J22173" t="s">
        <v>282</v>
      </c>
      <c r="K22173">
        <v>500</v>
      </c>
      <c r="L22173" t="s">
        <v>2096</v>
      </c>
      <c r="M22173" t="s">
        <v>10</v>
      </c>
      <c r="N22173" t="s">
        <v>9</v>
      </c>
      <c r="O22173" t="s">
        <v>10</v>
      </c>
      <c r="P22173" t="s">
        <v>10</v>
      </c>
      <c r="Q22173">
        <v>2</v>
      </c>
      <c r="R22173">
        <v>2.9</v>
      </c>
      <c r="S22173" t="s">
        <v>120</v>
      </c>
      <c r="T22173" t="s">
        <v>121</v>
      </c>
      <c r="U22173">
        <v>4</v>
      </c>
    </row>
    <row r="22174" spans="1:21" x14ac:dyDescent="0.35">
      <c r="A22174">
        <v>312172</v>
      </c>
      <c r="B22174" t="s">
        <v>16455</v>
      </c>
      <c r="C22174">
        <v>1</v>
      </c>
      <c r="D22174" t="s">
        <v>6893</v>
      </c>
      <c r="E22174" t="s">
        <v>16456</v>
      </c>
      <c r="F22174" t="s">
        <v>16451</v>
      </c>
      <c r="G22174" t="s">
        <v>16452</v>
      </c>
      <c r="H22174">
        <v>77.067614300000002</v>
      </c>
      <c r="I22174">
        <v>28.619354099999999</v>
      </c>
      <c r="J22174" t="s">
        <v>36</v>
      </c>
      <c r="K22174">
        <v>500</v>
      </c>
      <c r="L22174" t="s">
        <v>2096</v>
      </c>
      <c r="M22174" t="s">
        <v>10</v>
      </c>
      <c r="N22174" t="s">
        <v>9</v>
      </c>
      <c r="O22174" t="s">
        <v>10</v>
      </c>
      <c r="P22174" t="s">
        <v>10</v>
      </c>
      <c r="Q22174">
        <v>2</v>
      </c>
      <c r="R22174">
        <v>2.9</v>
      </c>
      <c r="S22174" t="s">
        <v>120</v>
      </c>
      <c r="T22174" t="s">
        <v>121</v>
      </c>
      <c r="U22174">
        <v>4</v>
      </c>
    </row>
    <row r="22175" spans="1:21" x14ac:dyDescent="0.35">
      <c r="A22175">
        <v>312172</v>
      </c>
      <c r="B22175" t="s">
        <v>16455</v>
      </c>
      <c r="C22175">
        <v>1</v>
      </c>
      <c r="D22175" t="s">
        <v>6893</v>
      </c>
      <c r="E22175" t="s">
        <v>16456</v>
      </c>
      <c r="F22175" t="s">
        <v>16451</v>
      </c>
      <c r="G22175" t="s">
        <v>16452</v>
      </c>
      <c r="H22175">
        <v>77.067614300000002</v>
      </c>
      <c r="I22175">
        <v>28.619354099999999</v>
      </c>
      <c r="J22175" t="s">
        <v>20648</v>
      </c>
      <c r="K22175">
        <v>500</v>
      </c>
      <c r="L22175" t="s">
        <v>2096</v>
      </c>
      <c r="M22175" t="s">
        <v>10</v>
      </c>
      <c r="N22175" t="s">
        <v>9</v>
      </c>
      <c r="O22175" t="s">
        <v>10</v>
      </c>
      <c r="P22175" t="s">
        <v>10</v>
      </c>
      <c r="Q22175">
        <v>2</v>
      </c>
      <c r="R22175">
        <v>2.9</v>
      </c>
      <c r="S22175" t="s">
        <v>120</v>
      </c>
      <c r="T22175" t="s">
        <v>121</v>
      </c>
      <c r="U22175">
        <v>4</v>
      </c>
    </row>
    <row r="22176" spans="1:21" x14ac:dyDescent="0.35">
      <c r="A22176">
        <v>312172</v>
      </c>
      <c r="B22176" t="s">
        <v>16455</v>
      </c>
      <c r="C22176">
        <v>1</v>
      </c>
      <c r="D22176" t="s">
        <v>6893</v>
      </c>
      <c r="E22176" t="s">
        <v>16456</v>
      </c>
      <c r="F22176" t="s">
        <v>16451</v>
      </c>
      <c r="G22176" t="s">
        <v>16452</v>
      </c>
      <c r="H22176">
        <v>77.067614300000002</v>
      </c>
      <c r="I22176">
        <v>28.619354099999999</v>
      </c>
      <c r="J22176" t="s">
        <v>20653</v>
      </c>
      <c r="K22176">
        <v>500</v>
      </c>
      <c r="L22176" t="s">
        <v>2096</v>
      </c>
      <c r="M22176" t="s">
        <v>10</v>
      </c>
      <c r="N22176" t="s">
        <v>9</v>
      </c>
      <c r="O22176" t="s">
        <v>10</v>
      </c>
      <c r="P22176" t="s">
        <v>10</v>
      </c>
      <c r="Q22176">
        <v>2</v>
      </c>
      <c r="R22176">
        <v>2.9</v>
      </c>
      <c r="S22176" t="s">
        <v>120</v>
      </c>
      <c r="T22176" t="s">
        <v>121</v>
      </c>
      <c r="U22176">
        <v>4</v>
      </c>
    </row>
    <row r="22177" spans="1:21" x14ac:dyDescent="0.35">
      <c r="A22177">
        <v>18168165</v>
      </c>
      <c r="B22177" t="s">
        <v>16457</v>
      </c>
      <c r="C22177">
        <v>1</v>
      </c>
      <c r="D22177" t="s">
        <v>6893</v>
      </c>
      <c r="E22177" t="s">
        <v>16458</v>
      </c>
      <c r="F22177" t="s">
        <v>16451</v>
      </c>
      <c r="G22177" t="s">
        <v>16452</v>
      </c>
      <c r="H22177">
        <v>77.072336199999995</v>
      </c>
      <c r="I22177">
        <v>28.6180649</v>
      </c>
      <c r="J22177" t="s">
        <v>20656</v>
      </c>
      <c r="K22177">
        <v>200</v>
      </c>
      <c r="L22177" t="s">
        <v>2096</v>
      </c>
      <c r="M22177" t="s">
        <v>10</v>
      </c>
      <c r="N22177" t="s">
        <v>10</v>
      </c>
      <c r="O22177" t="s">
        <v>10</v>
      </c>
      <c r="P22177" t="s">
        <v>10</v>
      </c>
      <c r="Q22177">
        <v>1</v>
      </c>
      <c r="R22177">
        <v>3</v>
      </c>
      <c r="S22177" t="s">
        <v>120</v>
      </c>
      <c r="T22177" t="s">
        <v>121</v>
      </c>
      <c r="U22177">
        <v>4</v>
      </c>
    </row>
    <row r="22178" spans="1:21" x14ac:dyDescent="0.35">
      <c r="A22178">
        <v>18168165</v>
      </c>
      <c r="B22178" t="s">
        <v>16457</v>
      </c>
      <c r="C22178">
        <v>1</v>
      </c>
      <c r="D22178" t="s">
        <v>6893</v>
      </c>
      <c r="E22178" t="s">
        <v>16458</v>
      </c>
      <c r="F22178" t="s">
        <v>16451</v>
      </c>
      <c r="G22178" t="s">
        <v>16452</v>
      </c>
      <c r="H22178">
        <v>77.072336199999995</v>
      </c>
      <c r="I22178">
        <v>28.6180649</v>
      </c>
      <c r="J22178" t="s">
        <v>282</v>
      </c>
      <c r="K22178">
        <v>200</v>
      </c>
      <c r="L22178" t="s">
        <v>2096</v>
      </c>
      <c r="M22178" t="s">
        <v>10</v>
      </c>
      <c r="N22178" t="s">
        <v>10</v>
      </c>
      <c r="O22178" t="s">
        <v>10</v>
      </c>
      <c r="P22178" t="s">
        <v>10</v>
      </c>
      <c r="Q22178">
        <v>1</v>
      </c>
      <c r="R22178">
        <v>3</v>
      </c>
      <c r="S22178" t="s">
        <v>120</v>
      </c>
      <c r="T22178" t="s">
        <v>121</v>
      </c>
      <c r="U22178">
        <v>4</v>
      </c>
    </row>
    <row r="22179" spans="1:21" x14ac:dyDescent="0.35">
      <c r="A22179">
        <v>18449824</v>
      </c>
      <c r="B22179" t="s">
        <v>16459</v>
      </c>
      <c r="C22179">
        <v>1</v>
      </c>
      <c r="D22179" t="s">
        <v>6893</v>
      </c>
      <c r="E22179" t="s">
        <v>16460</v>
      </c>
      <c r="F22179" t="s">
        <v>16451</v>
      </c>
      <c r="G22179" t="s">
        <v>16452</v>
      </c>
      <c r="H22179">
        <v>77.033642799999996</v>
      </c>
      <c r="I22179">
        <v>28.619099500000001</v>
      </c>
      <c r="J22179" t="s">
        <v>218</v>
      </c>
      <c r="K22179">
        <v>200</v>
      </c>
      <c r="L22179" t="s">
        <v>2096</v>
      </c>
      <c r="M22179" t="s">
        <v>10</v>
      </c>
      <c r="N22179" t="s">
        <v>9</v>
      </c>
      <c r="O22179" t="s">
        <v>10</v>
      </c>
      <c r="P22179" t="s">
        <v>10</v>
      </c>
      <c r="Q22179">
        <v>1</v>
      </c>
      <c r="R22179">
        <v>2.8</v>
      </c>
      <c r="S22179" t="s">
        <v>120</v>
      </c>
      <c r="T22179" t="s">
        <v>121</v>
      </c>
      <c r="U22179">
        <v>4</v>
      </c>
    </row>
    <row r="22180" spans="1:21" x14ac:dyDescent="0.35">
      <c r="A22180">
        <v>18449824</v>
      </c>
      <c r="B22180" t="s">
        <v>16459</v>
      </c>
      <c r="C22180">
        <v>1</v>
      </c>
      <c r="D22180" t="s">
        <v>6893</v>
      </c>
      <c r="E22180" t="s">
        <v>16460</v>
      </c>
      <c r="F22180" t="s">
        <v>16451</v>
      </c>
      <c r="G22180" t="s">
        <v>16452</v>
      </c>
      <c r="H22180">
        <v>77.033642799999996</v>
      </c>
      <c r="I22180">
        <v>28.619099500000001</v>
      </c>
      <c r="J22180" t="s">
        <v>20648</v>
      </c>
      <c r="K22180">
        <v>200</v>
      </c>
      <c r="L22180" t="s">
        <v>2096</v>
      </c>
      <c r="M22180" t="s">
        <v>10</v>
      </c>
      <c r="N22180" t="s">
        <v>9</v>
      </c>
      <c r="O22180" t="s">
        <v>10</v>
      </c>
      <c r="P22180" t="s">
        <v>10</v>
      </c>
      <c r="Q22180">
        <v>1</v>
      </c>
      <c r="R22180">
        <v>2.8</v>
      </c>
      <c r="S22180" t="s">
        <v>120</v>
      </c>
      <c r="T22180" t="s">
        <v>121</v>
      </c>
      <c r="U22180">
        <v>4</v>
      </c>
    </row>
    <row r="22181" spans="1:21" x14ac:dyDescent="0.35">
      <c r="A22181">
        <v>18449824</v>
      </c>
      <c r="B22181" t="s">
        <v>16459</v>
      </c>
      <c r="C22181">
        <v>1</v>
      </c>
      <c r="D22181" t="s">
        <v>6893</v>
      </c>
      <c r="E22181" t="s">
        <v>16460</v>
      </c>
      <c r="F22181" t="s">
        <v>16451</v>
      </c>
      <c r="G22181" t="s">
        <v>16452</v>
      </c>
      <c r="H22181">
        <v>77.033642799999996</v>
      </c>
      <c r="I22181">
        <v>28.619099500000001</v>
      </c>
      <c r="J22181" t="s">
        <v>20653</v>
      </c>
      <c r="K22181">
        <v>200</v>
      </c>
      <c r="L22181" t="s">
        <v>2096</v>
      </c>
      <c r="M22181" t="s">
        <v>10</v>
      </c>
      <c r="N22181" t="s">
        <v>9</v>
      </c>
      <c r="O22181" t="s">
        <v>10</v>
      </c>
      <c r="P22181" t="s">
        <v>10</v>
      </c>
      <c r="Q22181">
        <v>1</v>
      </c>
      <c r="R22181">
        <v>2.8</v>
      </c>
      <c r="S22181" t="s">
        <v>120</v>
      </c>
      <c r="T22181" t="s">
        <v>121</v>
      </c>
      <c r="U22181">
        <v>4</v>
      </c>
    </row>
    <row r="22182" spans="1:21" x14ac:dyDescent="0.35">
      <c r="A22182">
        <v>5413</v>
      </c>
      <c r="B22182" t="s">
        <v>16461</v>
      </c>
      <c r="C22182">
        <v>1</v>
      </c>
      <c r="D22182" t="s">
        <v>6893</v>
      </c>
      <c r="E22182" t="s">
        <v>16462</v>
      </c>
      <c r="F22182" t="s">
        <v>16451</v>
      </c>
      <c r="G22182" t="s">
        <v>16452</v>
      </c>
      <c r="H22182">
        <v>77.067537299999998</v>
      </c>
      <c r="I22182">
        <v>28.621603199999999</v>
      </c>
      <c r="J22182" t="s">
        <v>20648</v>
      </c>
      <c r="K22182">
        <v>350</v>
      </c>
      <c r="L22182" t="s">
        <v>2096</v>
      </c>
      <c r="M22182" t="s">
        <v>10</v>
      </c>
      <c r="N22182" t="s">
        <v>10</v>
      </c>
      <c r="O22182" t="s">
        <v>10</v>
      </c>
      <c r="P22182" t="s">
        <v>10</v>
      </c>
      <c r="Q22182">
        <v>1</v>
      </c>
      <c r="R22182">
        <v>2.7</v>
      </c>
      <c r="S22182" t="s">
        <v>120</v>
      </c>
      <c r="T22182" t="s">
        <v>121</v>
      </c>
      <c r="U22182">
        <v>12</v>
      </c>
    </row>
    <row r="22183" spans="1:21" x14ac:dyDescent="0.35">
      <c r="A22183">
        <v>5413</v>
      </c>
      <c r="B22183" t="s">
        <v>16461</v>
      </c>
      <c r="C22183">
        <v>1</v>
      </c>
      <c r="D22183" t="s">
        <v>6893</v>
      </c>
      <c r="E22183" t="s">
        <v>16462</v>
      </c>
      <c r="F22183" t="s">
        <v>16451</v>
      </c>
      <c r="G22183" t="s">
        <v>16452</v>
      </c>
      <c r="H22183">
        <v>77.067537299999998</v>
      </c>
      <c r="I22183">
        <v>28.621603199999999</v>
      </c>
      <c r="J22183" t="s">
        <v>20653</v>
      </c>
      <c r="K22183">
        <v>350</v>
      </c>
      <c r="L22183" t="s">
        <v>2096</v>
      </c>
      <c r="M22183" t="s">
        <v>10</v>
      </c>
      <c r="N22183" t="s">
        <v>10</v>
      </c>
      <c r="O22183" t="s">
        <v>10</v>
      </c>
      <c r="P22183" t="s">
        <v>10</v>
      </c>
      <c r="Q22183">
        <v>1</v>
      </c>
      <c r="R22183">
        <v>2.7</v>
      </c>
      <c r="S22183" t="s">
        <v>120</v>
      </c>
      <c r="T22183" t="s">
        <v>121</v>
      </c>
      <c r="U22183">
        <v>12</v>
      </c>
    </row>
    <row r="22184" spans="1:21" x14ac:dyDescent="0.35">
      <c r="A22184">
        <v>5413</v>
      </c>
      <c r="B22184" t="s">
        <v>16461</v>
      </c>
      <c r="C22184">
        <v>1</v>
      </c>
      <c r="D22184" t="s">
        <v>6893</v>
      </c>
      <c r="E22184" t="s">
        <v>16462</v>
      </c>
      <c r="F22184" t="s">
        <v>16451</v>
      </c>
      <c r="G22184" t="s">
        <v>16452</v>
      </c>
      <c r="H22184">
        <v>77.067537299999998</v>
      </c>
      <c r="I22184">
        <v>28.621603199999999</v>
      </c>
      <c r="J22184" t="s">
        <v>36</v>
      </c>
      <c r="K22184">
        <v>350</v>
      </c>
      <c r="L22184" t="s">
        <v>2096</v>
      </c>
      <c r="M22184" t="s">
        <v>10</v>
      </c>
      <c r="N22184" t="s">
        <v>10</v>
      </c>
      <c r="O22184" t="s">
        <v>10</v>
      </c>
      <c r="P22184" t="s">
        <v>10</v>
      </c>
      <c r="Q22184">
        <v>1</v>
      </c>
      <c r="R22184">
        <v>2.7</v>
      </c>
      <c r="S22184" t="s">
        <v>120</v>
      </c>
      <c r="T22184" t="s">
        <v>121</v>
      </c>
      <c r="U22184">
        <v>12</v>
      </c>
    </row>
    <row r="22185" spans="1:21" x14ac:dyDescent="0.35">
      <c r="A22185">
        <v>18285208</v>
      </c>
      <c r="B22185" t="s">
        <v>16463</v>
      </c>
      <c r="C22185">
        <v>1</v>
      </c>
      <c r="D22185" t="s">
        <v>6893</v>
      </c>
      <c r="E22185" t="s">
        <v>16464</v>
      </c>
      <c r="F22185" t="s">
        <v>16451</v>
      </c>
      <c r="G22185" t="s">
        <v>16452</v>
      </c>
      <c r="H22185">
        <v>77.068093899999994</v>
      </c>
      <c r="I22185">
        <v>28.6104281</v>
      </c>
      <c r="J22185" t="s">
        <v>20648</v>
      </c>
      <c r="K22185">
        <v>250</v>
      </c>
      <c r="L22185" t="s">
        <v>2096</v>
      </c>
      <c r="M22185" t="s">
        <v>10</v>
      </c>
      <c r="N22185" t="s">
        <v>10</v>
      </c>
      <c r="O22185" t="s">
        <v>10</v>
      </c>
      <c r="P22185" t="s">
        <v>10</v>
      </c>
      <c r="Q22185">
        <v>1</v>
      </c>
      <c r="R22185">
        <v>2.9</v>
      </c>
      <c r="S22185" t="s">
        <v>120</v>
      </c>
      <c r="T22185" t="s">
        <v>121</v>
      </c>
      <c r="U22185">
        <v>7</v>
      </c>
    </row>
    <row r="22186" spans="1:21" x14ac:dyDescent="0.35">
      <c r="A22186">
        <v>18285208</v>
      </c>
      <c r="B22186" t="s">
        <v>16463</v>
      </c>
      <c r="C22186">
        <v>1</v>
      </c>
      <c r="D22186" t="s">
        <v>6893</v>
      </c>
      <c r="E22186" t="s">
        <v>16464</v>
      </c>
      <c r="F22186" t="s">
        <v>16451</v>
      </c>
      <c r="G22186" t="s">
        <v>16452</v>
      </c>
      <c r="H22186">
        <v>77.068093899999994</v>
      </c>
      <c r="I22186">
        <v>28.6104281</v>
      </c>
      <c r="J22186" t="s">
        <v>20653</v>
      </c>
      <c r="K22186">
        <v>250</v>
      </c>
      <c r="L22186" t="s">
        <v>2096</v>
      </c>
      <c r="M22186" t="s">
        <v>10</v>
      </c>
      <c r="N22186" t="s">
        <v>10</v>
      </c>
      <c r="O22186" t="s">
        <v>10</v>
      </c>
      <c r="P22186" t="s">
        <v>10</v>
      </c>
      <c r="Q22186">
        <v>1</v>
      </c>
      <c r="R22186">
        <v>2.9</v>
      </c>
      <c r="S22186" t="s">
        <v>120</v>
      </c>
      <c r="T22186" t="s">
        <v>121</v>
      </c>
      <c r="U22186">
        <v>7</v>
      </c>
    </row>
    <row r="22187" spans="1:21" x14ac:dyDescent="0.35">
      <c r="A22187">
        <v>18285208</v>
      </c>
      <c r="B22187" t="s">
        <v>16463</v>
      </c>
      <c r="C22187">
        <v>1</v>
      </c>
      <c r="D22187" t="s">
        <v>6893</v>
      </c>
      <c r="E22187" t="s">
        <v>16464</v>
      </c>
      <c r="F22187" t="s">
        <v>16451</v>
      </c>
      <c r="G22187" t="s">
        <v>16452</v>
      </c>
      <c r="H22187">
        <v>77.068093899999994</v>
      </c>
      <c r="I22187">
        <v>28.6104281</v>
      </c>
      <c r="J22187" t="s">
        <v>36</v>
      </c>
      <c r="K22187">
        <v>250</v>
      </c>
      <c r="L22187" t="s">
        <v>2096</v>
      </c>
      <c r="M22187" t="s">
        <v>10</v>
      </c>
      <c r="N22187" t="s">
        <v>10</v>
      </c>
      <c r="O22187" t="s">
        <v>10</v>
      </c>
      <c r="P22187" t="s">
        <v>10</v>
      </c>
      <c r="Q22187">
        <v>1</v>
      </c>
      <c r="R22187">
        <v>2.9</v>
      </c>
      <c r="S22187" t="s">
        <v>120</v>
      </c>
      <c r="T22187" t="s">
        <v>121</v>
      </c>
      <c r="U22187">
        <v>7</v>
      </c>
    </row>
    <row r="22188" spans="1:21" x14ac:dyDescent="0.35">
      <c r="A22188">
        <v>306185</v>
      </c>
      <c r="B22188" t="s">
        <v>16465</v>
      </c>
      <c r="C22188">
        <v>1</v>
      </c>
      <c r="D22188" t="s">
        <v>6893</v>
      </c>
      <c r="E22188" t="s">
        <v>16466</v>
      </c>
      <c r="F22188" t="s">
        <v>16451</v>
      </c>
      <c r="G22188" t="s">
        <v>16452</v>
      </c>
      <c r="H22188">
        <v>77.059099799999998</v>
      </c>
      <c r="I22188">
        <v>28.619233000000001</v>
      </c>
      <c r="J22188" t="s">
        <v>20656</v>
      </c>
      <c r="K22188">
        <v>300</v>
      </c>
      <c r="L22188" t="s">
        <v>2096</v>
      </c>
      <c r="M22188" t="s">
        <v>10</v>
      </c>
      <c r="N22188" t="s">
        <v>9</v>
      </c>
      <c r="O22188" t="s">
        <v>10</v>
      </c>
      <c r="P22188" t="s">
        <v>10</v>
      </c>
      <c r="Q22188">
        <v>1</v>
      </c>
      <c r="R22188">
        <v>2.7</v>
      </c>
      <c r="S22188" t="s">
        <v>120</v>
      </c>
      <c r="T22188" t="s">
        <v>121</v>
      </c>
      <c r="U22188">
        <v>5</v>
      </c>
    </row>
    <row r="22189" spans="1:21" x14ac:dyDescent="0.35">
      <c r="A22189">
        <v>306185</v>
      </c>
      <c r="B22189" t="s">
        <v>16465</v>
      </c>
      <c r="C22189">
        <v>1</v>
      </c>
      <c r="D22189" t="s">
        <v>6893</v>
      </c>
      <c r="E22189" t="s">
        <v>16466</v>
      </c>
      <c r="F22189" t="s">
        <v>16451</v>
      </c>
      <c r="G22189" t="s">
        <v>16452</v>
      </c>
      <c r="H22189">
        <v>77.059099799999998</v>
      </c>
      <c r="I22189">
        <v>28.619233000000001</v>
      </c>
      <c r="J22189" t="s">
        <v>282</v>
      </c>
      <c r="K22189">
        <v>300</v>
      </c>
      <c r="L22189" t="s">
        <v>2096</v>
      </c>
      <c r="M22189" t="s">
        <v>10</v>
      </c>
      <c r="N22189" t="s">
        <v>9</v>
      </c>
      <c r="O22189" t="s">
        <v>10</v>
      </c>
      <c r="P22189" t="s">
        <v>10</v>
      </c>
      <c r="Q22189">
        <v>1</v>
      </c>
      <c r="R22189">
        <v>2.7</v>
      </c>
      <c r="S22189" t="s">
        <v>120</v>
      </c>
      <c r="T22189" t="s">
        <v>121</v>
      </c>
      <c r="U22189">
        <v>5</v>
      </c>
    </row>
    <row r="22190" spans="1:21" x14ac:dyDescent="0.35">
      <c r="A22190">
        <v>312073</v>
      </c>
      <c r="B22190" t="s">
        <v>2381</v>
      </c>
      <c r="C22190">
        <v>1</v>
      </c>
      <c r="D22190" t="s">
        <v>6893</v>
      </c>
      <c r="E22190" t="s">
        <v>16467</v>
      </c>
      <c r="F22190" t="s">
        <v>16451</v>
      </c>
      <c r="G22190" t="s">
        <v>16452</v>
      </c>
      <c r="H22190">
        <v>77.057186599999994</v>
      </c>
      <c r="I22190">
        <v>28.622242100000001</v>
      </c>
      <c r="J22190" t="s">
        <v>135</v>
      </c>
      <c r="K22190">
        <v>700</v>
      </c>
      <c r="L22190" t="s">
        <v>2096</v>
      </c>
      <c r="M22190" t="s">
        <v>10</v>
      </c>
      <c r="N22190" t="s">
        <v>10</v>
      </c>
      <c r="O22190" t="s">
        <v>10</v>
      </c>
      <c r="P22190" t="s">
        <v>10</v>
      </c>
      <c r="Q22190">
        <v>2</v>
      </c>
      <c r="R22190">
        <v>2.5</v>
      </c>
      <c r="S22190" t="s">
        <v>120</v>
      </c>
      <c r="T22190" t="s">
        <v>121</v>
      </c>
      <c r="U22190">
        <v>6</v>
      </c>
    </row>
    <row r="22191" spans="1:21" x14ac:dyDescent="0.35">
      <c r="A22191">
        <v>312073</v>
      </c>
      <c r="B22191" t="s">
        <v>2381</v>
      </c>
      <c r="C22191">
        <v>1</v>
      </c>
      <c r="D22191" t="s">
        <v>6893</v>
      </c>
      <c r="E22191" t="s">
        <v>16467</v>
      </c>
      <c r="F22191" t="s">
        <v>16451</v>
      </c>
      <c r="G22191" t="s">
        <v>16452</v>
      </c>
      <c r="H22191">
        <v>77.057186599999994</v>
      </c>
      <c r="I22191">
        <v>28.622242100000001</v>
      </c>
      <c r="J22191" t="s">
        <v>20648</v>
      </c>
      <c r="K22191">
        <v>700</v>
      </c>
      <c r="L22191" t="s">
        <v>2096</v>
      </c>
      <c r="M22191" t="s">
        <v>10</v>
      </c>
      <c r="N22191" t="s">
        <v>10</v>
      </c>
      <c r="O22191" t="s">
        <v>10</v>
      </c>
      <c r="P22191" t="s">
        <v>10</v>
      </c>
      <c r="Q22191">
        <v>2</v>
      </c>
      <c r="R22191">
        <v>2.5</v>
      </c>
      <c r="S22191" t="s">
        <v>120</v>
      </c>
      <c r="T22191" t="s">
        <v>121</v>
      </c>
      <c r="U22191">
        <v>6</v>
      </c>
    </row>
    <row r="22192" spans="1:21" x14ac:dyDescent="0.35">
      <c r="A22192">
        <v>312073</v>
      </c>
      <c r="B22192" t="s">
        <v>2381</v>
      </c>
      <c r="C22192">
        <v>1</v>
      </c>
      <c r="D22192" t="s">
        <v>6893</v>
      </c>
      <c r="E22192" t="s">
        <v>16467</v>
      </c>
      <c r="F22192" t="s">
        <v>16451</v>
      </c>
      <c r="G22192" t="s">
        <v>16452</v>
      </c>
      <c r="H22192">
        <v>77.057186599999994</v>
      </c>
      <c r="I22192">
        <v>28.622242100000001</v>
      </c>
      <c r="J22192" t="s">
        <v>20653</v>
      </c>
      <c r="K22192">
        <v>700</v>
      </c>
      <c r="L22192" t="s">
        <v>2096</v>
      </c>
      <c r="M22192" t="s">
        <v>10</v>
      </c>
      <c r="N22192" t="s">
        <v>10</v>
      </c>
      <c r="O22192" t="s">
        <v>10</v>
      </c>
      <c r="P22192" t="s">
        <v>10</v>
      </c>
      <c r="Q22192">
        <v>2</v>
      </c>
      <c r="R22192">
        <v>2.5</v>
      </c>
      <c r="S22192" t="s">
        <v>120</v>
      </c>
      <c r="T22192" t="s">
        <v>121</v>
      </c>
      <c r="U22192">
        <v>6</v>
      </c>
    </row>
    <row r="22193" spans="1:21" x14ac:dyDescent="0.35">
      <c r="A22193">
        <v>312054</v>
      </c>
      <c r="B22193" t="s">
        <v>16468</v>
      </c>
      <c r="C22193">
        <v>1</v>
      </c>
      <c r="D22193" t="s">
        <v>6893</v>
      </c>
      <c r="E22193" t="s">
        <v>16469</v>
      </c>
      <c r="F22193" t="s">
        <v>16451</v>
      </c>
      <c r="G22193" t="s">
        <v>16452</v>
      </c>
      <c r="H22193">
        <v>77.044887700000004</v>
      </c>
      <c r="I22193">
        <v>28.620008599999998</v>
      </c>
      <c r="J22193" t="s">
        <v>20648</v>
      </c>
      <c r="K22193">
        <v>300</v>
      </c>
      <c r="L22193" t="s">
        <v>2096</v>
      </c>
      <c r="M22193" t="s">
        <v>10</v>
      </c>
      <c r="N22193" t="s">
        <v>10</v>
      </c>
      <c r="O22193" t="s">
        <v>10</v>
      </c>
      <c r="P22193" t="s">
        <v>10</v>
      </c>
      <c r="Q22193">
        <v>1</v>
      </c>
      <c r="R22193">
        <v>3.1</v>
      </c>
      <c r="S22193" t="s">
        <v>120</v>
      </c>
      <c r="T22193" t="s">
        <v>121</v>
      </c>
      <c r="U22193">
        <v>14</v>
      </c>
    </row>
    <row r="22194" spans="1:21" x14ac:dyDescent="0.35">
      <c r="A22194">
        <v>312054</v>
      </c>
      <c r="B22194" t="s">
        <v>16468</v>
      </c>
      <c r="C22194">
        <v>1</v>
      </c>
      <c r="D22194" t="s">
        <v>6893</v>
      </c>
      <c r="E22194" t="s">
        <v>16469</v>
      </c>
      <c r="F22194" t="s">
        <v>16451</v>
      </c>
      <c r="G22194" t="s">
        <v>16452</v>
      </c>
      <c r="H22194">
        <v>77.044887700000004</v>
      </c>
      <c r="I22194">
        <v>28.620008599999998</v>
      </c>
      <c r="J22194" t="s">
        <v>20653</v>
      </c>
      <c r="K22194">
        <v>300</v>
      </c>
      <c r="L22194" t="s">
        <v>2096</v>
      </c>
      <c r="M22194" t="s">
        <v>10</v>
      </c>
      <c r="N22194" t="s">
        <v>10</v>
      </c>
      <c r="O22194" t="s">
        <v>10</v>
      </c>
      <c r="P22194" t="s">
        <v>10</v>
      </c>
      <c r="Q22194">
        <v>1</v>
      </c>
      <c r="R22194">
        <v>3.1</v>
      </c>
      <c r="S22194" t="s">
        <v>120</v>
      </c>
      <c r="T22194" t="s">
        <v>121</v>
      </c>
      <c r="U22194">
        <v>14</v>
      </c>
    </row>
    <row r="22195" spans="1:21" x14ac:dyDescent="0.35">
      <c r="A22195">
        <v>312054</v>
      </c>
      <c r="B22195" t="s">
        <v>16468</v>
      </c>
      <c r="C22195">
        <v>1</v>
      </c>
      <c r="D22195" t="s">
        <v>6893</v>
      </c>
      <c r="E22195" t="s">
        <v>16469</v>
      </c>
      <c r="F22195" t="s">
        <v>16451</v>
      </c>
      <c r="G22195" t="s">
        <v>16452</v>
      </c>
      <c r="H22195">
        <v>77.044887700000004</v>
      </c>
      <c r="I22195">
        <v>28.620008599999998</v>
      </c>
      <c r="J22195" t="s">
        <v>36</v>
      </c>
      <c r="K22195">
        <v>300</v>
      </c>
      <c r="L22195" t="s">
        <v>2096</v>
      </c>
      <c r="M22195" t="s">
        <v>10</v>
      </c>
      <c r="N22195" t="s">
        <v>10</v>
      </c>
      <c r="O22195" t="s">
        <v>10</v>
      </c>
      <c r="P22195" t="s">
        <v>10</v>
      </c>
      <c r="Q22195">
        <v>1</v>
      </c>
      <c r="R22195">
        <v>3.1</v>
      </c>
      <c r="S22195" t="s">
        <v>120</v>
      </c>
      <c r="T22195" t="s">
        <v>121</v>
      </c>
      <c r="U22195">
        <v>14</v>
      </c>
    </row>
    <row r="22196" spans="1:21" x14ac:dyDescent="0.35">
      <c r="A22196">
        <v>312054</v>
      </c>
      <c r="B22196" t="s">
        <v>16468</v>
      </c>
      <c r="C22196">
        <v>1</v>
      </c>
      <c r="D22196" t="s">
        <v>6893</v>
      </c>
      <c r="E22196" t="s">
        <v>16469</v>
      </c>
      <c r="F22196" t="s">
        <v>16451</v>
      </c>
      <c r="G22196" t="s">
        <v>16452</v>
      </c>
      <c r="H22196">
        <v>77.044887700000004</v>
      </c>
      <c r="I22196">
        <v>28.620008599999998</v>
      </c>
      <c r="J22196" t="s">
        <v>127</v>
      </c>
      <c r="K22196">
        <v>300</v>
      </c>
      <c r="L22196" t="s">
        <v>2096</v>
      </c>
      <c r="M22196" t="s">
        <v>10</v>
      </c>
      <c r="N22196" t="s">
        <v>10</v>
      </c>
      <c r="O22196" t="s">
        <v>10</v>
      </c>
      <c r="P22196" t="s">
        <v>10</v>
      </c>
      <c r="Q22196">
        <v>1</v>
      </c>
      <c r="R22196">
        <v>3.1</v>
      </c>
      <c r="S22196" t="s">
        <v>120</v>
      </c>
      <c r="T22196" t="s">
        <v>121</v>
      </c>
      <c r="U22196">
        <v>14</v>
      </c>
    </row>
    <row r="22197" spans="1:21" x14ac:dyDescent="0.35">
      <c r="A22197">
        <v>301912</v>
      </c>
      <c r="B22197" t="s">
        <v>16470</v>
      </c>
      <c r="C22197">
        <v>1</v>
      </c>
      <c r="D22197" t="s">
        <v>6893</v>
      </c>
      <c r="E22197" t="s">
        <v>16471</v>
      </c>
      <c r="F22197" t="s">
        <v>16451</v>
      </c>
      <c r="G22197" t="s">
        <v>16452</v>
      </c>
      <c r="H22197">
        <v>77.039088800000002</v>
      </c>
      <c r="I22197">
        <v>28.6213725</v>
      </c>
      <c r="J22197" t="s">
        <v>20648</v>
      </c>
      <c r="K22197">
        <v>100</v>
      </c>
      <c r="L22197" t="s">
        <v>2096</v>
      </c>
      <c r="M22197" t="s">
        <v>10</v>
      </c>
      <c r="N22197" t="s">
        <v>10</v>
      </c>
      <c r="O22197" t="s">
        <v>10</v>
      </c>
      <c r="P22197" t="s">
        <v>10</v>
      </c>
      <c r="Q22197">
        <v>1</v>
      </c>
      <c r="R22197">
        <v>3</v>
      </c>
      <c r="S22197" t="s">
        <v>120</v>
      </c>
      <c r="T22197" t="s">
        <v>121</v>
      </c>
      <c r="U22197">
        <v>4</v>
      </c>
    </row>
    <row r="22198" spans="1:21" x14ac:dyDescent="0.35">
      <c r="A22198">
        <v>301912</v>
      </c>
      <c r="B22198" t="s">
        <v>16470</v>
      </c>
      <c r="C22198">
        <v>1</v>
      </c>
      <c r="D22198" t="s">
        <v>6893</v>
      </c>
      <c r="E22198" t="s">
        <v>16471</v>
      </c>
      <c r="F22198" t="s">
        <v>16451</v>
      </c>
      <c r="G22198" t="s">
        <v>16452</v>
      </c>
      <c r="H22198">
        <v>77.039088800000002</v>
      </c>
      <c r="I22198">
        <v>28.6213725</v>
      </c>
      <c r="J22198" t="s">
        <v>20653</v>
      </c>
      <c r="K22198">
        <v>100</v>
      </c>
      <c r="L22198" t="s">
        <v>2096</v>
      </c>
      <c r="M22198" t="s">
        <v>10</v>
      </c>
      <c r="N22198" t="s">
        <v>10</v>
      </c>
      <c r="O22198" t="s">
        <v>10</v>
      </c>
      <c r="P22198" t="s">
        <v>10</v>
      </c>
      <c r="Q22198">
        <v>1</v>
      </c>
      <c r="R22198">
        <v>3</v>
      </c>
      <c r="S22198" t="s">
        <v>120</v>
      </c>
      <c r="T22198" t="s">
        <v>121</v>
      </c>
      <c r="U22198">
        <v>4</v>
      </c>
    </row>
    <row r="22199" spans="1:21" x14ac:dyDescent="0.35">
      <c r="A22199">
        <v>18372661</v>
      </c>
      <c r="B22199" t="s">
        <v>16472</v>
      </c>
      <c r="C22199">
        <v>1</v>
      </c>
      <c r="D22199" t="s">
        <v>6893</v>
      </c>
      <c r="E22199" t="s">
        <v>16473</v>
      </c>
      <c r="F22199" t="s">
        <v>16451</v>
      </c>
      <c r="G22199" t="s">
        <v>16452</v>
      </c>
      <c r="H22199">
        <v>77.062157799999994</v>
      </c>
      <c r="I22199">
        <v>28.620065799999999</v>
      </c>
      <c r="J22199" t="s">
        <v>20656</v>
      </c>
      <c r="K22199">
        <v>300</v>
      </c>
      <c r="L22199" t="s">
        <v>2096</v>
      </c>
      <c r="M22199" t="s">
        <v>10</v>
      </c>
      <c r="N22199" t="s">
        <v>10</v>
      </c>
      <c r="O22199" t="s">
        <v>10</v>
      </c>
      <c r="P22199" t="s">
        <v>10</v>
      </c>
      <c r="Q22199">
        <v>1</v>
      </c>
      <c r="R22199">
        <v>3.1</v>
      </c>
      <c r="S22199" t="s">
        <v>120</v>
      </c>
      <c r="T22199" t="s">
        <v>121</v>
      </c>
      <c r="U22199">
        <v>4</v>
      </c>
    </row>
    <row r="22200" spans="1:21" x14ac:dyDescent="0.35">
      <c r="A22200">
        <v>18372661</v>
      </c>
      <c r="B22200" t="s">
        <v>16472</v>
      </c>
      <c r="C22200">
        <v>1</v>
      </c>
      <c r="D22200" t="s">
        <v>6893</v>
      </c>
      <c r="E22200" t="s">
        <v>16473</v>
      </c>
      <c r="F22200" t="s">
        <v>16451</v>
      </c>
      <c r="G22200" t="s">
        <v>16452</v>
      </c>
      <c r="H22200">
        <v>77.062157799999994</v>
      </c>
      <c r="I22200">
        <v>28.620065799999999</v>
      </c>
      <c r="J22200" t="s">
        <v>282</v>
      </c>
      <c r="K22200">
        <v>300</v>
      </c>
      <c r="L22200" t="s">
        <v>2096</v>
      </c>
      <c r="M22200" t="s">
        <v>10</v>
      </c>
      <c r="N22200" t="s">
        <v>10</v>
      </c>
      <c r="O22200" t="s">
        <v>10</v>
      </c>
      <c r="P22200" t="s">
        <v>10</v>
      </c>
      <c r="Q22200">
        <v>1</v>
      </c>
      <c r="R22200">
        <v>3.1</v>
      </c>
      <c r="S22200" t="s">
        <v>120</v>
      </c>
      <c r="T22200" t="s">
        <v>121</v>
      </c>
      <c r="U22200">
        <v>4</v>
      </c>
    </row>
    <row r="22201" spans="1:21" x14ac:dyDescent="0.35">
      <c r="A22201">
        <v>18372661</v>
      </c>
      <c r="B22201" t="s">
        <v>16472</v>
      </c>
      <c r="C22201">
        <v>1</v>
      </c>
      <c r="D22201" t="s">
        <v>6893</v>
      </c>
      <c r="E22201" t="s">
        <v>16473</v>
      </c>
      <c r="F22201" t="s">
        <v>16451</v>
      </c>
      <c r="G22201" t="s">
        <v>16452</v>
      </c>
      <c r="H22201">
        <v>77.062157799999994</v>
      </c>
      <c r="I22201">
        <v>28.620065799999999</v>
      </c>
      <c r="J22201" t="s">
        <v>20683</v>
      </c>
      <c r="K22201">
        <v>300</v>
      </c>
      <c r="L22201" t="s">
        <v>2096</v>
      </c>
      <c r="M22201" t="s">
        <v>10</v>
      </c>
      <c r="N22201" t="s">
        <v>10</v>
      </c>
      <c r="O22201" t="s">
        <v>10</v>
      </c>
      <c r="P22201" t="s">
        <v>10</v>
      </c>
      <c r="Q22201">
        <v>1</v>
      </c>
      <c r="R22201">
        <v>3.1</v>
      </c>
      <c r="S22201" t="s">
        <v>120</v>
      </c>
      <c r="T22201" t="s">
        <v>121</v>
      </c>
      <c r="U22201">
        <v>4</v>
      </c>
    </row>
    <row r="22202" spans="1:21" x14ac:dyDescent="0.35">
      <c r="A22202">
        <v>18372661</v>
      </c>
      <c r="B22202" t="s">
        <v>16472</v>
      </c>
      <c r="C22202">
        <v>1</v>
      </c>
      <c r="D22202" t="s">
        <v>6893</v>
      </c>
      <c r="E22202" t="s">
        <v>16473</v>
      </c>
      <c r="F22202" t="s">
        <v>16451</v>
      </c>
      <c r="G22202" t="s">
        <v>16452</v>
      </c>
      <c r="H22202">
        <v>77.062157799999994</v>
      </c>
      <c r="I22202">
        <v>28.620065799999999</v>
      </c>
      <c r="J22202" t="s">
        <v>282</v>
      </c>
      <c r="K22202">
        <v>300</v>
      </c>
      <c r="L22202" t="s">
        <v>2096</v>
      </c>
      <c r="M22202" t="s">
        <v>10</v>
      </c>
      <c r="N22202" t="s">
        <v>10</v>
      </c>
      <c r="O22202" t="s">
        <v>10</v>
      </c>
      <c r="P22202" t="s">
        <v>10</v>
      </c>
      <c r="Q22202">
        <v>1</v>
      </c>
      <c r="R22202">
        <v>3.1</v>
      </c>
      <c r="S22202" t="s">
        <v>120</v>
      </c>
      <c r="T22202" t="s">
        <v>121</v>
      </c>
      <c r="U22202">
        <v>4</v>
      </c>
    </row>
    <row r="22203" spans="1:21" x14ac:dyDescent="0.35">
      <c r="A22203">
        <v>18372661</v>
      </c>
      <c r="B22203" t="s">
        <v>16472</v>
      </c>
      <c r="C22203">
        <v>1</v>
      </c>
      <c r="D22203" t="s">
        <v>6893</v>
      </c>
      <c r="E22203" t="s">
        <v>16473</v>
      </c>
      <c r="F22203" t="s">
        <v>16451</v>
      </c>
      <c r="G22203" t="s">
        <v>16452</v>
      </c>
      <c r="H22203">
        <v>77.062157799999994</v>
      </c>
      <c r="I22203">
        <v>28.620065799999999</v>
      </c>
      <c r="J22203" t="s">
        <v>36</v>
      </c>
      <c r="K22203">
        <v>300</v>
      </c>
      <c r="L22203" t="s">
        <v>2096</v>
      </c>
      <c r="M22203" t="s">
        <v>10</v>
      </c>
      <c r="N22203" t="s">
        <v>10</v>
      </c>
      <c r="O22203" t="s">
        <v>10</v>
      </c>
      <c r="P22203" t="s">
        <v>10</v>
      </c>
      <c r="Q22203">
        <v>1</v>
      </c>
      <c r="R22203">
        <v>3.1</v>
      </c>
      <c r="S22203" t="s">
        <v>120</v>
      </c>
      <c r="T22203" t="s">
        <v>121</v>
      </c>
      <c r="U22203">
        <v>4</v>
      </c>
    </row>
    <row r="22204" spans="1:21" x14ac:dyDescent="0.35">
      <c r="A22204">
        <v>18372661</v>
      </c>
      <c r="B22204" t="s">
        <v>16472</v>
      </c>
      <c r="C22204">
        <v>1</v>
      </c>
      <c r="D22204" t="s">
        <v>6893</v>
      </c>
      <c r="E22204" t="s">
        <v>16473</v>
      </c>
      <c r="F22204" t="s">
        <v>16451</v>
      </c>
      <c r="G22204" t="s">
        <v>16452</v>
      </c>
      <c r="H22204">
        <v>77.062157799999994</v>
      </c>
      <c r="I22204">
        <v>28.620065799999999</v>
      </c>
      <c r="J22204" t="s">
        <v>20648</v>
      </c>
      <c r="K22204">
        <v>300</v>
      </c>
      <c r="L22204" t="s">
        <v>2096</v>
      </c>
      <c r="M22204" t="s">
        <v>10</v>
      </c>
      <c r="N22204" t="s">
        <v>10</v>
      </c>
      <c r="O22204" t="s">
        <v>10</v>
      </c>
      <c r="P22204" t="s">
        <v>10</v>
      </c>
      <c r="Q22204">
        <v>1</v>
      </c>
      <c r="R22204">
        <v>3.1</v>
      </c>
      <c r="S22204" t="s">
        <v>120</v>
      </c>
      <c r="T22204" t="s">
        <v>121</v>
      </c>
      <c r="U22204">
        <v>4</v>
      </c>
    </row>
    <row r="22205" spans="1:21" x14ac:dyDescent="0.35">
      <c r="A22205">
        <v>18372661</v>
      </c>
      <c r="B22205" t="s">
        <v>16472</v>
      </c>
      <c r="C22205">
        <v>1</v>
      </c>
      <c r="D22205" t="s">
        <v>6893</v>
      </c>
      <c r="E22205" t="s">
        <v>16473</v>
      </c>
      <c r="F22205" t="s">
        <v>16451</v>
      </c>
      <c r="G22205" t="s">
        <v>16452</v>
      </c>
      <c r="H22205">
        <v>77.062157799999994</v>
      </c>
      <c r="I22205">
        <v>28.620065799999999</v>
      </c>
      <c r="J22205" t="s">
        <v>20653</v>
      </c>
      <c r="K22205">
        <v>300</v>
      </c>
      <c r="L22205" t="s">
        <v>2096</v>
      </c>
      <c r="M22205" t="s">
        <v>10</v>
      </c>
      <c r="N22205" t="s">
        <v>10</v>
      </c>
      <c r="O22205" t="s">
        <v>10</v>
      </c>
      <c r="P22205" t="s">
        <v>10</v>
      </c>
      <c r="Q22205">
        <v>1</v>
      </c>
      <c r="R22205">
        <v>3.1</v>
      </c>
      <c r="S22205" t="s">
        <v>120</v>
      </c>
      <c r="T22205" t="s">
        <v>121</v>
      </c>
      <c r="U22205">
        <v>4</v>
      </c>
    </row>
    <row r="22206" spans="1:21" x14ac:dyDescent="0.35">
      <c r="A22206">
        <v>5499</v>
      </c>
      <c r="B22206" t="s">
        <v>16474</v>
      </c>
      <c r="C22206">
        <v>1</v>
      </c>
      <c r="D22206" t="s">
        <v>6893</v>
      </c>
      <c r="E22206" t="s">
        <v>16475</v>
      </c>
      <c r="F22206" t="s">
        <v>16451</v>
      </c>
      <c r="G22206" t="s">
        <v>16452</v>
      </c>
      <c r="H22206">
        <v>77.059992100000002</v>
      </c>
      <c r="I22206">
        <v>28.6209487</v>
      </c>
      <c r="J22206" t="s">
        <v>20684</v>
      </c>
      <c r="K22206">
        <v>150</v>
      </c>
      <c r="L22206" t="s">
        <v>2096</v>
      </c>
      <c r="M22206" t="s">
        <v>10</v>
      </c>
      <c r="N22206" t="s">
        <v>10</v>
      </c>
      <c r="O22206" t="s">
        <v>10</v>
      </c>
      <c r="P22206" t="s">
        <v>10</v>
      </c>
      <c r="Q22206">
        <v>1</v>
      </c>
      <c r="R22206">
        <v>3.3</v>
      </c>
      <c r="S22206" t="s">
        <v>120</v>
      </c>
      <c r="T22206" t="s">
        <v>121</v>
      </c>
      <c r="U22206">
        <v>12</v>
      </c>
    </row>
    <row r="22207" spans="1:21" x14ac:dyDescent="0.35">
      <c r="A22207">
        <v>5499</v>
      </c>
      <c r="B22207" t="s">
        <v>16474</v>
      </c>
      <c r="C22207">
        <v>1</v>
      </c>
      <c r="D22207" t="s">
        <v>6893</v>
      </c>
      <c r="E22207" t="s">
        <v>16475</v>
      </c>
      <c r="F22207" t="s">
        <v>16451</v>
      </c>
      <c r="G22207" t="s">
        <v>16452</v>
      </c>
      <c r="H22207">
        <v>77.059992100000002</v>
      </c>
      <c r="I22207">
        <v>28.6209487</v>
      </c>
      <c r="J22207" t="s">
        <v>20653</v>
      </c>
      <c r="K22207">
        <v>150</v>
      </c>
      <c r="L22207" t="s">
        <v>2096</v>
      </c>
      <c r="M22207" t="s">
        <v>10</v>
      </c>
      <c r="N22207" t="s">
        <v>10</v>
      </c>
      <c r="O22207" t="s">
        <v>10</v>
      </c>
      <c r="P22207" t="s">
        <v>10</v>
      </c>
      <c r="Q22207">
        <v>1</v>
      </c>
      <c r="R22207">
        <v>3.3</v>
      </c>
      <c r="S22207" t="s">
        <v>120</v>
      </c>
      <c r="T22207" t="s">
        <v>121</v>
      </c>
      <c r="U22207">
        <v>12</v>
      </c>
    </row>
    <row r="22208" spans="1:21" x14ac:dyDescent="0.35">
      <c r="A22208">
        <v>5499</v>
      </c>
      <c r="B22208" t="s">
        <v>16474</v>
      </c>
      <c r="C22208">
        <v>1</v>
      </c>
      <c r="D22208" t="s">
        <v>6893</v>
      </c>
      <c r="E22208" t="s">
        <v>16475</v>
      </c>
      <c r="F22208" t="s">
        <v>16451</v>
      </c>
      <c r="G22208" t="s">
        <v>16452</v>
      </c>
      <c r="H22208">
        <v>77.059992100000002</v>
      </c>
      <c r="I22208">
        <v>28.6209487</v>
      </c>
      <c r="J22208" t="s">
        <v>36</v>
      </c>
      <c r="K22208">
        <v>150</v>
      </c>
      <c r="L22208" t="s">
        <v>2096</v>
      </c>
      <c r="M22208" t="s">
        <v>10</v>
      </c>
      <c r="N22208" t="s">
        <v>10</v>
      </c>
      <c r="O22208" t="s">
        <v>10</v>
      </c>
      <c r="P22208" t="s">
        <v>10</v>
      </c>
      <c r="Q22208">
        <v>1</v>
      </c>
      <c r="R22208">
        <v>3.3</v>
      </c>
      <c r="S22208" t="s">
        <v>120</v>
      </c>
      <c r="T22208" t="s">
        <v>121</v>
      </c>
      <c r="U22208">
        <v>12</v>
      </c>
    </row>
    <row r="22209" spans="1:21" x14ac:dyDescent="0.35">
      <c r="A22209">
        <v>5499</v>
      </c>
      <c r="B22209" t="s">
        <v>16474</v>
      </c>
      <c r="C22209">
        <v>1</v>
      </c>
      <c r="D22209" t="s">
        <v>6893</v>
      </c>
      <c r="E22209" t="s">
        <v>16475</v>
      </c>
      <c r="F22209" t="s">
        <v>16451</v>
      </c>
      <c r="G22209" t="s">
        <v>16452</v>
      </c>
      <c r="H22209">
        <v>77.059992100000002</v>
      </c>
      <c r="I22209">
        <v>28.6209487</v>
      </c>
      <c r="J22209" t="s">
        <v>2355</v>
      </c>
      <c r="K22209">
        <v>150</v>
      </c>
      <c r="L22209" t="s">
        <v>2096</v>
      </c>
      <c r="M22209" t="s">
        <v>10</v>
      </c>
      <c r="N22209" t="s">
        <v>10</v>
      </c>
      <c r="O22209" t="s">
        <v>10</v>
      </c>
      <c r="P22209" t="s">
        <v>10</v>
      </c>
      <c r="Q22209">
        <v>1</v>
      </c>
      <c r="R22209">
        <v>3.3</v>
      </c>
      <c r="S22209" t="s">
        <v>120</v>
      </c>
      <c r="T22209" t="s">
        <v>121</v>
      </c>
      <c r="U22209">
        <v>12</v>
      </c>
    </row>
    <row r="22210" spans="1:21" x14ac:dyDescent="0.35">
      <c r="A22210">
        <v>302005</v>
      </c>
      <c r="B22210" t="s">
        <v>9952</v>
      </c>
      <c r="C22210">
        <v>1</v>
      </c>
      <c r="D22210" t="s">
        <v>6893</v>
      </c>
      <c r="E22210" t="s">
        <v>16477</v>
      </c>
      <c r="F22210" t="s">
        <v>16451</v>
      </c>
      <c r="G22210" t="s">
        <v>16452</v>
      </c>
      <c r="H22210">
        <v>77.064316399999996</v>
      </c>
      <c r="I22210">
        <v>28.622961199999999</v>
      </c>
      <c r="J22210" t="s">
        <v>20656</v>
      </c>
      <c r="K22210">
        <v>300</v>
      </c>
      <c r="L22210" t="s">
        <v>2096</v>
      </c>
      <c r="M22210" t="s">
        <v>10</v>
      </c>
      <c r="N22210" t="s">
        <v>10</v>
      </c>
      <c r="O22210" t="s">
        <v>10</v>
      </c>
      <c r="P22210" t="s">
        <v>10</v>
      </c>
      <c r="Q22210">
        <v>1</v>
      </c>
      <c r="R22210">
        <v>3.1</v>
      </c>
      <c r="S22210" t="s">
        <v>120</v>
      </c>
      <c r="T22210" t="s">
        <v>121</v>
      </c>
      <c r="U22210">
        <v>10</v>
      </c>
    </row>
    <row r="22211" spans="1:21" x14ac:dyDescent="0.35">
      <c r="A22211">
        <v>302005</v>
      </c>
      <c r="B22211" t="s">
        <v>9952</v>
      </c>
      <c r="C22211">
        <v>1</v>
      </c>
      <c r="D22211" t="s">
        <v>6893</v>
      </c>
      <c r="E22211" t="s">
        <v>16477</v>
      </c>
      <c r="F22211" t="s">
        <v>16451</v>
      </c>
      <c r="G22211" t="s">
        <v>16452</v>
      </c>
      <c r="H22211">
        <v>77.064316399999996</v>
      </c>
      <c r="I22211">
        <v>28.622961199999999</v>
      </c>
      <c r="J22211" t="s">
        <v>282</v>
      </c>
      <c r="K22211">
        <v>300</v>
      </c>
      <c r="L22211" t="s">
        <v>2096</v>
      </c>
      <c r="M22211" t="s">
        <v>10</v>
      </c>
      <c r="N22211" t="s">
        <v>10</v>
      </c>
      <c r="O22211" t="s">
        <v>10</v>
      </c>
      <c r="P22211" t="s">
        <v>10</v>
      </c>
      <c r="Q22211">
        <v>1</v>
      </c>
      <c r="R22211">
        <v>3.1</v>
      </c>
      <c r="S22211" t="s">
        <v>120</v>
      </c>
      <c r="T22211" t="s">
        <v>121</v>
      </c>
      <c r="U22211">
        <v>10</v>
      </c>
    </row>
    <row r="22212" spans="1:21" x14ac:dyDescent="0.35">
      <c r="A22212">
        <v>302005</v>
      </c>
      <c r="B22212" t="s">
        <v>9952</v>
      </c>
      <c r="C22212">
        <v>1</v>
      </c>
      <c r="D22212" t="s">
        <v>6893</v>
      </c>
      <c r="E22212" t="s">
        <v>16477</v>
      </c>
      <c r="F22212" t="s">
        <v>16451</v>
      </c>
      <c r="G22212" t="s">
        <v>16452</v>
      </c>
      <c r="H22212">
        <v>77.064316399999996</v>
      </c>
      <c r="I22212">
        <v>28.622961199999999</v>
      </c>
      <c r="J22212" t="s">
        <v>20648</v>
      </c>
      <c r="K22212">
        <v>300</v>
      </c>
      <c r="L22212" t="s">
        <v>2096</v>
      </c>
      <c r="M22212" t="s">
        <v>10</v>
      </c>
      <c r="N22212" t="s">
        <v>10</v>
      </c>
      <c r="O22212" t="s">
        <v>10</v>
      </c>
      <c r="P22212" t="s">
        <v>10</v>
      </c>
      <c r="Q22212">
        <v>1</v>
      </c>
      <c r="R22212">
        <v>3.1</v>
      </c>
      <c r="S22212" t="s">
        <v>120</v>
      </c>
      <c r="T22212" t="s">
        <v>121</v>
      </c>
      <c r="U22212">
        <v>10</v>
      </c>
    </row>
    <row r="22213" spans="1:21" x14ac:dyDescent="0.35">
      <c r="A22213">
        <v>302005</v>
      </c>
      <c r="B22213" t="s">
        <v>9952</v>
      </c>
      <c r="C22213">
        <v>1</v>
      </c>
      <c r="D22213" t="s">
        <v>6893</v>
      </c>
      <c r="E22213" t="s">
        <v>16477</v>
      </c>
      <c r="F22213" t="s">
        <v>16451</v>
      </c>
      <c r="G22213" t="s">
        <v>16452</v>
      </c>
      <c r="H22213">
        <v>77.064316399999996</v>
      </c>
      <c r="I22213">
        <v>28.622961199999999</v>
      </c>
      <c r="J22213" t="s">
        <v>20653</v>
      </c>
      <c r="K22213">
        <v>300</v>
      </c>
      <c r="L22213" t="s">
        <v>2096</v>
      </c>
      <c r="M22213" t="s">
        <v>10</v>
      </c>
      <c r="N22213" t="s">
        <v>10</v>
      </c>
      <c r="O22213" t="s">
        <v>10</v>
      </c>
      <c r="P22213" t="s">
        <v>10</v>
      </c>
      <c r="Q22213">
        <v>1</v>
      </c>
      <c r="R22213">
        <v>3.1</v>
      </c>
      <c r="S22213" t="s">
        <v>120</v>
      </c>
      <c r="T22213" t="s">
        <v>121</v>
      </c>
      <c r="U22213">
        <v>10</v>
      </c>
    </row>
    <row r="22214" spans="1:21" x14ac:dyDescent="0.35">
      <c r="A22214">
        <v>306179</v>
      </c>
      <c r="B22214" t="s">
        <v>16478</v>
      </c>
      <c r="C22214">
        <v>1</v>
      </c>
      <c r="D22214" t="s">
        <v>6893</v>
      </c>
      <c r="E22214" t="s">
        <v>16479</v>
      </c>
      <c r="F22214" t="s">
        <v>16451</v>
      </c>
      <c r="G22214" t="s">
        <v>16452</v>
      </c>
      <c r="H22214">
        <v>77.039100899999994</v>
      </c>
      <c r="I22214">
        <v>28.621090899999999</v>
      </c>
      <c r="J22214" t="s">
        <v>36</v>
      </c>
      <c r="K22214">
        <v>300</v>
      </c>
      <c r="L22214" t="s">
        <v>2096</v>
      </c>
      <c r="M22214" t="s">
        <v>10</v>
      </c>
      <c r="N22214" t="s">
        <v>10</v>
      </c>
      <c r="O22214" t="s">
        <v>10</v>
      </c>
      <c r="P22214" t="s">
        <v>10</v>
      </c>
      <c r="Q22214">
        <v>1</v>
      </c>
      <c r="R22214">
        <v>3</v>
      </c>
      <c r="S22214" t="s">
        <v>120</v>
      </c>
      <c r="T22214" t="s">
        <v>121</v>
      </c>
      <c r="U22214">
        <v>4</v>
      </c>
    </row>
    <row r="22215" spans="1:21" x14ac:dyDescent="0.35">
      <c r="A22215">
        <v>306179</v>
      </c>
      <c r="B22215" t="s">
        <v>16478</v>
      </c>
      <c r="C22215">
        <v>1</v>
      </c>
      <c r="D22215" t="s">
        <v>6893</v>
      </c>
      <c r="E22215" t="s">
        <v>16479</v>
      </c>
      <c r="F22215" t="s">
        <v>16451</v>
      </c>
      <c r="G22215" t="s">
        <v>16452</v>
      </c>
      <c r="H22215">
        <v>77.039100899999994</v>
      </c>
      <c r="I22215">
        <v>28.621090899999999</v>
      </c>
      <c r="J22215" t="s">
        <v>20656</v>
      </c>
      <c r="K22215">
        <v>300</v>
      </c>
      <c r="L22215" t="s">
        <v>2096</v>
      </c>
      <c r="M22215" t="s">
        <v>10</v>
      </c>
      <c r="N22215" t="s">
        <v>10</v>
      </c>
      <c r="O22215" t="s">
        <v>10</v>
      </c>
      <c r="P22215" t="s">
        <v>10</v>
      </c>
      <c r="Q22215">
        <v>1</v>
      </c>
      <c r="R22215">
        <v>3</v>
      </c>
      <c r="S22215" t="s">
        <v>120</v>
      </c>
      <c r="T22215" t="s">
        <v>121</v>
      </c>
      <c r="U22215">
        <v>4</v>
      </c>
    </row>
    <row r="22216" spans="1:21" x14ac:dyDescent="0.35">
      <c r="A22216">
        <v>306179</v>
      </c>
      <c r="B22216" t="s">
        <v>16478</v>
      </c>
      <c r="C22216">
        <v>1</v>
      </c>
      <c r="D22216" t="s">
        <v>6893</v>
      </c>
      <c r="E22216" t="s">
        <v>16479</v>
      </c>
      <c r="F22216" t="s">
        <v>16451</v>
      </c>
      <c r="G22216" t="s">
        <v>16452</v>
      </c>
      <c r="H22216">
        <v>77.039100899999994</v>
      </c>
      <c r="I22216">
        <v>28.621090899999999</v>
      </c>
      <c r="J22216" t="s">
        <v>282</v>
      </c>
      <c r="K22216">
        <v>300</v>
      </c>
      <c r="L22216" t="s">
        <v>2096</v>
      </c>
      <c r="M22216" t="s">
        <v>10</v>
      </c>
      <c r="N22216" t="s">
        <v>10</v>
      </c>
      <c r="O22216" t="s">
        <v>10</v>
      </c>
      <c r="P22216" t="s">
        <v>10</v>
      </c>
      <c r="Q22216">
        <v>1</v>
      </c>
      <c r="R22216">
        <v>3</v>
      </c>
      <c r="S22216" t="s">
        <v>120</v>
      </c>
      <c r="T22216" t="s">
        <v>121</v>
      </c>
      <c r="U22216">
        <v>4</v>
      </c>
    </row>
    <row r="22217" spans="1:21" x14ac:dyDescent="0.35">
      <c r="A22217">
        <v>306179</v>
      </c>
      <c r="B22217" t="s">
        <v>16478</v>
      </c>
      <c r="C22217">
        <v>1</v>
      </c>
      <c r="D22217" t="s">
        <v>6893</v>
      </c>
      <c r="E22217" t="s">
        <v>16479</v>
      </c>
      <c r="F22217" t="s">
        <v>16451</v>
      </c>
      <c r="G22217" t="s">
        <v>16452</v>
      </c>
      <c r="H22217">
        <v>77.039100899999994</v>
      </c>
      <c r="I22217">
        <v>28.621090899999999</v>
      </c>
      <c r="J22217" t="s">
        <v>20648</v>
      </c>
      <c r="K22217">
        <v>300</v>
      </c>
      <c r="L22217" t="s">
        <v>2096</v>
      </c>
      <c r="M22217" t="s">
        <v>10</v>
      </c>
      <c r="N22217" t="s">
        <v>10</v>
      </c>
      <c r="O22217" t="s">
        <v>10</v>
      </c>
      <c r="P22217" t="s">
        <v>10</v>
      </c>
      <c r="Q22217">
        <v>1</v>
      </c>
      <c r="R22217">
        <v>3</v>
      </c>
      <c r="S22217" t="s">
        <v>120</v>
      </c>
      <c r="T22217" t="s">
        <v>121</v>
      </c>
      <c r="U22217">
        <v>4</v>
      </c>
    </row>
    <row r="22218" spans="1:21" x14ac:dyDescent="0.35">
      <c r="A22218">
        <v>306179</v>
      </c>
      <c r="B22218" t="s">
        <v>16478</v>
      </c>
      <c r="C22218">
        <v>1</v>
      </c>
      <c r="D22218" t="s">
        <v>6893</v>
      </c>
      <c r="E22218" t="s">
        <v>16479</v>
      </c>
      <c r="F22218" t="s">
        <v>16451</v>
      </c>
      <c r="G22218" t="s">
        <v>16452</v>
      </c>
      <c r="H22218">
        <v>77.039100899999994</v>
      </c>
      <c r="I22218">
        <v>28.621090899999999</v>
      </c>
      <c r="J22218" t="s">
        <v>20653</v>
      </c>
      <c r="K22218">
        <v>300</v>
      </c>
      <c r="L22218" t="s">
        <v>2096</v>
      </c>
      <c r="M22218" t="s">
        <v>10</v>
      </c>
      <c r="N22218" t="s">
        <v>10</v>
      </c>
      <c r="O22218" t="s">
        <v>10</v>
      </c>
      <c r="P22218" t="s">
        <v>10</v>
      </c>
      <c r="Q22218">
        <v>1</v>
      </c>
      <c r="R22218">
        <v>3</v>
      </c>
      <c r="S22218" t="s">
        <v>120</v>
      </c>
      <c r="T22218" t="s">
        <v>121</v>
      </c>
      <c r="U22218">
        <v>4</v>
      </c>
    </row>
    <row r="22219" spans="1:21" x14ac:dyDescent="0.35">
      <c r="A22219">
        <v>302057</v>
      </c>
      <c r="B22219" t="s">
        <v>16480</v>
      </c>
      <c r="C22219">
        <v>1</v>
      </c>
      <c r="D22219" t="s">
        <v>6893</v>
      </c>
      <c r="E22219" t="s">
        <v>16481</v>
      </c>
      <c r="F22219" t="s">
        <v>16451</v>
      </c>
      <c r="G22219" t="s">
        <v>16452</v>
      </c>
      <c r="H22219">
        <v>77.063057299999997</v>
      </c>
      <c r="I22219">
        <v>28.620510899999999</v>
      </c>
      <c r="J22219" t="s">
        <v>127</v>
      </c>
      <c r="K22219">
        <v>100</v>
      </c>
      <c r="L22219" t="s">
        <v>2096</v>
      </c>
      <c r="M22219" t="s">
        <v>10</v>
      </c>
      <c r="N22219" t="s">
        <v>10</v>
      </c>
      <c r="O22219" t="s">
        <v>10</v>
      </c>
      <c r="P22219" t="s">
        <v>10</v>
      </c>
      <c r="Q22219">
        <v>1</v>
      </c>
      <c r="R22219">
        <v>3.1</v>
      </c>
      <c r="S22219" t="s">
        <v>120</v>
      </c>
      <c r="T22219" t="s">
        <v>121</v>
      </c>
      <c r="U22219">
        <v>7</v>
      </c>
    </row>
    <row r="22220" spans="1:21" x14ac:dyDescent="0.35">
      <c r="A22220">
        <v>302729</v>
      </c>
      <c r="B22220" t="s">
        <v>16482</v>
      </c>
      <c r="C22220">
        <v>1</v>
      </c>
      <c r="D22220" t="s">
        <v>6893</v>
      </c>
      <c r="E22220" t="s">
        <v>16483</v>
      </c>
      <c r="F22220" t="s">
        <v>16451</v>
      </c>
      <c r="G22220" t="s">
        <v>16452</v>
      </c>
      <c r="H22220">
        <v>77.030943800000003</v>
      </c>
      <c r="I22220">
        <v>28.619375600000001</v>
      </c>
      <c r="J22220" t="s">
        <v>20656</v>
      </c>
      <c r="K22220">
        <v>150</v>
      </c>
      <c r="L22220" t="s">
        <v>2096</v>
      </c>
      <c r="M22220" t="s">
        <v>10</v>
      </c>
      <c r="N22220" t="s">
        <v>10</v>
      </c>
      <c r="O22220" t="s">
        <v>10</v>
      </c>
      <c r="P22220" t="s">
        <v>10</v>
      </c>
      <c r="Q22220">
        <v>1</v>
      </c>
      <c r="R22220">
        <v>3</v>
      </c>
      <c r="S22220" t="s">
        <v>120</v>
      </c>
      <c r="T22220" t="s">
        <v>121</v>
      </c>
      <c r="U22220">
        <v>5</v>
      </c>
    </row>
    <row r="22221" spans="1:21" x14ac:dyDescent="0.35">
      <c r="A22221">
        <v>302729</v>
      </c>
      <c r="B22221" t="s">
        <v>16482</v>
      </c>
      <c r="C22221">
        <v>1</v>
      </c>
      <c r="D22221" t="s">
        <v>6893</v>
      </c>
      <c r="E22221" t="s">
        <v>16483</v>
      </c>
      <c r="F22221" t="s">
        <v>16451</v>
      </c>
      <c r="G22221" t="s">
        <v>16452</v>
      </c>
      <c r="H22221">
        <v>77.030943800000003</v>
      </c>
      <c r="I22221">
        <v>28.619375600000001</v>
      </c>
      <c r="J22221" t="s">
        <v>282</v>
      </c>
      <c r="K22221">
        <v>150</v>
      </c>
      <c r="L22221" t="s">
        <v>2096</v>
      </c>
      <c r="M22221" t="s">
        <v>10</v>
      </c>
      <c r="N22221" t="s">
        <v>10</v>
      </c>
      <c r="O22221" t="s">
        <v>10</v>
      </c>
      <c r="P22221" t="s">
        <v>10</v>
      </c>
      <c r="Q22221">
        <v>1</v>
      </c>
      <c r="R22221">
        <v>3</v>
      </c>
      <c r="S22221" t="s">
        <v>120</v>
      </c>
      <c r="T22221" t="s">
        <v>121</v>
      </c>
      <c r="U22221">
        <v>5</v>
      </c>
    </row>
    <row r="22222" spans="1:21" x14ac:dyDescent="0.35">
      <c r="A22222">
        <v>313067</v>
      </c>
      <c r="B22222" t="s">
        <v>16484</v>
      </c>
      <c r="C22222">
        <v>1</v>
      </c>
      <c r="D22222" t="s">
        <v>6893</v>
      </c>
      <c r="E22222" t="s">
        <v>16485</v>
      </c>
      <c r="F22222" t="s">
        <v>16451</v>
      </c>
      <c r="G22222" t="s">
        <v>16452</v>
      </c>
      <c r="H22222">
        <v>77.041128099999995</v>
      </c>
      <c r="I22222">
        <v>28.6217969</v>
      </c>
      <c r="J22222" t="s">
        <v>127</v>
      </c>
      <c r="K22222">
        <v>300</v>
      </c>
      <c r="L22222" t="s">
        <v>2096</v>
      </c>
      <c r="M22222" t="s">
        <v>10</v>
      </c>
      <c r="N22222" t="s">
        <v>9</v>
      </c>
      <c r="O22222" t="s">
        <v>10</v>
      </c>
      <c r="P22222" t="s">
        <v>10</v>
      </c>
      <c r="Q22222">
        <v>1</v>
      </c>
      <c r="R22222">
        <v>3.1</v>
      </c>
      <c r="S22222" t="s">
        <v>120</v>
      </c>
      <c r="T22222" t="s">
        <v>121</v>
      </c>
      <c r="U22222">
        <v>4</v>
      </c>
    </row>
    <row r="22223" spans="1:21" x14ac:dyDescent="0.35">
      <c r="A22223">
        <v>313067</v>
      </c>
      <c r="B22223" t="s">
        <v>16484</v>
      </c>
      <c r="C22223">
        <v>1</v>
      </c>
      <c r="D22223" t="s">
        <v>6893</v>
      </c>
      <c r="E22223" t="s">
        <v>16485</v>
      </c>
      <c r="F22223" t="s">
        <v>16451</v>
      </c>
      <c r="G22223" t="s">
        <v>16452</v>
      </c>
      <c r="H22223">
        <v>77.041128099999995</v>
      </c>
      <c r="I22223">
        <v>28.6217969</v>
      </c>
      <c r="J22223" t="s">
        <v>20648</v>
      </c>
      <c r="K22223">
        <v>300</v>
      </c>
      <c r="L22223" t="s">
        <v>2096</v>
      </c>
      <c r="M22223" t="s">
        <v>10</v>
      </c>
      <c r="N22223" t="s">
        <v>9</v>
      </c>
      <c r="O22223" t="s">
        <v>10</v>
      </c>
      <c r="P22223" t="s">
        <v>10</v>
      </c>
      <c r="Q22223">
        <v>1</v>
      </c>
      <c r="R22223">
        <v>3.1</v>
      </c>
      <c r="S22223" t="s">
        <v>120</v>
      </c>
      <c r="T22223" t="s">
        <v>121</v>
      </c>
      <c r="U22223">
        <v>4</v>
      </c>
    </row>
    <row r="22224" spans="1:21" x14ac:dyDescent="0.35">
      <c r="A22224">
        <v>313067</v>
      </c>
      <c r="B22224" t="s">
        <v>16484</v>
      </c>
      <c r="C22224">
        <v>1</v>
      </c>
      <c r="D22224" t="s">
        <v>6893</v>
      </c>
      <c r="E22224" t="s">
        <v>16485</v>
      </c>
      <c r="F22224" t="s">
        <v>16451</v>
      </c>
      <c r="G22224" t="s">
        <v>16452</v>
      </c>
      <c r="H22224">
        <v>77.041128099999995</v>
      </c>
      <c r="I22224">
        <v>28.6217969</v>
      </c>
      <c r="J22224" t="s">
        <v>20653</v>
      </c>
      <c r="K22224">
        <v>300</v>
      </c>
      <c r="L22224" t="s">
        <v>2096</v>
      </c>
      <c r="M22224" t="s">
        <v>10</v>
      </c>
      <c r="N22224" t="s">
        <v>9</v>
      </c>
      <c r="O22224" t="s">
        <v>10</v>
      </c>
      <c r="P22224" t="s">
        <v>10</v>
      </c>
      <c r="Q22224">
        <v>1</v>
      </c>
      <c r="R22224">
        <v>3.1</v>
      </c>
      <c r="S22224" t="s">
        <v>120</v>
      </c>
      <c r="T22224" t="s">
        <v>121</v>
      </c>
      <c r="U22224">
        <v>4</v>
      </c>
    </row>
    <row r="22225" spans="1:21" x14ac:dyDescent="0.35">
      <c r="A22225">
        <v>18133491</v>
      </c>
      <c r="B22225" t="s">
        <v>9374</v>
      </c>
      <c r="C22225">
        <v>1</v>
      </c>
      <c r="D22225" t="s">
        <v>6893</v>
      </c>
      <c r="E22225" t="s">
        <v>16486</v>
      </c>
      <c r="F22225" t="s">
        <v>16451</v>
      </c>
      <c r="G22225" t="s">
        <v>16452</v>
      </c>
      <c r="H22225">
        <v>77.060583800000003</v>
      </c>
      <c r="I22225">
        <v>28.6228245</v>
      </c>
      <c r="J22225" t="s">
        <v>127</v>
      </c>
      <c r="K22225">
        <v>350</v>
      </c>
      <c r="L22225" t="s">
        <v>2096</v>
      </c>
      <c r="M22225" t="s">
        <v>10</v>
      </c>
      <c r="N22225" t="s">
        <v>9</v>
      </c>
      <c r="O22225" t="s">
        <v>10</v>
      </c>
      <c r="P22225" t="s">
        <v>10</v>
      </c>
      <c r="Q22225">
        <v>1</v>
      </c>
      <c r="R22225">
        <v>3.2</v>
      </c>
      <c r="S22225" t="s">
        <v>120</v>
      </c>
      <c r="T22225" t="s">
        <v>121</v>
      </c>
      <c r="U22225">
        <v>11</v>
      </c>
    </row>
    <row r="22226" spans="1:21" x14ac:dyDescent="0.35">
      <c r="A22226">
        <v>18133491</v>
      </c>
      <c r="B22226" t="s">
        <v>9374</v>
      </c>
      <c r="C22226">
        <v>1</v>
      </c>
      <c r="D22226" t="s">
        <v>6893</v>
      </c>
      <c r="E22226" t="s">
        <v>16486</v>
      </c>
      <c r="F22226" t="s">
        <v>16451</v>
      </c>
      <c r="G22226" t="s">
        <v>16452</v>
      </c>
      <c r="H22226">
        <v>77.060583800000003</v>
      </c>
      <c r="I22226">
        <v>28.6228245</v>
      </c>
      <c r="J22226" t="s">
        <v>20684</v>
      </c>
      <c r="K22226">
        <v>350</v>
      </c>
      <c r="L22226" t="s">
        <v>2096</v>
      </c>
      <c r="M22226" t="s">
        <v>10</v>
      </c>
      <c r="N22226" t="s">
        <v>9</v>
      </c>
      <c r="O22226" t="s">
        <v>10</v>
      </c>
      <c r="P22226" t="s">
        <v>10</v>
      </c>
      <c r="Q22226">
        <v>1</v>
      </c>
      <c r="R22226">
        <v>3.2</v>
      </c>
      <c r="S22226" t="s">
        <v>120</v>
      </c>
      <c r="T22226" t="s">
        <v>121</v>
      </c>
      <c r="U22226">
        <v>11</v>
      </c>
    </row>
    <row r="22227" spans="1:21" x14ac:dyDescent="0.35">
      <c r="A22227">
        <v>18133491</v>
      </c>
      <c r="B22227" t="s">
        <v>9374</v>
      </c>
      <c r="C22227">
        <v>1</v>
      </c>
      <c r="D22227" t="s">
        <v>6893</v>
      </c>
      <c r="E22227" t="s">
        <v>16486</v>
      </c>
      <c r="F22227" t="s">
        <v>16451</v>
      </c>
      <c r="G22227" t="s">
        <v>16452</v>
      </c>
      <c r="H22227">
        <v>77.060583800000003</v>
      </c>
      <c r="I22227">
        <v>28.6228245</v>
      </c>
      <c r="J22227" t="s">
        <v>20653</v>
      </c>
      <c r="K22227">
        <v>350</v>
      </c>
      <c r="L22227" t="s">
        <v>2096</v>
      </c>
      <c r="M22227" t="s">
        <v>10</v>
      </c>
      <c r="N22227" t="s">
        <v>9</v>
      </c>
      <c r="O22227" t="s">
        <v>10</v>
      </c>
      <c r="P22227" t="s">
        <v>10</v>
      </c>
      <c r="Q22227">
        <v>1</v>
      </c>
      <c r="R22227">
        <v>3.2</v>
      </c>
      <c r="S22227" t="s">
        <v>120</v>
      </c>
      <c r="T22227" t="s">
        <v>121</v>
      </c>
      <c r="U22227">
        <v>11</v>
      </c>
    </row>
    <row r="22228" spans="1:21" x14ac:dyDescent="0.35">
      <c r="A22228">
        <v>18204464</v>
      </c>
      <c r="B22228" t="s">
        <v>4165</v>
      </c>
      <c r="C22228">
        <v>1</v>
      </c>
      <c r="D22228" t="s">
        <v>6893</v>
      </c>
      <c r="E22228" t="s">
        <v>16487</v>
      </c>
      <c r="F22228" t="s">
        <v>16451</v>
      </c>
      <c r="G22228" t="s">
        <v>16452</v>
      </c>
      <c r="H22228">
        <v>77.062738600000003</v>
      </c>
      <c r="I22228">
        <v>28.6236426</v>
      </c>
      <c r="J22228" t="s">
        <v>20656</v>
      </c>
      <c r="K22228">
        <v>500</v>
      </c>
      <c r="L22228" t="s">
        <v>2096</v>
      </c>
      <c r="M22228" t="s">
        <v>10</v>
      </c>
      <c r="N22228" t="s">
        <v>9</v>
      </c>
      <c r="O22228" t="s">
        <v>10</v>
      </c>
      <c r="P22228" t="s">
        <v>10</v>
      </c>
      <c r="Q22228">
        <v>2</v>
      </c>
      <c r="R22228">
        <v>2.7</v>
      </c>
      <c r="S22228" t="s">
        <v>120</v>
      </c>
      <c r="T22228" t="s">
        <v>121</v>
      </c>
      <c r="U22228">
        <v>11</v>
      </c>
    </row>
    <row r="22229" spans="1:21" x14ac:dyDescent="0.35">
      <c r="A22229">
        <v>18204464</v>
      </c>
      <c r="B22229" t="s">
        <v>4165</v>
      </c>
      <c r="C22229">
        <v>1</v>
      </c>
      <c r="D22229" t="s">
        <v>6893</v>
      </c>
      <c r="E22229" t="s">
        <v>16487</v>
      </c>
      <c r="F22229" t="s">
        <v>16451</v>
      </c>
      <c r="G22229" t="s">
        <v>16452</v>
      </c>
      <c r="H22229">
        <v>77.062738600000003</v>
      </c>
      <c r="I22229">
        <v>28.6236426</v>
      </c>
      <c r="J22229" t="s">
        <v>282</v>
      </c>
      <c r="K22229">
        <v>500</v>
      </c>
      <c r="L22229" t="s">
        <v>2096</v>
      </c>
      <c r="M22229" t="s">
        <v>10</v>
      </c>
      <c r="N22229" t="s">
        <v>9</v>
      </c>
      <c r="O22229" t="s">
        <v>10</v>
      </c>
      <c r="P22229" t="s">
        <v>10</v>
      </c>
      <c r="Q22229">
        <v>2</v>
      </c>
      <c r="R22229">
        <v>2.7</v>
      </c>
      <c r="S22229" t="s">
        <v>120</v>
      </c>
      <c r="T22229" t="s">
        <v>121</v>
      </c>
      <c r="U22229">
        <v>11</v>
      </c>
    </row>
    <row r="22230" spans="1:21" x14ac:dyDescent="0.35">
      <c r="A22230">
        <v>18204464</v>
      </c>
      <c r="B22230" t="s">
        <v>4165</v>
      </c>
      <c r="C22230">
        <v>1</v>
      </c>
      <c r="D22230" t="s">
        <v>6893</v>
      </c>
      <c r="E22230" t="s">
        <v>16487</v>
      </c>
      <c r="F22230" t="s">
        <v>16451</v>
      </c>
      <c r="G22230" t="s">
        <v>16452</v>
      </c>
      <c r="H22230">
        <v>77.062738600000003</v>
      </c>
      <c r="I22230">
        <v>28.6236426</v>
      </c>
      <c r="J22230" t="s">
        <v>36</v>
      </c>
      <c r="K22230">
        <v>500</v>
      </c>
      <c r="L22230" t="s">
        <v>2096</v>
      </c>
      <c r="M22230" t="s">
        <v>10</v>
      </c>
      <c r="N22230" t="s">
        <v>9</v>
      </c>
      <c r="O22230" t="s">
        <v>10</v>
      </c>
      <c r="P22230" t="s">
        <v>10</v>
      </c>
      <c r="Q22230">
        <v>2</v>
      </c>
      <c r="R22230">
        <v>2.7</v>
      </c>
      <c r="S22230" t="s">
        <v>120</v>
      </c>
      <c r="T22230" t="s">
        <v>121</v>
      </c>
      <c r="U22230">
        <v>11</v>
      </c>
    </row>
    <row r="22231" spans="1:21" x14ac:dyDescent="0.35">
      <c r="A22231">
        <v>5412</v>
      </c>
      <c r="B22231" t="s">
        <v>16488</v>
      </c>
      <c r="C22231">
        <v>1</v>
      </c>
      <c r="D22231" t="s">
        <v>6893</v>
      </c>
      <c r="E22231" t="s">
        <v>16489</v>
      </c>
      <c r="F22231" t="s">
        <v>16451</v>
      </c>
      <c r="G22231" t="s">
        <v>16452</v>
      </c>
      <c r="H22231">
        <v>77.067194499999999</v>
      </c>
      <c r="I22231">
        <v>28.6197461</v>
      </c>
      <c r="J22231" t="s">
        <v>20656</v>
      </c>
      <c r="K22231">
        <v>200</v>
      </c>
      <c r="L22231" t="s">
        <v>2096</v>
      </c>
      <c r="M22231" t="s">
        <v>10</v>
      </c>
      <c r="N22231" t="s">
        <v>10</v>
      </c>
      <c r="O22231" t="s">
        <v>10</v>
      </c>
      <c r="P22231" t="s">
        <v>10</v>
      </c>
      <c r="Q22231">
        <v>1</v>
      </c>
      <c r="R22231">
        <v>3</v>
      </c>
      <c r="S22231" t="s">
        <v>120</v>
      </c>
      <c r="T22231" t="s">
        <v>121</v>
      </c>
      <c r="U22231">
        <v>6</v>
      </c>
    </row>
    <row r="22232" spans="1:21" x14ac:dyDescent="0.35">
      <c r="A22232">
        <v>5412</v>
      </c>
      <c r="B22232" t="s">
        <v>16488</v>
      </c>
      <c r="C22232">
        <v>1</v>
      </c>
      <c r="D22232" t="s">
        <v>6893</v>
      </c>
      <c r="E22232" t="s">
        <v>16489</v>
      </c>
      <c r="F22232" t="s">
        <v>16451</v>
      </c>
      <c r="G22232" t="s">
        <v>16452</v>
      </c>
      <c r="H22232">
        <v>77.067194499999999</v>
      </c>
      <c r="I22232">
        <v>28.6197461</v>
      </c>
      <c r="J22232" t="s">
        <v>282</v>
      </c>
      <c r="K22232">
        <v>200</v>
      </c>
      <c r="L22232" t="s">
        <v>2096</v>
      </c>
      <c r="M22232" t="s">
        <v>10</v>
      </c>
      <c r="N22232" t="s">
        <v>10</v>
      </c>
      <c r="O22232" t="s">
        <v>10</v>
      </c>
      <c r="P22232" t="s">
        <v>10</v>
      </c>
      <c r="Q22232">
        <v>1</v>
      </c>
      <c r="R22232">
        <v>3</v>
      </c>
      <c r="S22232" t="s">
        <v>120</v>
      </c>
      <c r="T22232" t="s">
        <v>121</v>
      </c>
      <c r="U22232">
        <v>6</v>
      </c>
    </row>
    <row r="22233" spans="1:21" x14ac:dyDescent="0.35">
      <c r="A22233">
        <v>18358654</v>
      </c>
      <c r="B22233" t="s">
        <v>16490</v>
      </c>
      <c r="C22233">
        <v>1</v>
      </c>
      <c r="D22233" t="s">
        <v>6893</v>
      </c>
      <c r="E22233" t="s">
        <v>16491</v>
      </c>
      <c r="F22233" t="s">
        <v>16451</v>
      </c>
      <c r="G22233" t="s">
        <v>16452</v>
      </c>
      <c r="H22233">
        <v>77.058020400000004</v>
      </c>
      <c r="I22233">
        <v>28.620382599999999</v>
      </c>
      <c r="J22233" t="s">
        <v>2315</v>
      </c>
      <c r="K22233">
        <v>200</v>
      </c>
      <c r="L22233" t="s">
        <v>2096</v>
      </c>
      <c r="M22233" t="s">
        <v>10</v>
      </c>
      <c r="N22233" t="s">
        <v>10</v>
      </c>
      <c r="O22233" t="s">
        <v>10</v>
      </c>
      <c r="P22233" t="s">
        <v>10</v>
      </c>
      <c r="Q22233">
        <v>1</v>
      </c>
      <c r="R22233">
        <v>2.8</v>
      </c>
      <c r="S22233" t="s">
        <v>120</v>
      </c>
      <c r="T22233" t="s">
        <v>121</v>
      </c>
      <c r="U22233">
        <v>9</v>
      </c>
    </row>
    <row r="22234" spans="1:21" x14ac:dyDescent="0.35">
      <c r="A22234">
        <v>18358654</v>
      </c>
      <c r="B22234" t="s">
        <v>16490</v>
      </c>
      <c r="C22234">
        <v>1</v>
      </c>
      <c r="D22234" t="s">
        <v>6893</v>
      </c>
      <c r="E22234" t="s">
        <v>16491</v>
      </c>
      <c r="F22234" t="s">
        <v>16451</v>
      </c>
      <c r="G22234" t="s">
        <v>16452</v>
      </c>
      <c r="H22234">
        <v>77.058020400000004</v>
      </c>
      <c r="I22234">
        <v>28.620382599999999</v>
      </c>
      <c r="J22234" t="s">
        <v>20648</v>
      </c>
      <c r="K22234">
        <v>200</v>
      </c>
      <c r="L22234" t="s">
        <v>2096</v>
      </c>
      <c r="M22234" t="s">
        <v>10</v>
      </c>
      <c r="N22234" t="s">
        <v>10</v>
      </c>
      <c r="O22234" t="s">
        <v>10</v>
      </c>
      <c r="P22234" t="s">
        <v>10</v>
      </c>
      <c r="Q22234">
        <v>1</v>
      </c>
      <c r="R22234">
        <v>2.8</v>
      </c>
      <c r="S22234" t="s">
        <v>120</v>
      </c>
      <c r="T22234" t="s">
        <v>121</v>
      </c>
      <c r="U22234">
        <v>9</v>
      </c>
    </row>
    <row r="22235" spans="1:21" x14ac:dyDescent="0.35">
      <c r="A22235">
        <v>18358654</v>
      </c>
      <c r="B22235" t="s">
        <v>16490</v>
      </c>
      <c r="C22235">
        <v>1</v>
      </c>
      <c r="D22235" t="s">
        <v>6893</v>
      </c>
      <c r="E22235" t="s">
        <v>16491</v>
      </c>
      <c r="F22235" t="s">
        <v>16451</v>
      </c>
      <c r="G22235" t="s">
        <v>16452</v>
      </c>
      <c r="H22235">
        <v>77.058020400000004</v>
      </c>
      <c r="I22235">
        <v>28.620382599999999</v>
      </c>
      <c r="J22235" t="s">
        <v>20653</v>
      </c>
      <c r="K22235">
        <v>200</v>
      </c>
      <c r="L22235" t="s">
        <v>2096</v>
      </c>
      <c r="M22235" t="s">
        <v>10</v>
      </c>
      <c r="N22235" t="s">
        <v>10</v>
      </c>
      <c r="O22235" t="s">
        <v>10</v>
      </c>
      <c r="P22235" t="s">
        <v>10</v>
      </c>
      <c r="Q22235">
        <v>1</v>
      </c>
      <c r="R22235">
        <v>2.8</v>
      </c>
      <c r="S22235" t="s">
        <v>120</v>
      </c>
      <c r="T22235" t="s">
        <v>121</v>
      </c>
      <c r="U22235">
        <v>9</v>
      </c>
    </row>
    <row r="22236" spans="1:21" x14ac:dyDescent="0.35">
      <c r="A22236">
        <v>309167</v>
      </c>
      <c r="B22236" t="s">
        <v>16492</v>
      </c>
      <c r="C22236">
        <v>1</v>
      </c>
      <c r="D22236" t="s">
        <v>6893</v>
      </c>
      <c r="E22236" t="s">
        <v>16475</v>
      </c>
      <c r="F22236" t="s">
        <v>16451</v>
      </c>
      <c r="G22236" t="s">
        <v>16452</v>
      </c>
      <c r="H22236">
        <v>77.0612584</v>
      </c>
      <c r="I22236">
        <v>28.6185458</v>
      </c>
      <c r="J22236" t="s">
        <v>20648</v>
      </c>
      <c r="K22236">
        <v>400</v>
      </c>
      <c r="L22236" t="s">
        <v>2096</v>
      </c>
      <c r="M22236" t="s">
        <v>10</v>
      </c>
      <c r="N22236" t="s">
        <v>10</v>
      </c>
      <c r="O22236" t="s">
        <v>10</v>
      </c>
      <c r="P22236" t="s">
        <v>10</v>
      </c>
      <c r="Q22236">
        <v>1</v>
      </c>
      <c r="R22236">
        <v>3</v>
      </c>
      <c r="S22236" t="s">
        <v>120</v>
      </c>
      <c r="T22236" t="s">
        <v>121</v>
      </c>
      <c r="U22236">
        <v>10</v>
      </c>
    </row>
    <row r="22237" spans="1:21" x14ac:dyDescent="0.35">
      <c r="A22237">
        <v>309167</v>
      </c>
      <c r="B22237" t="s">
        <v>16492</v>
      </c>
      <c r="C22237">
        <v>1</v>
      </c>
      <c r="D22237" t="s">
        <v>6893</v>
      </c>
      <c r="E22237" t="s">
        <v>16475</v>
      </c>
      <c r="F22237" t="s">
        <v>16451</v>
      </c>
      <c r="G22237" t="s">
        <v>16452</v>
      </c>
      <c r="H22237">
        <v>77.0612584</v>
      </c>
      <c r="I22237">
        <v>28.6185458</v>
      </c>
      <c r="J22237" t="s">
        <v>20653</v>
      </c>
      <c r="K22237">
        <v>400</v>
      </c>
      <c r="L22237" t="s">
        <v>2096</v>
      </c>
      <c r="M22237" t="s">
        <v>10</v>
      </c>
      <c r="N22237" t="s">
        <v>10</v>
      </c>
      <c r="O22237" t="s">
        <v>10</v>
      </c>
      <c r="P22237" t="s">
        <v>10</v>
      </c>
      <c r="Q22237">
        <v>1</v>
      </c>
      <c r="R22237">
        <v>3</v>
      </c>
      <c r="S22237" t="s">
        <v>120</v>
      </c>
      <c r="T22237" t="s">
        <v>121</v>
      </c>
      <c r="U22237">
        <v>10</v>
      </c>
    </row>
    <row r="22238" spans="1:21" x14ac:dyDescent="0.35">
      <c r="A22238">
        <v>309167</v>
      </c>
      <c r="B22238" t="s">
        <v>16492</v>
      </c>
      <c r="C22238">
        <v>1</v>
      </c>
      <c r="D22238" t="s">
        <v>6893</v>
      </c>
      <c r="E22238" t="s">
        <v>16475</v>
      </c>
      <c r="F22238" t="s">
        <v>16451</v>
      </c>
      <c r="G22238" t="s">
        <v>16452</v>
      </c>
      <c r="H22238">
        <v>77.0612584</v>
      </c>
      <c r="I22238">
        <v>28.6185458</v>
      </c>
      <c r="J22238" t="s">
        <v>127</v>
      </c>
      <c r="K22238">
        <v>400</v>
      </c>
      <c r="L22238" t="s">
        <v>2096</v>
      </c>
      <c r="M22238" t="s">
        <v>10</v>
      </c>
      <c r="N22238" t="s">
        <v>10</v>
      </c>
      <c r="O22238" t="s">
        <v>10</v>
      </c>
      <c r="P22238" t="s">
        <v>10</v>
      </c>
      <c r="Q22238">
        <v>1</v>
      </c>
      <c r="R22238">
        <v>3</v>
      </c>
      <c r="S22238" t="s">
        <v>120</v>
      </c>
      <c r="T22238" t="s">
        <v>121</v>
      </c>
      <c r="U22238">
        <v>10</v>
      </c>
    </row>
    <row r="22239" spans="1:21" x14ac:dyDescent="0.35">
      <c r="A22239">
        <v>301903</v>
      </c>
      <c r="B22239" t="s">
        <v>16493</v>
      </c>
      <c r="C22239">
        <v>1</v>
      </c>
      <c r="D22239" t="s">
        <v>6893</v>
      </c>
      <c r="E22239" t="s">
        <v>16494</v>
      </c>
      <c r="F22239" t="s">
        <v>16451</v>
      </c>
      <c r="G22239" t="s">
        <v>16452</v>
      </c>
      <c r="H22239">
        <v>77.032293300000006</v>
      </c>
      <c r="I22239">
        <v>28.619237600000002</v>
      </c>
      <c r="J22239" t="s">
        <v>20684</v>
      </c>
      <c r="K22239">
        <v>50</v>
      </c>
      <c r="L22239" t="s">
        <v>2096</v>
      </c>
      <c r="M22239" t="s">
        <v>10</v>
      </c>
      <c r="N22239" t="s">
        <v>10</v>
      </c>
      <c r="O22239" t="s">
        <v>10</v>
      </c>
      <c r="P22239" t="s">
        <v>10</v>
      </c>
      <c r="Q22239">
        <v>1</v>
      </c>
      <c r="R22239">
        <v>2.8</v>
      </c>
      <c r="S22239" t="s">
        <v>120</v>
      </c>
      <c r="T22239" t="s">
        <v>121</v>
      </c>
      <c r="U22239">
        <v>6</v>
      </c>
    </row>
    <row r="22240" spans="1:21" x14ac:dyDescent="0.35">
      <c r="A22240">
        <v>301903</v>
      </c>
      <c r="B22240" t="s">
        <v>16493</v>
      </c>
      <c r="C22240">
        <v>1</v>
      </c>
      <c r="D22240" t="s">
        <v>6893</v>
      </c>
      <c r="E22240" t="s">
        <v>16494</v>
      </c>
      <c r="F22240" t="s">
        <v>16451</v>
      </c>
      <c r="G22240" t="s">
        <v>16452</v>
      </c>
      <c r="H22240">
        <v>77.032293300000006</v>
      </c>
      <c r="I22240">
        <v>28.619237600000002</v>
      </c>
      <c r="J22240" t="s">
        <v>20653</v>
      </c>
      <c r="K22240">
        <v>50</v>
      </c>
      <c r="L22240" t="s">
        <v>2096</v>
      </c>
      <c r="M22240" t="s">
        <v>10</v>
      </c>
      <c r="N22240" t="s">
        <v>10</v>
      </c>
      <c r="O22240" t="s">
        <v>10</v>
      </c>
      <c r="P22240" t="s">
        <v>10</v>
      </c>
      <c r="Q22240">
        <v>1</v>
      </c>
      <c r="R22240">
        <v>2.8</v>
      </c>
      <c r="S22240" t="s">
        <v>120</v>
      </c>
      <c r="T22240" t="s">
        <v>121</v>
      </c>
      <c r="U22240">
        <v>6</v>
      </c>
    </row>
    <row r="22241" spans="1:21" x14ac:dyDescent="0.35">
      <c r="A22241">
        <v>302757</v>
      </c>
      <c r="B22241" t="s">
        <v>16495</v>
      </c>
      <c r="C22241">
        <v>1</v>
      </c>
      <c r="D22241" t="s">
        <v>6893</v>
      </c>
      <c r="E22241" t="s">
        <v>16496</v>
      </c>
      <c r="F22241" t="s">
        <v>16451</v>
      </c>
      <c r="G22241" t="s">
        <v>16452</v>
      </c>
      <c r="H22241">
        <v>77.056941100000003</v>
      </c>
      <c r="I22241">
        <v>28.621890400000002</v>
      </c>
      <c r="J22241" t="s">
        <v>20684</v>
      </c>
      <c r="K22241">
        <v>50</v>
      </c>
      <c r="L22241" t="s">
        <v>2096</v>
      </c>
      <c r="M22241" t="s">
        <v>10</v>
      </c>
      <c r="N22241" t="s">
        <v>10</v>
      </c>
      <c r="O22241" t="s">
        <v>10</v>
      </c>
      <c r="P22241" t="s">
        <v>10</v>
      </c>
      <c r="Q22241">
        <v>1</v>
      </c>
      <c r="R22241">
        <v>2.8</v>
      </c>
      <c r="S22241" t="s">
        <v>120</v>
      </c>
      <c r="T22241" t="s">
        <v>121</v>
      </c>
      <c r="U22241">
        <v>4</v>
      </c>
    </row>
    <row r="22242" spans="1:21" x14ac:dyDescent="0.35">
      <c r="A22242">
        <v>302757</v>
      </c>
      <c r="B22242" t="s">
        <v>16495</v>
      </c>
      <c r="C22242">
        <v>1</v>
      </c>
      <c r="D22242" t="s">
        <v>6893</v>
      </c>
      <c r="E22242" t="s">
        <v>16496</v>
      </c>
      <c r="F22242" t="s">
        <v>16451</v>
      </c>
      <c r="G22242" t="s">
        <v>16452</v>
      </c>
      <c r="H22242">
        <v>77.056941100000003</v>
      </c>
      <c r="I22242">
        <v>28.621890400000002</v>
      </c>
      <c r="J22242" t="s">
        <v>20653</v>
      </c>
      <c r="K22242">
        <v>50</v>
      </c>
      <c r="L22242" t="s">
        <v>2096</v>
      </c>
      <c r="M22242" t="s">
        <v>10</v>
      </c>
      <c r="N22242" t="s">
        <v>10</v>
      </c>
      <c r="O22242" t="s">
        <v>10</v>
      </c>
      <c r="P22242" t="s">
        <v>10</v>
      </c>
      <c r="Q22242">
        <v>1</v>
      </c>
      <c r="R22242">
        <v>2.8</v>
      </c>
      <c r="S22242" t="s">
        <v>120</v>
      </c>
      <c r="T22242" t="s">
        <v>121</v>
      </c>
      <c r="U22242">
        <v>4</v>
      </c>
    </row>
    <row r="22243" spans="1:21" x14ac:dyDescent="0.35">
      <c r="A22243">
        <v>310625</v>
      </c>
      <c r="B22243" t="s">
        <v>16497</v>
      </c>
      <c r="C22243">
        <v>1</v>
      </c>
      <c r="D22243" t="s">
        <v>6893</v>
      </c>
      <c r="E22243" t="s">
        <v>16498</v>
      </c>
      <c r="F22243" t="s">
        <v>16451</v>
      </c>
      <c r="G22243" t="s">
        <v>16452</v>
      </c>
      <c r="H22243">
        <v>77.039130400000005</v>
      </c>
      <c r="I22243">
        <v>28.627511800000001</v>
      </c>
      <c r="J22243" t="s">
        <v>20648</v>
      </c>
      <c r="K22243">
        <v>250</v>
      </c>
      <c r="L22243" t="s">
        <v>2096</v>
      </c>
      <c r="M22243" t="s">
        <v>10</v>
      </c>
      <c r="N22243" t="s">
        <v>10</v>
      </c>
      <c r="O22243" t="s">
        <v>10</v>
      </c>
      <c r="P22243" t="s">
        <v>10</v>
      </c>
      <c r="Q22243">
        <v>1</v>
      </c>
      <c r="R22243">
        <v>2.9</v>
      </c>
      <c r="S22243" t="s">
        <v>120</v>
      </c>
      <c r="T22243" t="s">
        <v>121</v>
      </c>
      <c r="U22243">
        <v>4</v>
      </c>
    </row>
    <row r="22244" spans="1:21" x14ac:dyDescent="0.35">
      <c r="A22244">
        <v>310625</v>
      </c>
      <c r="B22244" t="s">
        <v>16497</v>
      </c>
      <c r="C22244">
        <v>1</v>
      </c>
      <c r="D22244" t="s">
        <v>6893</v>
      </c>
      <c r="E22244" t="s">
        <v>16498</v>
      </c>
      <c r="F22244" t="s">
        <v>16451</v>
      </c>
      <c r="G22244" t="s">
        <v>16452</v>
      </c>
      <c r="H22244">
        <v>77.039130400000005</v>
      </c>
      <c r="I22244">
        <v>28.627511800000001</v>
      </c>
      <c r="J22244" t="s">
        <v>20653</v>
      </c>
      <c r="K22244">
        <v>250</v>
      </c>
      <c r="L22244" t="s">
        <v>2096</v>
      </c>
      <c r="M22244" t="s">
        <v>10</v>
      </c>
      <c r="N22244" t="s">
        <v>10</v>
      </c>
      <c r="O22244" t="s">
        <v>10</v>
      </c>
      <c r="P22244" t="s">
        <v>10</v>
      </c>
      <c r="Q22244">
        <v>1</v>
      </c>
      <c r="R22244">
        <v>2.9</v>
      </c>
      <c r="S22244" t="s">
        <v>120</v>
      </c>
      <c r="T22244" t="s">
        <v>121</v>
      </c>
      <c r="U22244">
        <v>4</v>
      </c>
    </row>
    <row r="22245" spans="1:21" x14ac:dyDescent="0.35">
      <c r="A22245">
        <v>310625</v>
      </c>
      <c r="B22245" t="s">
        <v>16497</v>
      </c>
      <c r="C22245">
        <v>1</v>
      </c>
      <c r="D22245" t="s">
        <v>6893</v>
      </c>
      <c r="E22245" t="s">
        <v>16498</v>
      </c>
      <c r="F22245" t="s">
        <v>16451</v>
      </c>
      <c r="G22245" t="s">
        <v>16452</v>
      </c>
      <c r="H22245">
        <v>77.039130400000005</v>
      </c>
      <c r="I22245">
        <v>28.627511800000001</v>
      </c>
      <c r="J22245" t="s">
        <v>20683</v>
      </c>
      <c r="K22245">
        <v>250</v>
      </c>
      <c r="L22245" t="s">
        <v>2096</v>
      </c>
      <c r="M22245" t="s">
        <v>10</v>
      </c>
      <c r="N22245" t="s">
        <v>10</v>
      </c>
      <c r="O22245" t="s">
        <v>10</v>
      </c>
      <c r="P22245" t="s">
        <v>10</v>
      </c>
      <c r="Q22245">
        <v>1</v>
      </c>
      <c r="R22245">
        <v>2.9</v>
      </c>
      <c r="S22245" t="s">
        <v>120</v>
      </c>
      <c r="T22245" t="s">
        <v>121</v>
      </c>
      <c r="U22245">
        <v>4</v>
      </c>
    </row>
    <row r="22246" spans="1:21" x14ac:dyDescent="0.35">
      <c r="A22246">
        <v>310625</v>
      </c>
      <c r="B22246" t="s">
        <v>16497</v>
      </c>
      <c r="C22246">
        <v>1</v>
      </c>
      <c r="D22246" t="s">
        <v>6893</v>
      </c>
      <c r="E22246" t="s">
        <v>16498</v>
      </c>
      <c r="F22246" t="s">
        <v>16451</v>
      </c>
      <c r="G22246" t="s">
        <v>16452</v>
      </c>
      <c r="H22246">
        <v>77.039130400000005</v>
      </c>
      <c r="I22246">
        <v>28.627511800000001</v>
      </c>
      <c r="J22246" t="s">
        <v>282</v>
      </c>
      <c r="K22246">
        <v>250</v>
      </c>
      <c r="L22246" t="s">
        <v>2096</v>
      </c>
      <c r="M22246" t="s">
        <v>10</v>
      </c>
      <c r="N22246" t="s">
        <v>10</v>
      </c>
      <c r="O22246" t="s">
        <v>10</v>
      </c>
      <c r="P22246" t="s">
        <v>10</v>
      </c>
      <c r="Q22246">
        <v>1</v>
      </c>
      <c r="R22246">
        <v>2.9</v>
      </c>
      <c r="S22246" t="s">
        <v>120</v>
      </c>
      <c r="T22246" t="s">
        <v>121</v>
      </c>
      <c r="U22246">
        <v>4</v>
      </c>
    </row>
    <row r="22247" spans="1:21" x14ac:dyDescent="0.35">
      <c r="A22247">
        <v>310625</v>
      </c>
      <c r="B22247" t="s">
        <v>16497</v>
      </c>
      <c r="C22247">
        <v>1</v>
      </c>
      <c r="D22247" t="s">
        <v>6893</v>
      </c>
      <c r="E22247" t="s">
        <v>16498</v>
      </c>
      <c r="F22247" t="s">
        <v>16451</v>
      </c>
      <c r="G22247" t="s">
        <v>16452</v>
      </c>
      <c r="H22247">
        <v>77.039130400000005</v>
      </c>
      <c r="I22247">
        <v>28.627511800000001</v>
      </c>
      <c r="J22247" t="s">
        <v>36</v>
      </c>
      <c r="K22247">
        <v>250</v>
      </c>
      <c r="L22247" t="s">
        <v>2096</v>
      </c>
      <c r="M22247" t="s">
        <v>10</v>
      </c>
      <c r="N22247" t="s">
        <v>10</v>
      </c>
      <c r="O22247" t="s">
        <v>10</v>
      </c>
      <c r="P22247" t="s">
        <v>10</v>
      </c>
      <c r="Q22247">
        <v>1</v>
      </c>
      <c r="R22247">
        <v>2.9</v>
      </c>
      <c r="S22247" t="s">
        <v>120</v>
      </c>
      <c r="T22247" t="s">
        <v>121</v>
      </c>
      <c r="U22247">
        <v>4</v>
      </c>
    </row>
    <row r="22248" spans="1:21" x14ac:dyDescent="0.35">
      <c r="A22248">
        <v>310625</v>
      </c>
      <c r="B22248" t="s">
        <v>16497</v>
      </c>
      <c r="C22248">
        <v>1</v>
      </c>
      <c r="D22248" t="s">
        <v>6893</v>
      </c>
      <c r="E22248" t="s">
        <v>16498</v>
      </c>
      <c r="F22248" t="s">
        <v>16451</v>
      </c>
      <c r="G22248" t="s">
        <v>16452</v>
      </c>
      <c r="H22248">
        <v>77.039130400000005</v>
      </c>
      <c r="I22248">
        <v>28.627511800000001</v>
      </c>
      <c r="J22248" t="s">
        <v>2355</v>
      </c>
      <c r="K22248">
        <v>250</v>
      </c>
      <c r="L22248" t="s">
        <v>2096</v>
      </c>
      <c r="M22248" t="s">
        <v>10</v>
      </c>
      <c r="N22248" t="s">
        <v>10</v>
      </c>
      <c r="O22248" t="s">
        <v>10</v>
      </c>
      <c r="P22248" t="s">
        <v>10</v>
      </c>
      <c r="Q22248">
        <v>1</v>
      </c>
      <c r="R22248">
        <v>2.9</v>
      </c>
      <c r="S22248" t="s">
        <v>120</v>
      </c>
      <c r="T22248" t="s">
        <v>121</v>
      </c>
      <c r="U22248">
        <v>4</v>
      </c>
    </row>
    <row r="22249" spans="1:21" x14ac:dyDescent="0.35">
      <c r="A22249">
        <v>312171</v>
      </c>
      <c r="B22249" t="s">
        <v>16500</v>
      </c>
      <c r="C22249">
        <v>1</v>
      </c>
      <c r="D22249" t="s">
        <v>6893</v>
      </c>
      <c r="E22249" t="s">
        <v>16501</v>
      </c>
      <c r="F22249" t="s">
        <v>16451</v>
      </c>
      <c r="G22249" t="s">
        <v>16452</v>
      </c>
      <c r="H22249">
        <v>77.056311399999998</v>
      </c>
      <c r="I22249">
        <v>28.603647299999999</v>
      </c>
      <c r="J22249" t="s">
        <v>20656</v>
      </c>
      <c r="K22249">
        <v>300</v>
      </c>
      <c r="L22249" t="s">
        <v>2096</v>
      </c>
      <c r="M22249" t="s">
        <v>10</v>
      </c>
      <c r="N22249" t="s">
        <v>10</v>
      </c>
      <c r="O22249" t="s">
        <v>10</v>
      </c>
      <c r="P22249" t="s">
        <v>10</v>
      </c>
      <c r="Q22249">
        <v>1</v>
      </c>
      <c r="R22249">
        <v>3</v>
      </c>
      <c r="S22249" t="s">
        <v>120</v>
      </c>
      <c r="T22249" t="s">
        <v>121</v>
      </c>
      <c r="U22249">
        <v>5</v>
      </c>
    </row>
    <row r="22250" spans="1:21" x14ac:dyDescent="0.35">
      <c r="A22250">
        <v>312171</v>
      </c>
      <c r="B22250" t="s">
        <v>16500</v>
      </c>
      <c r="C22250">
        <v>1</v>
      </c>
      <c r="D22250" t="s">
        <v>6893</v>
      </c>
      <c r="E22250" t="s">
        <v>16501</v>
      </c>
      <c r="F22250" t="s">
        <v>16451</v>
      </c>
      <c r="G22250" t="s">
        <v>16452</v>
      </c>
      <c r="H22250">
        <v>77.056311399999998</v>
      </c>
      <c r="I22250">
        <v>28.603647299999999</v>
      </c>
      <c r="J22250" t="s">
        <v>282</v>
      </c>
      <c r="K22250">
        <v>300</v>
      </c>
      <c r="L22250" t="s">
        <v>2096</v>
      </c>
      <c r="M22250" t="s">
        <v>10</v>
      </c>
      <c r="N22250" t="s">
        <v>10</v>
      </c>
      <c r="O22250" t="s">
        <v>10</v>
      </c>
      <c r="P22250" t="s">
        <v>10</v>
      </c>
      <c r="Q22250">
        <v>1</v>
      </c>
      <c r="R22250">
        <v>3</v>
      </c>
      <c r="S22250" t="s">
        <v>120</v>
      </c>
      <c r="T22250" t="s">
        <v>121</v>
      </c>
      <c r="U22250">
        <v>5</v>
      </c>
    </row>
    <row r="22251" spans="1:21" x14ac:dyDescent="0.35">
      <c r="A22251">
        <v>9209</v>
      </c>
      <c r="B22251" t="s">
        <v>16502</v>
      </c>
      <c r="C22251">
        <v>1</v>
      </c>
      <c r="D22251" t="s">
        <v>6893</v>
      </c>
      <c r="E22251" t="s">
        <v>16503</v>
      </c>
      <c r="F22251" t="s">
        <v>16451</v>
      </c>
      <c r="G22251" t="s">
        <v>16452</v>
      </c>
      <c r="H22251">
        <v>77.030640500000004</v>
      </c>
      <c r="I22251">
        <v>28.6191566</v>
      </c>
      <c r="J22251" t="s">
        <v>20656</v>
      </c>
      <c r="K22251">
        <v>400</v>
      </c>
      <c r="L22251" t="s">
        <v>2096</v>
      </c>
      <c r="M22251" t="s">
        <v>10</v>
      </c>
      <c r="N22251" t="s">
        <v>10</v>
      </c>
      <c r="O22251" t="s">
        <v>10</v>
      </c>
      <c r="P22251" t="s">
        <v>10</v>
      </c>
      <c r="Q22251">
        <v>1</v>
      </c>
      <c r="R22251">
        <v>2.8</v>
      </c>
      <c r="S22251" t="s">
        <v>120</v>
      </c>
      <c r="T22251" t="s">
        <v>121</v>
      </c>
      <c r="U22251">
        <v>7</v>
      </c>
    </row>
    <row r="22252" spans="1:21" x14ac:dyDescent="0.35">
      <c r="A22252">
        <v>9209</v>
      </c>
      <c r="B22252" t="s">
        <v>16502</v>
      </c>
      <c r="C22252">
        <v>1</v>
      </c>
      <c r="D22252" t="s">
        <v>6893</v>
      </c>
      <c r="E22252" t="s">
        <v>16503</v>
      </c>
      <c r="F22252" t="s">
        <v>16451</v>
      </c>
      <c r="G22252" t="s">
        <v>16452</v>
      </c>
      <c r="H22252">
        <v>77.030640500000004</v>
      </c>
      <c r="I22252">
        <v>28.6191566</v>
      </c>
      <c r="J22252" t="s">
        <v>282</v>
      </c>
      <c r="K22252">
        <v>400</v>
      </c>
      <c r="L22252" t="s">
        <v>2096</v>
      </c>
      <c r="M22252" t="s">
        <v>10</v>
      </c>
      <c r="N22252" t="s">
        <v>10</v>
      </c>
      <c r="O22252" t="s">
        <v>10</v>
      </c>
      <c r="P22252" t="s">
        <v>10</v>
      </c>
      <c r="Q22252">
        <v>1</v>
      </c>
      <c r="R22252">
        <v>2.8</v>
      </c>
      <c r="S22252" t="s">
        <v>120</v>
      </c>
      <c r="T22252" t="s">
        <v>121</v>
      </c>
      <c r="U22252">
        <v>7</v>
      </c>
    </row>
    <row r="22253" spans="1:21" x14ac:dyDescent="0.35">
      <c r="A22253">
        <v>9209</v>
      </c>
      <c r="B22253" t="s">
        <v>16502</v>
      </c>
      <c r="C22253">
        <v>1</v>
      </c>
      <c r="D22253" t="s">
        <v>6893</v>
      </c>
      <c r="E22253" t="s">
        <v>16503</v>
      </c>
      <c r="F22253" t="s">
        <v>16451</v>
      </c>
      <c r="G22253" t="s">
        <v>16452</v>
      </c>
      <c r="H22253">
        <v>77.030640500000004</v>
      </c>
      <c r="I22253">
        <v>28.6191566</v>
      </c>
      <c r="J22253" t="s">
        <v>20683</v>
      </c>
      <c r="K22253">
        <v>400</v>
      </c>
      <c r="L22253" t="s">
        <v>2096</v>
      </c>
      <c r="M22253" t="s">
        <v>10</v>
      </c>
      <c r="N22253" t="s">
        <v>10</v>
      </c>
      <c r="O22253" t="s">
        <v>10</v>
      </c>
      <c r="P22253" t="s">
        <v>10</v>
      </c>
      <c r="Q22253">
        <v>1</v>
      </c>
      <c r="R22253">
        <v>2.8</v>
      </c>
      <c r="S22253" t="s">
        <v>120</v>
      </c>
      <c r="T22253" t="s">
        <v>121</v>
      </c>
      <c r="U22253">
        <v>7</v>
      </c>
    </row>
    <row r="22254" spans="1:21" x14ac:dyDescent="0.35">
      <c r="A22254">
        <v>9209</v>
      </c>
      <c r="B22254" t="s">
        <v>16502</v>
      </c>
      <c r="C22254">
        <v>1</v>
      </c>
      <c r="D22254" t="s">
        <v>6893</v>
      </c>
      <c r="E22254" t="s">
        <v>16503</v>
      </c>
      <c r="F22254" t="s">
        <v>16451</v>
      </c>
      <c r="G22254" t="s">
        <v>16452</v>
      </c>
      <c r="H22254">
        <v>77.030640500000004</v>
      </c>
      <c r="I22254">
        <v>28.6191566</v>
      </c>
      <c r="J22254" t="s">
        <v>282</v>
      </c>
      <c r="K22254">
        <v>400</v>
      </c>
      <c r="L22254" t="s">
        <v>2096</v>
      </c>
      <c r="M22254" t="s">
        <v>10</v>
      </c>
      <c r="N22254" t="s">
        <v>10</v>
      </c>
      <c r="O22254" t="s">
        <v>10</v>
      </c>
      <c r="P22254" t="s">
        <v>10</v>
      </c>
      <c r="Q22254">
        <v>1</v>
      </c>
      <c r="R22254">
        <v>2.8</v>
      </c>
      <c r="S22254" t="s">
        <v>120</v>
      </c>
      <c r="T22254" t="s">
        <v>121</v>
      </c>
      <c r="U22254">
        <v>7</v>
      </c>
    </row>
    <row r="22255" spans="1:21" x14ac:dyDescent="0.35">
      <c r="A22255">
        <v>9209</v>
      </c>
      <c r="B22255" t="s">
        <v>16502</v>
      </c>
      <c r="C22255">
        <v>1</v>
      </c>
      <c r="D22255" t="s">
        <v>6893</v>
      </c>
      <c r="E22255" t="s">
        <v>16503</v>
      </c>
      <c r="F22255" t="s">
        <v>16451</v>
      </c>
      <c r="G22255" t="s">
        <v>16452</v>
      </c>
      <c r="H22255">
        <v>77.030640500000004</v>
      </c>
      <c r="I22255">
        <v>28.6191566</v>
      </c>
      <c r="J22255" t="s">
        <v>36</v>
      </c>
      <c r="K22255">
        <v>400</v>
      </c>
      <c r="L22255" t="s">
        <v>2096</v>
      </c>
      <c r="M22255" t="s">
        <v>10</v>
      </c>
      <c r="N22255" t="s">
        <v>10</v>
      </c>
      <c r="O22255" t="s">
        <v>10</v>
      </c>
      <c r="P22255" t="s">
        <v>10</v>
      </c>
      <c r="Q22255">
        <v>1</v>
      </c>
      <c r="R22255">
        <v>2.8</v>
      </c>
      <c r="S22255" t="s">
        <v>120</v>
      </c>
      <c r="T22255" t="s">
        <v>121</v>
      </c>
      <c r="U22255">
        <v>7</v>
      </c>
    </row>
    <row r="22256" spans="1:21" x14ac:dyDescent="0.35">
      <c r="A22256">
        <v>9209</v>
      </c>
      <c r="B22256" t="s">
        <v>16502</v>
      </c>
      <c r="C22256">
        <v>1</v>
      </c>
      <c r="D22256" t="s">
        <v>6893</v>
      </c>
      <c r="E22256" t="s">
        <v>16503</v>
      </c>
      <c r="F22256" t="s">
        <v>16451</v>
      </c>
      <c r="G22256" t="s">
        <v>16452</v>
      </c>
      <c r="H22256">
        <v>77.030640500000004</v>
      </c>
      <c r="I22256">
        <v>28.6191566</v>
      </c>
      <c r="J22256" t="s">
        <v>20684</v>
      </c>
      <c r="K22256">
        <v>400</v>
      </c>
      <c r="L22256" t="s">
        <v>2096</v>
      </c>
      <c r="M22256" t="s">
        <v>10</v>
      </c>
      <c r="N22256" t="s">
        <v>10</v>
      </c>
      <c r="O22256" t="s">
        <v>10</v>
      </c>
      <c r="P22256" t="s">
        <v>10</v>
      </c>
      <c r="Q22256">
        <v>1</v>
      </c>
      <c r="R22256">
        <v>2.8</v>
      </c>
      <c r="S22256" t="s">
        <v>120</v>
      </c>
      <c r="T22256" t="s">
        <v>121</v>
      </c>
      <c r="U22256">
        <v>7</v>
      </c>
    </row>
    <row r="22257" spans="1:21" x14ac:dyDescent="0.35">
      <c r="A22257">
        <v>9209</v>
      </c>
      <c r="B22257" t="s">
        <v>16502</v>
      </c>
      <c r="C22257">
        <v>1</v>
      </c>
      <c r="D22257" t="s">
        <v>6893</v>
      </c>
      <c r="E22257" t="s">
        <v>16503</v>
      </c>
      <c r="F22257" t="s">
        <v>16451</v>
      </c>
      <c r="G22257" t="s">
        <v>16452</v>
      </c>
      <c r="H22257">
        <v>77.030640500000004</v>
      </c>
      <c r="I22257">
        <v>28.6191566</v>
      </c>
      <c r="J22257" t="s">
        <v>20653</v>
      </c>
      <c r="K22257">
        <v>400</v>
      </c>
      <c r="L22257" t="s">
        <v>2096</v>
      </c>
      <c r="M22257" t="s">
        <v>10</v>
      </c>
      <c r="N22257" t="s">
        <v>10</v>
      </c>
      <c r="O22257" t="s">
        <v>10</v>
      </c>
      <c r="P22257" t="s">
        <v>10</v>
      </c>
      <c r="Q22257">
        <v>1</v>
      </c>
      <c r="R22257">
        <v>2.8</v>
      </c>
      <c r="S22257" t="s">
        <v>120</v>
      </c>
      <c r="T22257" t="s">
        <v>121</v>
      </c>
      <c r="U22257">
        <v>7</v>
      </c>
    </row>
    <row r="22258" spans="1:21" x14ac:dyDescent="0.35">
      <c r="A22258">
        <v>18291240</v>
      </c>
      <c r="B22258" t="s">
        <v>16504</v>
      </c>
      <c r="C22258">
        <v>1</v>
      </c>
      <c r="D22258" t="s">
        <v>6893</v>
      </c>
      <c r="E22258" t="s">
        <v>16505</v>
      </c>
      <c r="F22258" t="s">
        <v>16451</v>
      </c>
      <c r="G22258" t="s">
        <v>16452</v>
      </c>
      <c r="H22258">
        <v>77.034712900000002</v>
      </c>
      <c r="I22258">
        <v>28.619692499999999</v>
      </c>
      <c r="J22258" t="s">
        <v>20656</v>
      </c>
      <c r="K22258">
        <v>300</v>
      </c>
      <c r="L22258" t="s">
        <v>2096</v>
      </c>
      <c r="M22258" t="s">
        <v>10</v>
      </c>
      <c r="N22258" t="s">
        <v>10</v>
      </c>
      <c r="O22258" t="s">
        <v>10</v>
      </c>
      <c r="P22258" t="s">
        <v>10</v>
      </c>
      <c r="Q22258">
        <v>1</v>
      </c>
      <c r="R22258">
        <v>2.8</v>
      </c>
      <c r="S22258" t="s">
        <v>120</v>
      </c>
      <c r="T22258" t="s">
        <v>121</v>
      </c>
      <c r="U22258">
        <v>6</v>
      </c>
    </row>
    <row r="22259" spans="1:21" x14ac:dyDescent="0.35">
      <c r="A22259">
        <v>18291240</v>
      </c>
      <c r="B22259" t="s">
        <v>16504</v>
      </c>
      <c r="C22259">
        <v>1</v>
      </c>
      <c r="D22259" t="s">
        <v>6893</v>
      </c>
      <c r="E22259" t="s">
        <v>16505</v>
      </c>
      <c r="F22259" t="s">
        <v>16451</v>
      </c>
      <c r="G22259" t="s">
        <v>16452</v>
      </c>
      <c r="H22259">
        <v>77.034712900000002</v>
      </c>
      <c r="I22259">
        <v>28.619692499999999</v>
      </c>
      <c r="J22259" t="s">
        <v>282</v>
      </c>
      <c r="K22259">
        <v>300</v>
      </c>
      <c r="L22259" t="s">
        <v>2096</v>
      </c>
      <c r="M22259" t="s">
        <v>10</v>
      </c>
      <c r="N22259" t="s">
        <v>10</v>
      </c>
      <c r="O22259" t="s">
        <v>10</v>
      </c>
      <c r="P22259" t="s">
        <v>10</v>
      </c>
      <c r="Q22259">
        <v>1</v>
      </c>
      <c r="R22259">
        <v>2.8</v>
      </c>
      <c r="S22259" t="s">
        <v>120</v>
      </c>
      <c r="T22259" t="s">
        <v>121</v>
      </c>
      <c r="U22259">
        <v>6</v>
      </c>
    </row>
    <row r="22260" spans="1:21" x14ac:dyDescent="0.35">
      <c r="A22260">
        <v>18291240</v>
      </c>
      <c r="B22260" t="s">
        <v>16504</v>
      </c>
      <c r="C22260">
        <v>1</v>
      </c>
      <c r="D22260" t="s">
        <v>6893</v>
      </c>
      <c r="E22260" t="s">
        <v>16505</v>
      </c>
      <c r="F22260" t="s">
        <v>16451</v>
      </c>
      <c r="G22260" t="s">
        <v>16452</v>
      </c>
      <c r="H22260">
        <v>77.034712900000002</v>
      </c>
      <c r="I22260">
        <v>28.619692499999999</v>
      </c>
      <c r="J22260" t="s">
        <v>36</v>
      </c>
      <c r="K22260">
        <v>300</v>
      </c>
      <c r="L22260" t="s">
        <v>2096</v>
      </c>
      <c r="M22260" t="s">
        <v>10</v>
      </c>
      <c r="N22260" t="s">
        <v>10</v>
      </c>
      <c r="O22260" t="s">
        <v>10</v>
      </c>
      <c r="P22260" t="s">
        <v>10</v>
      </c>
      <c r="Q22260">
        <v>1</v>
      </c>
      <c r="R22260">
        <v>2.8</v>
      </c>
      <c r="S22260" t="s">
        <v>120</v>
      </c>
      <c r="T22260" t="s">
        <v>121</v>
      </c>
      <c r="U22260">
        <v>6</v>
      </c>
    </row>
    <row r="22261" spans="1:21" x14ac:dyDescent="0.35">
      <c r="A22261">
        <v>18291240</v>
      </c>
      <c r="B22261" t="s">
        <v>16504</v>
      </c>
      <c r="C22261">
        <v>1</v>
      </c>
      <c r="D22261" t="s">
        <v>6893</v>
      </c>
      <c r="E22261" t="s">
        <v>16505</v>
      </c>
      <c r="F22261" t="s">
        <v>16451</v>
      </c>
      <c r="G22261" t="s">
        <v>16452</v>
      </c>
      <c r="H22261">
        <v>77.034712900000002</v>
      </c>
      <c r="I22261">
        <v>28.619692499999999</v>
      </c>
      <c r="J22261" t="s">
        <v>20683</v>
      </c>
      <c r="K22261">
        <v>300</v>
      </c>
      <c r="L22261" t="s">
        <v>2096</v>
      </c>
      <c r="M22261" t="s">
        <v>10</v>
      </c>
      <c r="N22261" t="s">
        <v>10</v>
      </c>
      <c r="O22261" t="s">
        <v>10</v>
      </c>
      <c r="P22261" t="s">
        <v>10</v>
      </c>
      <c r="Q22261">
        <v>1</v>
      </c>
      <c r="R22261">
        <v>2.8</v>
      </c>
      <c r="S22261" t="s">
        <v>120</v>
      </c>
      <c r="T22261" t="s">
        <v>121</v>
      </c>
      <c r="U22261">
        <v>6</v>
      </c>
    </row>
    <row r="22262" spans="1:21" x14ac:dyDescent="0.35">
      <c r="A22262">
        <v>18291240</v>
      </c>
      <c r="B22262" t="s">
        <v>16504</v>
      </c>
      <c r="C22262">
        <v>1</v>
      </c>
      <c r="D22262" t="s">
        <v>6893</v>
      </c>
      <c r="E22262" t="s">
        <v>16505</v>
      </c>
      <c r="F22262" t="s">
        <v>16451</v>
      </c>
      <c r="G22262" t="s">
        <v>16452</v>
      </c>
      <c r="H22262">
        <v>77.034712900000002</v>
      </c>
      <c r="I22262">
        <v>28.619692499999999</v>
      </c>
      <c r="J22262" t="s">
        <v>282</v>
      </c>
      <c r="K22262">
        <v>300</v>
      </c>
      <c r="L22262" t="s">
        <v>2096</v>
      </c>
      <c r="M22262" t="s">
        <v>10</v>
      </c>
      <c r="N22262" t="s">
        <v>10</v>
      </c>
      <c r="O22262" t="s">
        <v>10</v>
      </c>
      <c r="P22262" t="s">
        <v>10</v>
      </c>
      <c r="Q22262">
        <v>1</v>
      </c>
      <c r="R22262">
        <v>2.8</v>
      </c>
      <c r="S22262" t="s">
        <v>120</v>
      </c>
      <c r="T22262" t="s">
        <v>121</v>
      </c>
      <c r="U22262">
        <v>6</v>
      </c>
    </row>
    <row r="22263" spans="1:21" x14ac:dyDescent="0.35">
      <c r="A22263">
        <v>307946</v>
      </c>
      <c r="B22263" t="s">
        <v>16506</v>
      </c>
      <c r="C22263">
        <v>1</v>
      </c>
      <c r="D22263" t="s">
        <v>6893</v>
      </c>
      <c r="E22263" t="s">
        <v>16507</v>
      </c>
      <c r="F22263" t="s">
        <v>16451</v>
      </c>
      <c r="G22263" t="s">
        <v>16452</v>
      </c>
      <c r="H22263">
        <v>77.039176299999994</v>
      </c>
      <c r="I22263">
        <v>28.621128200000001</v>
      </c>
      <c r="J22263" t="s">
        <v>20647</v>
      </c>
      <c r="K22263">
        <v>200</v>
      </c>
      <c r="L22263" t="s">
        <v>2096</v>
      </c>
      <c r="M22263" t="s">
        <v>10</v>
      </c>
      <c r="N22263" t="s">
        <v>10</v>
      </c>
      <c r="O22263" t="s">
        <v>10</v>
      </c>
      <c r="P22263" t="s">
        <v>10</v>
      </c>
      <c r="Q22263">
        <v>1</v>
      </c>
      <c r="R22263">
        <v>3</v>
      </c>
      <c r="S22263" t="s">
        <v>120</v>
      </c>
      <c r="T22263" t="s">
        <v>121</v>
      </c>
      <c r="U22263">
        <v>8</v>
      </c>
    </row>
    <row r="22264" spans="1:21" x14ac:dyDescent="0.35">
      <c r="A22264">
        <v>307946</v>
      </c>
      <c r="B22264" t="s">
        <v>16506</v>
      </c>
      <c r="C22264">
        <v>1</v>
      </c>
      <c r="D22264" t="s">
        <v>6893</v>
      </c>
      <c r="E22264" t="s">
        <v>16507</v>
      </c>
      <c r="F22264" t="s">
        <v>16451</v>
      </c>
      <c r="G22264" t="s">
        <v>16452</v>
      </c>
      <c r="H22264">
        <v>77.039176299999994</v>
      </c>
      <c r="I22264">
        <v>28.621128200000001</v>
      </c>
      <c r="J22264" t="s">
        <v>20671</v>
      </c>
      <c r="K22264">
        <v>200</v>
      </c>
      <c r="L22264" t="s">
        <v>2096</v>
      </c>
      <c r="M22264" t="s">
        <v>10</v>
      </c>
      <c r="N22264" t="s">
        <v>10</v>
      </c>
      <c r="O22264" t="s">
        <v>10</v>
      </c>
      <c r="P22264" t="s">
        <v>10</v>
      </c>
      <c r="Q22264">
        <v>1</v>
      </c>
      <c r="R22264">
        <v>3</v>
      </c>
      <c r="S22264" t="s">
        <v>120</v>
      </c>
      <c r="T22264" t="s">
        <v>121</v>
      </c>
      <c r="U22264">
        <v>8</v>
      </c>
    </row>
    <row r="22265" spans="1:21" x14ac:dyDescent="0.35">
      <c r="A22265">
        <v>307946</v>
      </c>
      <c r="B22265" t="s">
        <v>16506</v>
      </c>
      <c r="C22265">
        <v>1</v>
      </c>
      <c r="D22265" t="s">
        <v>6893</v>
      </c>
      <c r="E22265" t="s">
        <v>16507</v>
      </c>
      <c r="F22265" t="s">
        <v>16451</v>
      </c>
      <c r="G22265" t="s">
        <v>16452</v>
      </c>
      <c r="H22265">
        <v>77.039176299999994</v>
      </c>
      <c r="I22265">
        <v>28.621128200000001</v>
      </c>
      <c r="J22265" t="s">
        <v>1803</v>
      </c>
      <c r="K22265">
        <v>200</v>
      </c>
      <c r="L22265" t="s">
        <v>2096</v>
      </c>
      <c r="M22265" t="s">
        <v>10</v>
      </c>
      <c r="N22265" t="s">
        <v>10</v>
      </c>
      <c r="O22265" t="s">
        <v>10</v>
      </c>
      <c r="P22265" t="s">
        <v>10</v>
      </c>
      <c r="Q22265">
        <v>1</v>
      </c>
      <c r="R22265">
        <v>3</v>
      </c>
      <c r="S22265" t="s">
        <v>120</v>
      </c>
      <c r="T22265" t="s">
        <v>121</v>
      </c>
      <c r="U22265">
        <v>8</v>
      </c>
    </row>
    <row r="22266" spans="1:21" x14ac:dyDescent="0.35">
      <c r="A22266">
        <v>307946</v>
      </c>
      <c r="B22266" t="s">
        <v>16506</v>
      </c>
      <c r="C22266">
        <v>1</v>
      </c>
      <c r="D22266" t="s">
        <v>6893</v>
      </c>
      <c r="E22266" t="s">
        <v>16507</v>
      </c>
      <c r="F22266" t="s">
        <v>16451</v>
      </c>
      <c r="G22266" t="s">
        <v>16452</v>
      </c>
      <c r="H22266">
        <v>77.039176299999994</v>
      </c>
      <c r="I22266">
        <v>28.621128200000001</v>
      </c>
      <c r="J22266" t="s">
        <v>20648</v>
      </c>
      <c r="K22266">
        <v>200</v>
      </c>
      <c r="L22266" t="s">
        <v>2096</v>
      </c>
      <c r="M22266" t="s">
        <v>10</v>
      </c>
      <c r="N22266" t="s">
        <v>10</v>
      </c>
      <c r="O22266" t="s">
        <v>10</v>
      </c>
      <c r="P22266" t="s">
        <v>10</v>
      </c>
      <c r="Q22266">
        <v>1</v>
      </c>
      <c r="R22266">
        <v>3</v>
      </c>
      <c r="S22266" t="s">
        <v>120</v>
      </c>
      <c r="T22266" t="s">
        <v>121</v>
      </c>
      <c r="U22266">
        <v>8</v>
      </c>
    </row>
    <row r="22267" spans="1:21" x14ac:dyDescent="0.35">
      <c r="A22267">
        <v>307946</v>
      </c>
      <c r="B22267" t="s">
        <v>16506</v>
      </c>
      <c r="C22267">
        <v>1</v>
      </c>
      <c r="D22267" t="s">
        <v>6893</v>
      </c>
      <c r="E22267" t="s">
        <v>16507</v>
      </c>
      <c r="F22267" t="s">
        <v>16451</v>
      </c>
      <c r="G22267" t="s">
        <v>16452</v>
      </c>
      <c r="H22267">
        <v>77.039176299999994</v>
      </c>
      <c r="I22267">
        <v>28.621128200000001</v>
      </c>
      <c r="J22267" t="s">
        <v>20653</v>
      </c>
      <c r="K22267">
        <v>200</v>
      </c>
      <c r="L22267" t="s">
        <v>2096</v>
      </c>
      <c r="M22267" t="s">
        <v>10</v>
      </c>
      <c r="N22267" t="s">
        <v>10</v>
      </c>
      <c r="O22267" t="s">
        <v>10</v>
      </c>
      <c r="P22267" t="s">
        <v>10</v>
      </c>
      <c r="Q22267">
        <v>1</v>
      </c>
      <c r="R22267">
        <v>3</v>
      </c>
      <c r="S22267" t="s">
        <v>120</v>
      </c>
      <c r="T22267" t="s">
        <v>121</v>
      </c>
      <c r="U22267">
        <v>8</v>
      </c>
    </row>
    <row r="22268" spans="1:21" x14ac:dyDescent="0.35">
      <c r="A22268">
        <v>18203182</v>
      </c>
      <c r="B22268" t="s">
        <v>16509</v>
      </c>
      <c r="C22268">
        <v>1</v>
      </c>
      <c r="D22268" t="s">
        <v>6893</v>
      </c>
      <c r="E22268" t="s">
        <v>16510</v>
      </c>
      <c r="F22268" t="s">
        <v>16451</v>
      </c>
      <c r="G22268" t="s">
        <v>16452</v>
      </c>
      <c r="H22268">
        <v>77.033231599999993</v>
      </c>
      <c r="I22268">
        <v>28.6188173</v>
      </c>
      <c r="J22268" t="s">
        <v>36</v>
      </c>
      <c r="K22268">
        <v>400</v>
      </c>
      <c r="L22268" t="s">
        <v>2096</v>
      </c>
      <c r="M22268" t="s">
        <v>10</v>
      </c>
      <c r="N22268" t="s">
        <v>9</v>
      </c>
      <c r="O22268" t="s">
        <v>10</v>
      </c>
      <c r="P22268" t="s">
        <v>10</v>
      </c>
      <c r="Q22268">
        <v>1</v>
      </c>
      <c r="R22268">
        <v>2.7</v>
      </c>
      <c r="S22268" t="s">
        <v>120</v>
      </c>
      <c r="T22268" t="s">
        <v>121</v>
      </c>
      <c r="U22268">
        <v>6</v>
      </c>
    </row>
    <row r="22269" spans="1:21" x14ac:dyDescent="0.35">
      <c r="A22269">
        <v>18203182</v>
      </c>
      <c r="B22269" t="s">
        <v>16509</v>
      </c>
      <c r="C22269">
        <v>1</v>
      </c>
      <c r="D22269" t="s">
        <v>6893</v>
      </c>
      <c r="E22269" t="s">
        <v>16510</v>
      </c>
      <c r="F22269" t="s">
        <v>16451</v>
      </c>
      <c r="G22269" t="s">
        <v>16452</v>
      </c>
      <c r="H22269">
        <v>77.033231599999993</v>
      </c>
      <c r="I22269">
        <v>28.6188173</v>
      </c>
      <c r="J22269" t="s">
        <v>20683</v>
      </c>
      <c r="K22269">
        <v>400</v>
      </c>
      <c r="L22269" t="s">
        <v>2096</v>
      </c>
      <c r="M22269" t="s">
        <v>10</v>
      </c>
      <c r="N22269" t="s">
        <v>9</v>
      </c>
      <c r="O22269" t="s">
        <v>10</v>
      </c>
      <c r="P22269" t="s">
        <v>10</v>
      </c>
      <c r="Q22269">
        <v>1</v>
      </c>
      <c r="R22269">
        <v>2.7</v>
      </c>
      <c r="S22269" t="s">
        <v>120</v>
      </c>
      <c r="T22269" t="s">
        <v>121</v>
      </c>
      <c r="U22269">
        <v>6</v>
      </c>
    </row>
    <row r="22270" spans="1:21" x14ac:dyDescent="0.35">
      <c r="A22270">
        <v>18203182</v>
      </c>
      <c r="B22270" t="s">
        <v>16509</v>
      </c>
      <c r="C22270">
        <v>1</v>
      </c>
      <c r="D22270" t="s">
        <v>6893</v>
      </c>
      <c r="E22270" t="s">
        <v>16510</v>
      </c>
      <c r="F22270" t="s">
        <v>16451</v>
      </c>
      <c r="G22270" t="s">
        <v>16452</v>
      </c>
      <c r="H22270">
        <v>77.033231599999993</v>
      </c>
      <c r="I22270">
        <v>28.6188173</v>
      </c>
      <c r="J22270" t="s">
        <v>282</v>
      </c>
      <c r="K22270">
        <v>400</v>
      </c>
      <c r="L22270" t="s">
        <v>2096</v>
      </c>
      <c r="M22270" t="s">
        <v>10</v>
      </c>
      <c r="N22270" t="s">
        <v>9</v>
      </c>
      <c r="O22270" t="s">
        <v>10</v>
      </c>
      <c r="P22270" t="s">
        <v>10</v>
      </c>
      <c r="Q22270">
        <v>1</v>
      </c>
      <c r="R22270">
        <v>2.7</v>
      </c>
      <c r="S22270" t="s">
        <v>120</v>
      </c>
      <c r="T22270" t="s">
        <v>121</v>
      </c>
      <c r="U22270">
        <v>6</v>
      </c>
    </row>
    <row r="22271" spans="1:21" x14ac:dyDescent="0.35">
      <c r="A22271">
        <v>18203182</v>
      </c>
      <c r="B22271" t="s">
        <v>16509</v>
      </c>
      <c r="C22271">
        <v>1</v>
      </c>
      <c r="D22271" t="s">
        <v>6893</v>
      </c>
      <c r="E22271" t="s">
        <v>16510</v>
      </c>
      <c r="F22271" t="s">
        <v>16451</v>
      </c>
      <c r="G22271" t="s">
        <v>16452</v>
      </c>
      <c r="H22271">
        <v>77.033231599999993</v>
      </c>
      <c r="I22271">
        <v>28.6188173</v>
      </c>
      <c r="J22271" t="s">
        <v>20656</v>
      </c>
      <c r="K22271">
        <v>400</v>
      </c>
      <c r="L22271" t="s">
        <v>2096</v>
      </c>
      <c r="M22271" t="s">
        <v>10</v>
      </c>
      <c r="N22271" t="s">
        <v>9</v>
      </c>
      <c r="O22271" t="s">
        <v>10</v>
      </c>
      <c r="P22271" t="s">
        <v>10</v>
      </c>
      <c r="Q22271">
        <v>1</v>
      </c>
      <c r="R22271">
        <v>2.7</v>
      </c>
      <c r="S22271" t="s">
        <v>120</v>
      </c>
      <c r="T22271" t="s">
        <v>121</v>
      </c>
      <c r="U22271">
        <v>6</v>
      </c>
    </row>
    <row r="22272" spans="1:21" x14ac:dyDescent="0.35">
      <c r="A22272">
        <v>18203182</v>
      </c>
      <c r="B22272" t="s">
        <v>16509</v>
      </c>
      <c r="C22272">
        <v>1</v>
      </c>
      <c r="D22272" t="s">
        <v>6893</v>
      </c>
      <c r="E22272" t="s">
        <v>16510</v>
      </c>
      <c r="F22272" t="s">
        <v>16451</v>
      </c>
      <c r="G22272" t="s">
        <v>16452</v>
      </c>
      <c r="H22272">
        <v>77.033231599999993</v>
      </c>
      <c r="I22272">
        <v>28.6188173</v>
      </c>
      <c r="J22272" t="s">
        <v>282</v>
      </c>
      <c r="K22272">
        <v>400</v>
      </c>
      <c r="L22272" t="s">
        <v>2096</v>
      </c>
      <c r="M22272" t="s">
        <v>10</v>
      </c>
      <c r="N22272" t="s">
        <v>9</v>
      </c>
      <c r="O22272" t="s">
        <v>10</v>
      </c>
      <c r="P22272" t="s">
        <v>10</v>
      </c>
      <c r="Q22272">
        <v>1</v>
      </c>
      <c r="R22272">
        <v>2.7</v>
      </c>
      <c r="S22272" t="s">
        <v>120</v>
      </c>
      <c r="T22272" t="s">
        <v>121</v>
      </c>
      <c r="U22272">
        <v>6</v>
      </c>
    </row>
    <row r="22273" spans="1:21" x14ac:dyDescent="0.35">
      <c r="A22273">
        <v>302047</v>
      </c>
      <c r="B22273" t="s">
        <v>16511</v>
      </c>
      <c r="C22273">
        <v>1</v>
      </c>
      <c r="D22273" t="s">
        <v>6893</v>
      </c>
      <c r="E22273" t="s">
        <v>16512</v>
      </c>
      <c r="F22273" t="s">
        <v>16451</v>
      </c>
      <c r="G22273" t="s">
        <v>16452</v>
      </c>
      <c r="H22273">
        <v>77.056904299999999</v>
      </c>
      <c r="I22273">
        <v>28.621959</v>
      </c>
      <c r="J22273" t="s">
        <v>20656</v>
      </c>
      <c r="K22273">
        <v>200</v>
      </c>
      <c r="L22273" t="s">
        <v>2096</v>
      </c>
      <c r="M22273" t="s">
        <v>10</v>
      </c>
      <c r="N22273" t="s">
        <v>10</v>
      </c>
      <c r="O22273" t="s">
        <v>10</v>
      </c>
      <c r="P22273" t="s">
        <v>10</v>
      </c>
      <c r="Q22273">
        <v>1</v>
      </c>
      <c r="R22273">
        <v>2.9</v>
      </c>
      <c r="S22273" t="s">
        <v>120</v>
      </c>
      <c r="T22273" t="s">
        <v>121</v>
      </c>
      <c r="U22273">
        <v>7</v>
      </c>
    </row>
    <row r="22274" spans="1:21" x14ac:dyDescent="0.35">
      <c r="A22274">
        <v>302047</v>
      </c>
      <c r="B22274" t="s">
        <v>16511</v>
      </c>
      <c r="C22274">
        <v>1</v>
      </c>
      <c r="D22274" t="s">
        <v>6893</v>
      </c>
      <c r="E22274" t="s">
        <v>16512</v>
      </c>
      <c r="F22274" t="s">
        <v>16451</v>
      </c>
      <c r="G22274" t="s">
        <v>16452</v>
      </c>
      <c r="H22274">
        <v>77.056904299999999</v>
      </c>
      <c r="I22274">
        <v>28.621959</v>
      </c>
      <c r="J22274" t="s">
        <v>282</v>
      </c>
      <c r="K22274">
        <v>200</v>
      </c>
      <c r="L22274" t="s">
        <v>2096</v>
      </c>
      <c r="M22274" t="s">
        <v>10</v>
      </c>
      <c r="N22274" t="s">
        <v>10</v>
      </c>
      <c r="O22274" t="s">
        <v>10</v>
      </c>
      <c r="P22274" t="s">
        <v>10</v>
      </c>
      <c r="Q22274">
        <v>1</v>
      </c>
      <c r="R22274">
        <v>2.9</v>
      </c>
      <c r="S22274" t="s">
        <v>120</v>
      </c>
      <c r="T22274" t="s">
        <v>121</v>
      </c>
      <c r="U22274">
        <v>7</v>
      </c>
    </row>
    <row r="22275" spans="1:21" x14ac:dyDescent="0.35">
      <c r="A22275">
        <v>307140</v>
      </c>
      <c r="B22275" t="s">
        <v>16513</v>
      </c>
      <c r="C22275">
        <v>1</v>
      </c>
      <c r="D22275" t="s">
        <v>6893</v>
      </c>
      <c r="E22275" t="s">
        <v>16514</v>
      </c>
      <c r="F22275" t="s">
        <v>16451</v>
      </c>
      <c r="G22275" t="s">
        <v>16452</v>
      </c>
      <c r="H22275">
        <v>77.038680600000006</v>
      </c>
      <c r="I22275">
        <v>28.620035000000001</v>
      </c>
      <c r="J22275" t="s">
        <v>20656</v>
      </c>
      <c r="K22275">
        <v>650</v>
      </c>
      <c r="L22275" t="s">
        <v>2096</v>
      </c>
      <c r="M22275" t="s">
        <v>10</v>
      </c>
      <c r="N22275" t="s">
        <v>9</v>
      </c>
      <c r="O22275" t="s">
        <v>10</v>
      </c>
      <c r="P22275" t="s">
        <v>10</v>
      </c>
      <c r="Q22275">
        <v>2</v>
      </c>
      <c r="R22275">
        <v>2.8</v>
      </c>
      <c r="S22275" t="s">
        <v>120</v>
      </c>
      <c r="T22275" t="s">
        <v>121</v>
      </c>
      <c r="U22275">
        <v>12</v>
      </c>
    </row>
    <row r="22276" spans="1:21" x14ac:dyDescent="0.35">
      <c r="A22276">
        <v>307140</v>
      </c>
      <c r="B22276" t="s">
        <v>16513</v>
      </c>
      <c r="C22276">
        <v>1</v>
      </c>
      <c r="D22276" t="s">
        <v>6893</v>
      </c>
      <c r="E22276" t="s">
        <v>16514</v>
      </c>
      <c r="F22276" t="s">
        <v>16451</v>
      </c>
      <c r="G22276" t="s">
        <v>16452</v>
      </c>
      <c r="H22276">
        <v>77.038680600000006</v>
      </c>
      <c r="I22276">
        <v>28.620035000000001</v>
      </c>
      <c r="J22276" t="s">
        <v>282</v>
      </c>
      <c r="K22276">
        <v>650</v>
      </c>
      <c r="L22276" t="s">
        <v>2096</v>
      </c>
      <c r="M22276" t="s">
        <v>10</v>
      </c>
      <c r="N22276" t="s">
        <v>9</v>
      </c>
      <c r="O22276" t="s">
        <v>10</v>
      </c>
      <c r="P22276" t="s">
        <v>10</v>
      </c>
      <c r="Q22276">
        <v>2</v>
      </c>
      <c r="R22276">
        <v>2.8</v>
      </c>
      <c r="S22276" t="s">
        <v>120</v>
      </c>
      <c r="T22276" t="s">
        <v>121</v>
      </c>
      <c r="U22276">
        <v>12</v>
      </c>
    </row>
    <row r="22277" spans="1:21" x14ac:dyDescent="0.35">
      <c r="A22277">
        <v>307140</v>
      </c>
      <c r="B22277" t="s">
        <v>16513</v>
      </c>
      <c r="C22277">
        <v>1</v>
      </c>
      <c r="D22277" t="s">
        <v>6893</v>
      </c>
      <c r="E22277" t="s">
        <v>16514</v>
      </c>
      <c r="F22277" t="s">
        <v>16451</v>
      </c>
      <c r="G22277" t="s">
        <v>16452</v>
      </c>
      <c r="H22277">
        <v>77.038680600000006</v>
      </c>
      <c r="I22277">
        <v>28.620035000000001</v>
      </c>
      <c r="J22277" t="s">
        <v>36</v>
      </c>
      <c r="K22277">
        <v>650</v>
      </c>
      <c r="L22277" t="s">
        <v>2096</v>
      </c>
      <c r="M22277" t="s">
        <v>10</v>
      </c>
      <c r="N22277" t="s">
        <v>9</v>
      </c>
      <c r="O22277" t="s">
        <v>10</v>
      </c>
      <c r="P22277" t="s">
        <v>10</v>
      </c>
      <c r="Q22277">
        <v>2</v>
      </c>
      <c r="R22277">
        <v>2.8</v>
      </c>
      <c r="S22277" t="s">
        <v>120</v>
      </c>
      <c r="T22277" t="s">
        <v>121</v>
      </c>
      <c r="U22277">
        <v>12</v>
      </c>
    </row>
    <row r="22278" spans="1:21" x14ac:dyDescent="0.35">
      <c r="A22278">
        <v>302835</v>
      </c>
      <c r="B22278" t="s">
        <v>16515</v>
      </c>
      <c r="C22278">
        <v>1</v>
      </c>
      <c r="D22278" t="s">
        <v>6893</v>
      </c>
      <c r="E22278" t="s">
        <v>16516</v>
      </c>
      <c r="F22278" t="s">
        <v>16451</v>
      </c>
      <c r="G22278" t="s">
        <v>16452</v>
      </c>
      <c r="H22278">
        <v>77.063507000000001</v>
      </c>
      <c r="I22278">
        <v>28.621718699999999</v>
      </c>
      <c r="J22278" t="s">
        <v>20684</v>
      </c>
      <c r="K22278">
        <v>50</v>
      </c>
      <c r="L22278" t="s">
        <v>2096</v>
      </c>
      <c r="M22278" t="s">
        <v>10</v>
      </c>
      <c r="N22278" t="s">
        <v>10</v>
      </c>
      <c r="O22278" t="s">
        <v>10</v>
      </c>
      <c r="P22278" t="s">
        <v>10</v>
      </c>
      <c r="Q22278">
        <v>1</v>
      </c>
      <c r="R22278">
        <v>0</v>
      </c>
      <c r="S22278" t="s">
        <v>146</v>
      </c>
      <c r="T22278" t="s">
        <v>147</v>
      </c>
      <c r="U22278">
        <v>3</v>
      </c>
    </row>
    <row r="22279" spans="1:21" x14ac:dyDescent="0.35">
      <c r="A22279">
        <v>302835</v>
      </c>
      <c r="B22279" t="s">
        <v>16515</v>
      </c>
      <c r="C22279">
        <v>1</v>
      </c>
      <c r="D22279" t="s">
        <v>6893</v>
      </c>
      <c r="E22279" t="s">
        <v>16516</v>
      </c>
      <c r="F22279" t="s">
        <v>16451</v>
      </c>
      <c r="G22279" t="s">
        <v>16452</v>
      </c>
      <c r="H22279">
        <v>77.063507000000001</v>
      </c>
      <c r="I22279">
        <v>28.621718699999999</v>
      </c>
      <c r="J22279" t="s">
        <v>20653</v>
      </c>
      <c r="K22279">
        <v>50</v>
      </c>
      <c r="L22279" t="s">
        <v>2096</v>
      </c>
      <c r="M22279" t="s">
        <v>10</v>
      </c>
      <c r="N22279" t="s">
        <v>10</v>
      </c>
      <c r="O22279" t="s">
        <v>10</v>
      </c>
      <c r="P22279" t="s">
        <v>10</v>
      </c>
      <c r="Q22279">
        <v>1</v>
      </c>
      <c r="R22279">
        <v>0</v>
      </c>
      <c r="S22279" t="s">
        <v>146</v>
      </c>
      <c r="T22279" t="s">
        <v>147</v>
      </c>
      <c r="U22279">
        <v>3</v>
      </c>
    </row>
    <row r="22280" spans="1:21" x14ac:dyDescent="0.35">
      <c r="A22280">
        <v>9108</v>
      </c>
      <c r="B22280" t="s">
        <v>8717</v>
      </c>
      <c r="C22280">
        <v>1</v>
      </c>
      <c r="D22280" t="s">
        <v>6893</v>
      </c>
      <c r="E22280" t="s">
        <v>16517</v>
      </c>
      <c r="F22280" t="s">
        <v>16451</v>
      </c>
      <c r="G22280" t="s">
        <v>16452</v>
      </c>
      <c r="H22280">
        <v>77.030204499999996</v>
      </c>
      <c r="I22280">
        <v>28.618780600000001</v>
      </c>
      <c r="J22280" t="s">
        <v>2355</v>
      </c>
      <c r="K22280">
        <v>200</v>
      </c>
      <c r="L22280" t="s">
        <v>2096</v>
      </c>
      <c r="M22280" t="s">
        <v>10</v>
      </c>
      <c r="N22280" t="s">
        <v>10</v>
      </c>
      <c r="O22280" t="s">
        <v>10</v>
      </c>
      <c r="P22280" t="s">
        <v>10</v>
      </c>
      <c r="Q22280">
        <v>1</v>
      </c>
      <c r="R22280">
        <v>0</v>
      </c>
      <c r="S22280" t="s">
        <v>146</v>
      </c>
      <c r="T22280" t="s">
        <v>147</v>
      </c>
      <c r="U22280">
        <v>3</v>
      </c>
    </row>
    <row r="22281" spans="1:21" x14ac:dyDescent="0.35">
      <c r="A22281">
        <v>9108</v>
      </c>
      <c r="B22281" t="s">
        <v>8717</v>
      </c>
      <c r="C22281">
        <v>1</v>
      </c>
      <c r="D22281" t="s">
        <v>6893</v>
      </c>
      <c r="E22281" t="s">
        <v>16517</v>
      </c>
      <c r="F22281" t="s">
        <v>16451</v>
      </c>
      <c r="G22281" t="s">
        <v>16452</v>
      </c>
      <c r="H22281">
        <v>77.030204499999996</v>
      </c>
      <c r="I22281">
        <v>28.618780600000001</v>
      </c>
      <c r="J22281" t="s">
        <v>20684</v>
      </c>
      <c r="K22281">
        <v>200</v>
      </c>
      <c r="L22281" t="s">
        <v>2096</v>
      </c>
      <c r="M22281" t="s">
        <v>10</v>
      </c>
      <c r="N22281" t="s">
        <v>10</v>
      </c>
      <c r="O22281" t="s">
        <v>10</v>
      </c>
      <c r="P22281" t="s">
        <v>10</v>
      </c>
      <c r="Q22281">
        <v>1</v>
      </c>
      <c r="R22281">
        <v>0</v>
      </c>
      <c r="S22281" t="s">
        <v>146</v>
      </c>
      <c r="T22281" t="s">
        <v>147</v>
      </c>
      <c r="U22281">
        <v>3</v>
      </c>
    </row>
    <row r="22282" spans="1:21" x14ac:dyDescent="0.35">
      <c r="A22282">
        <v>9108</v>
      </c>
      <c r="B22282" t="s">
        <v>8717</v>
      </c>
      <c r="C22282">
        <v>1</v>
      </c>
      <c r="D22282" t="s">
        <v>6893</v>
      </c>
      <c r="E22282" t="s">
        <v>16517</v>
      </c>
      <c r="F22282" t="s">
        <v>16451</v>
      </c>
      <c r="G22282" t="s">
        <v>16452</v>
      </c>
      <c r="H22282">
        <v>77.030204499999996</v>
      </c>
      <c r="I22282">
        <v>28.618780600000001</v>
      </c>
      <c r="J22282" t="s">
        <v>20653</v>
      </c>
      <c r="K22282">
        <v>200</v>
      </c>
      <c r="L22282" t="s">
        <v>2096</v>
      </c>
      <c r="M22282" t="s">
        <v>10</v>
      </c>
      <c r="N22282" t="s">
        <v>10</v>
      </c>
      <c r="O22282" t="s">
        <v>10</v>
      </c>
      <c r="P22282" t="s">
        <v>10</v>
      </c>
      <c r="Q22282">
        <v>1</v>
      </c>
      <c r="R22282">
        <v>0</v>
      </c>
      <c r="S22282" t="s">
        <v>146</v>
      </c>
      <c r="T22282" t="s">
        <v>147</v>
      </c>
      <c r="U22282">
        <v>3</v>
      </c>
    </row>
    <row r="22283" spans="1:21" x14ac:dyDescent="0.35">
      <c r="A22283">
        <v>9108</v>
      </c>
      <c r="B22283" t="s">
        <v>8717</v>
      </c>
      <c r="C22283">
        <v>1</v>
      </c>
      <c r="D22283" t="s">
        <v>6893</v>
      </c>
      <c r="E22283" t="s">
        <v>16517</v>
      </c>
      <c r="F22283" t="s">
        <v>16451</v>
      </c>
      <c r="G22283" t="s">
        <v>16452</v>
      </c>
      <c r="H22283">
        <v>77.030204499999996</v>
      </c>
      <c r="I22283">
        <v>28.618780600000001</v>
      </c>
      <c r="J22283" t="s">
        <v>20656</v>
      </c>
      <c r="K22283">
        <v>200</v>
      </c>
      <c r="L22283" t="s">
        <v>2096</v>
      </c>
      <c r="M22283" t="s">
        <v>10</v>
      </c>
      <c r="N22283" t="s">
        <v>10</v>
      </c>
      <c r="O22283" t="s">
        <v>10</v>
      </c>
      <c r="P22283" t="s">
        <v>10</v>
      </c>
      <c r="Q22283">
        <v>1</v>
      </c>
      <c r="R22283">
        <v>0</v>
      </c>
      <c r="S22283" t="s">
        <v>146</v>
      </c>
      <c r="T22283" t="s">
        <v>147</v>
      </c>
      <c r="U22283">
        <v>3</v>
      </c>
    </row>
    <row r="22284" spans="1:21" x14ac:dyDescent="0.35">
      <c r="A22284">
        <v>9108</v>
      </c>
      <c r="B22284" t="s">
        <v>8717</v>
      </c>
      <c r="C22284">
        <v>1</v>
      </c>
      <c r="D22284" t="s">
        <v>6893</v>
      </c>
      <c r="E22284" t="s">
        <v>16517</v>
      </c>
      <c r="F22284" t="s">
        <v>16451</v>
      </c>
      <c r="G22284" t="s">
        <v>16452</v>
      </c>
      <c r="H22284">
        <v>77.030204499999996</v>
      </c>
      <c r="I22284">
        <v>28.618780600000001</v>
      </c>
      <c r="J22284" t="s">
        <v>282</v>
      </c>
      <c r="K22284">
        <v>200</v>
      </c>
      <c r="L22284" t="s">
        <v>2096</v>
      </c>
      <c r="M22284" t="s">
        <v>10</v>
      </c>
      <c r="N22284" t="s">
        <v>10</v>
      </c>
      <c r="O22284" t="s">
        <v>10</v>
      </c>
      <c r="P22284" t="s">
        <v>10</v>
      </c>
      <c r="Q22284">
        <v>1</v>
      </c>
      <c r="R22284">
        <v>0</v>
      </c>
      <c r="S22284" t="s">
        <v>146</v>
      </c>
      <c r="T22284" t="s">
        <v>147</v>
      </c>
      <c r="U22284">
        <v>3</v>
      </c>
    </row>
    <row r="22285" spans="1:21" x14ac:dyDescent="0.35">
      <c r="A22285">
        <v>9116</v>
      </c>
      <c r="B22285" t="s">
        <v>16518</v>
      </c>
      <c r="C22285">
        <v>1</v>
      </c>
      <c r="D22285" t="s">
        <v>6893</v>
      </c>
      <c r="E22285" t="s">
        <v>16519</v>
      </c>
      <c r="F22285" t="s">
        <v>16451</v>
      </c>
      <c r="G22285" t="s">
        <v>16452</v>
      </c>
      <c r="H22285">
        <v>77.032484800000006</v>
      </c>
      <c r="I22285">
        <v>28.619143399999999</v>
      </c>
      <c r="J22285" t="s">
        <v>127</v>
      </c>
      <c r="K22285">
        <v>100</v>
      </c>
      <c r="L22285" t="s">
        <v>2096</v>
      </c>
      <c r="M22285" t="s">
        <v>10</v>
      </c>
      <c r="N22285" t="s">
        <v>10</v>
      </c>
      <c r="O22285" t="s">
        <v>10</v>
      </c>
      <c r="P22285" t="s">
        <v>10</v>
      </c>
      <c r="Q22285">
        <v>1</v>
      </c>
      <c r="R22285">
        <v>0</v>
      </c>
      <c r="S22285" t="s">
        <v>146</v>
      </c>
      <c r="T22285" t="s">
        <v>147</v>
      </c>
      <c r="U22285">
        <v>3</v>
      </c>
    </row>
    <row r="22286" spans="1:21" x14ac:dyDescent="0.35">
      <c r="A22286">
        <v>9116</v>
      </c>
      <c r="B22286" t="s">
        <v>16518</v>
      </c>
      <c r="C22286">
        <v>1</v>
      </c>
      <c r="D22286" t="s">
        <v>6893</v>
      </c>
      <c r="E22286" t="s">
        <v>16519</v>
      </c>
      <c r="F22286" t="s">
        <v>16451</v>
      </c>
      <c r="G22286" t="s">
        <v>16452</v>
      </c>
      <c r="H22286">
        <v>77.032484800000006</v>
      </c>
      <c r="I22286">
        <v>28.619143399999999</v>
      </c>
      <c r="J22286" t="s">
        <v>20648</v>
      </c>
      <c r="K22286">
        <v>100</v>
      </c>
      <c r="L22286" t="s">
        <v>2096</v>
      </c>
      <c r="M22286" t="s">
        <v>10</v>
      </c>
      <c r="N22286" t="s">
        <v>10</v>
      </c>
      <c r="O22286" t="s">
        <v>10</v>
      </c>
      <c r="P22286" t="s">
        <v>10</v>
      </c>
      <c r="Q22286">
        <v>1</v>
      </c>
      <c r="R22286">
        <v>0</v>
      </c>
      <c r="S22286" t="s">
        <v>146</v>
      </c>
      <c r="T22286" t="s">
        <v>147</v>
      </c>
      <c r="U22286">
        <v>3</v>
      </c>
    </row>
    <row r="22287" spans="1:21" x14ac:dyDescent="0.35">
      <c r="A22287">
        <v>9116</v>
      </c>
      <c r="B22287" t="s">
        <v>16518</v>
      </c>
      <c r="C22287">
        <v>1</v>
      </c>
      <c r="D22287" t="s">
        <v>6893</v>
      </c>
      <c r="E22287" t="s">
        <v>16519</v>
      </c>
      <c r="F22287" t="s">
        <v>16451</v>
      </c>
      <c r="G22287" t="s">
        <v>16452</v>
      </c>
      <c r="H22287">
        <v>77.032484800000006</v>
      </c>
      <c r="I22287">
        <v>28.619143399999999</v>
      </c>
      <c r="J22287" t="s">
        <v>20653</v>
      </c>
      <c r="K22287">
        <v>100</v>
      </c>
      <c r="L22287" t="s">
        <v>2096</v>
      </c>
      <c r="M22287" t="s">
        <v>10</v>
      </c>
      <c r="N22287" t="s">
        <v>10</v>
      </c>
      <c r="O22287" t="s">
        <v>10</v>
      </c>
      <c r="P22287" t="s">
        <v>10</v>
      </c>
      <c r="Q22287">
        <v>1</v>
      </c>
      <c r="R22287">
        <v>0</v>
      </c>
      <c r="S22287" t="s">
        <v>146</v>
      </c>
      <c r="T22287" t="s">
        <v>147</v>
      </c>
      <c r="U22287">
        <v>3</v>
      </c>
    </row>
    <row r="22288" spans="1:21" x14ac:dyDescent="0.35">
      <c r="A22288">
        <v>18401212</v>
      </c>
      <c r="B22288" t="s">
        <v>16520</v>
      </c>
      <c r="C22288">
        <v>1</v>
      </c>
      <c r="D22288" t="s">
        <v>6893</v>
      </c>
      <c r="E22288" t="s">
        <v>16521</v>
      </c>
      <c r="F22288" t="s">
        <v>16451</v>
      </c>
      <c r="G22288" t="s">
        <v>16452</v>
      </c>
      <c r="H22288">
        <v>77.071525899999997</v>
      </c>
      <c r="I22288">
        <v>28.620512300000001</v>
      </c>
      <c r="J22288" t="s">
        <v>36</v>
      </c>
      <c r="K22288">
        <v>250</v>
      </c>
      <c r="L22288" t="s">
        <v>2096</v>
      </c>
      <c r="M22288" t="s">
        <v>10</v>
      </c>
      <c r="N22288" t="s">
        <v>9</v>
      </c>
      <c r="O22288" t="s">
        <v>10</v>
      </c>
      <c r="P22288" t="s">
        <v>10</v>
      </c>
      <c r="Q22288">
        <v>1</v>
      </c>
      <c r="R22288">
        <v>0</v>
      </c>
      <c r="S22288" t="s">
        <v>146</v>
      </c>
      <c r="T22288" t="s">
        <v>147</v>
      </c>
      <c r="U22288">
        <v>2</v>
      </c>
    </row>
    <row r="22289" spans="1:21" x14ac:dyDescent="0.35">
      <c r="A22289">
        <v>18401212</v>
      </c>
      <c r="B22289" t="s">
        <v>16520</v>
      </c>
      <c r="C22289">
        <v>1</v>
      </c>
      <c r="D22289" t="s">
        <v>6893</v>
      </c>
      <c r="E22289" t="s">
        <v>16521</v>
      </c>
      <c r="F22289" t="s">
        <v>16451</v>
      </c>
      <c r="G22289" t="s">
        <v>16452</v>
      </c>
      <c r="H22289">
        <v>77.071525899999997</v>
      </c>
      <c r="I22289">
        <v>28.620512300000001</v>
      </c>
      <c r="J22289" t="s">
        <v>20656</v>
      </c>
      <c r="K22289">
        <v>250</v>
      </c>
      <c r="L22289" t="s">
        <v>2096</v>
      </c>
      <c r="M22289" t="s">
        <v>10</v>
      </c>
      <c r="N22289" t="s">
        <v>9</v>
      </c>
      <c r="O22289" t="s">
        <v>10</v>
      </c>
      <c r="P22289" t="s">
        <v>10</v>
      </c>
      <c r="Q22289">
        <v>1</v>
      </c>
      <c r="R22289">
        <v>0</v>
      </c>
      <c r="S22289" t="s">
        <v>146</v>
      </c>
      <c r="T22289" t="s">
        <v>147</v>
      </c>
      <c r="U22289">
        <v>2</v>
      </c>
    </row>
    <row r="22290" spans="1:21" x14ac:dyDescent="0.35">
      <c r="A22290">
        <v>18401212</v>
      </c>
      <c r="B22290" t="s">
        <v>16520</v>
      </c>
      <c r="C22290">
        <v>1</v>
      </c>
      <c r="D22290" t="s">
        <v>6893</v>
      </c>
      <c r="E22290" t="s">
        <v>16521</v>
      </c>
      <c r="F22290" t="s">
        <v>16451</v>
      </c>
      <c r="G22290" t="s">
        <v>16452</v>
      </c>
      <c r="H22290">
        <v>77.071525899999997</v>
      </c>
      <c r="I22290">
        <v>28.620512300000001</v>
      </c>
      <c r="J22290" t="s">
        <v>282</v>
      </c>
      <c r="K22290">
        <v>250</v>
      </c>
      <c r="L22290" t="s">
        <v>2096</v>
      </c>
      <c r="M22290" t="s">
        <v>10</v>
      </c>
      <c r="N22290" t="s">
        <v>9</v>
      </c>
      <c r="O22290" t="s">
        <v>10</v>
      </c>
      <c r="P22290" t="s">
        <v>10</v>
      </c>
      <c r="Q22290">
        <v>1</v>
      </c>
      <c r="R22290">
        <v>0</v>
      </c>
      <c r="S22290" t="s">
        <v>146</v>
      </c>
      <c r="T22290" t="s">
        <v>147</v>
      </c>
      <c r="U22290">
        <v>2</v>
      </c>
    </row>
    <row r="22291" spans="1:21" x14ac:dyDescent="0.35">
      <c r="A22291">
        <v>18401212</v>
      </c>
      <c r="B22291" t="s">
        <v>16520</v>
      </c>
      <c r="C22291">
        <v>1</v>
      </c>
      <c r="D22291" t="s">
        <v>6893</v>
      </c>
      <c r="E22291" t="s">
        <v>16521</v>
      </c>
      <c r="F22291" t="s">
        <v>16451</v>
      </c>
      <c r="G22291" t="s">
        <v>16452</v>
      </c>
      <c r="H22291">
        <v>77.071525899999997</v>
      </c>
      <c r="I22291">
        <v>28.620512300000001</v>
      </c>
      <c r="J22291" t="s">
        <v>20648</v>
      </c>
      <c r="K22291">
        <v>250</v>
      </c>
      <c r="L22291" t="s">
        <v>2096</v>
      </c>
      <c r="M22291" t="s">
        <v>10</v>
      </c>
      <c r="N22291" t="s">
        <v>9</v>
      </c>
      <c r="O22291" t="s">
        <v>10</v>
      </c>
      <c r="P22291" t="s">
        <v>10</v>
      </c>
      <c r="Q22291">
        <v>1</v>
      </c>
      <c r="R22291">
        <v>0</v>
      </c>
      <c r="S22291" t="s">
        <v>146</v>
      </c>
      <c r="T22291" t="s">
        <v>147</v>
      </c>
      <c r="U22291">
        <v>2</v>
      </c>
    </row>
    <row r="22292" spans="1:21" x14ac:dyDescent="0.35">
      <c r="A22292">
        <v>18401212</v>
      </c>
      <c r="B22292" t="s">
        <v>16520</v>
      </c>
      <c r="C22292">
        <v>1</v>
      </c>
      <c r="D22292" t="s">
        <v>6893</v>
      </c>
      <c r="E22292" t="s">
        <v>16521</v>
      </c>
      <c r="F22292" t="s">
        <v>16451</v>
      </c>
      <c r="G22292" t="s">
        <v>16452</v>
      </c>
      <c r="H22292">
        <v>77.071525899999997</v>
      </c>
      <c r="I22292">
        <v>28.620512300000001</v>
      </c>
      <c r="J22292" t="s">
        <v>20653</v>
      </c>
      <c r="K22292">
        <v>250</v>
      </c>
      <c r="L22292" t="s">
        <v>2096</v>
      </c>
      <c r="M22292" t="s">
        <v>10</v>
      </c>
      <c r="N22292" t="s">
        <v>9</v>
      </c>
      <c r="O22292" t="s">
        <v>10</v>
      </c>
      <c r="P22292" t="s">
        <v>10</v>
      </c>
      <c r="Q22292">
        <v>1</v>
      </c>
      <c r="R22292">
        <v>0</v>
      </c>
      <c r="S22292" t="s">
        <v>146</v>
      </c>
      <c r="T22292" t="s">
        <v>147</v>
      </c>
      <c r="U22292">
        <v>2</v>
      </c>
    </row>
    <row r="22293" spans="1:21" x14ac:dyDescent="0.35">
      <c r="A22293">
        <v>18437128</v>
      </c>
      <c r="B22293" t="s">
        <v>16522</v>
      </c>
      <c r="C22293">
        <v>1</v>
      </c>
      <c r="D22293" t="s">
        <v>6893</v>
      </c>
      <c r="E22293" t="s">
        <v>16523</v>
      </c>
      <c r="F22293" t="s">
        <v>16451</v>
      </c>
      <c r="G22293" t="s">
        <v>16452</v>
      </c>
      <c r="H22293">
        <v>0</v>
      </c>
      <c r="I22293">
        <v>0</v>
      </c>
      <c r="J22293" t="s">
        <v>1803</v>
      </c>
      <c r="K22293">
        <v>250</v>
      </c>
      <c r="L22293" t="s">
        <v>2096</v>
      </c>
      <c r="M22293" t="s">
        <v>10</v>
      </c>
      <c r="N22293" t="s">
        <v>10</v>
      </c>
      <c r="O22293" t="s">
        <v>10</v>
      </c>
      <c r="P22293" t="s">
        <v>10</v>
      </c>
      <c r="Q22293">
        <v>1</v>
      </c>
      <c r="R22293">
        <v>0</v>
      </c>
      <c r="S22293" t="s">
        <v>146</v>
      </c>
      <c r="T22293" t="s">
        <v>147</v>
      </c>
      <c r="U22293">
        <v>2</v>
      </c>
    </row>
    <row r="22294" spans="1:21" x14ac:dyDescent="0.35">
      <c r="A22294">
        <v>18331594</v>
      </c>
      <c r="B22294" t="s">
        <v>3487</v>
      </c>
      <c r="C22294">
        <v>1</v>
      </c>
      <c r="D22294" t="s">
        <v>6893</v>
      </c>
      <c r="E22294" t="s">
        <v>16524</v>
      </c>
      <c r="F22294" t="s">
        <v>16451</v>
      </c>
      <c r="G22294" t="s">
        <v>16452</v>
      </c>
      <c r="H22294">
        <v>77.039220400000005</v>
      </c>
      <c r="I22294">
        <v>28.626714499999999</v>
      </c>
      <c r="J22294" t="s">
        <v>135</v>
      </c>
      <c r="K22294">
        <v>600</v>
      </c>
      <c r="L22294" t="s">
        <v>2096</v>
      </c>
      <c r="M22294" t="s">
        <v>10</v>
      </c>
      <c r="N22294" t="s">
        <v>9</v>
      </c>
      <c r="O22294" t="s">
        <v>10</v>
      </c>
      <c r="P22294" t="s">
        <v>10</v>
      </c>
      <c r="Q22294">
        <v>2</v>
      </c>
      <c r="R22294">
        <v>0</v>
      </c>
      <c r="S22294" t="s">
        <v>146</v>
      </c>
      <c r="T22294" t="s">
        <v>147</v>
      </c>
      <c r="U22294">
        <v>2</v>
      </c>
    </row>
    <row r="22295" spans="1:21" x14ac:dyDescent="0.35">
      <c r="A22295">
        <v>18331594</v>
      </c>
      <c r="B22295" t="s">
        <v>3487</v>
      </c>
      <c r="C22295">
        <v>1</v>
      </c>
      <c r="D22295" t="s">
        <v>6893</v>
      </c>
      <c r="E22295" t="s">
        <v>16524</v>
      </c>
      <c r="F22295" t="s">
        <v>16451</v>
      </c>
      <c r="G22295" t="s">
        <v>16452</v>
      </c>
      <c r="H22295">
        <v>77.039220400000005</v>
      </c>
      <c r="I22295">
        <v>28.626714499999999</v>
      </c>
      <c r="J22295" t="s">
        <v>20648</v>
      </c>
      <c r="K22295">
        <v>600</v>
      </c>
      <c r="L22295" t="s">
        <v>2096</v>
      </c>
      <c r="M22295" t="s">
        <v>10</v>
      </c>
      <c r="N22295" t="s">
        <v>9</v>
      </c>
      <c r="O22295" t="s">
        <v>10</v>
      </c>
      <c r="P22295" t="s">
        <v>10</v>
      </c>
      <c r="Q22295">
        <v>2</v>
      </c>
      <c r="R22295">
        <v>0</v>
      </c>
      <c r="S22295" t="s">
        <v>146</v>
      </c>
      <c r="T22295" t="s">
        <v>147</v>
      </c>
      <c r="U22295">
        <v>2</v>
      </c>
    </row>
    <row r="22296" spans="1:21" x14ac:dyDescent="0.35">
      <c r="A22296">
        <v>18331594</v>
      </c>
      <c r="B22296" t="s">
        <v>3487</v>
      </c>
      <c r="C22296">
        <v>1</v>
      </c>
      <c r="D22296" t="s">
        <v>6893</v>
      </c>
      <c r="E22296" t="s">
        <v>16524</v>
      </c>
      <c r="F22296" t="s">
        <v>16451</v>
      </c>
      <c r="G22296" t="s">
        <v>16452</v>
      </c>
      <c r="H22296">
        <v>77.039220400000005</v>
      </c>
      <c r="I22296">
        <v>28.626714499999999</v>
      </c>
      <c r="J22296" t="s">
        <v>20653</v>
      </c>
      <c r="K22296">
        <v>600</v>
      </c>
      <c r="L22296" t="s">
        <v>2096</v>
      </c>
      <c r="M22296" t="s">
        <v>10</v>
      </c>
      <c r="N22296" t="s">
        <v>9</v>
      </c>
      <c r="O22296" t="s">
        <v>10</v>
      </c>
      <c r="P22296" t="s">
        <v>10</v>
      </c>
      <c r="Q22296">
        <v>2</v>
      </c>
      <c r="R22296">
        <v>0</v>
      </c>
      <c r="S22296" t="s">
        <v>146</v>
      </c>
      <c r="T22296" t="s">
        <v>147</v>
      </c>
      <c r="U22296">
        <v>2</v>
      </c>
    </row>
    <row r="22297" spans="1:21" x14ac:dyDescent="0.35">
      <c r="A22297">
        <v>18381265</v>
      </c>
      <c r="B22297" t="s">
        <v>16525</v>
      </c>
      <c r="C22297">
        <v>1</v>
      </c>
      <c r="D22297" t="s">
        <v>6893</v>
      </c>
      <c r="E22297" t="s">
        <v>16526</v>
      </c>
      <c r="F22297" t="s">
        <v>16451</v>
      </c>
      <c r="G22297" t="s">
        <v>16452</v>
      </c>
      <c r="H22297">
        <v>77.061798100000004</v>
      </c>
      <c r="I22297">
        <v>28.619941499999999</v>
      </c>
      <c r="J22297" t="s">
        <v>36</v>
      </c>
      <c r="K22297">
        <v>250</v>
      </c>
      <c r="L22297" t="s">
        <v>2096</v>
      </c>
      <c r="M22297" t="s">
        <v>10</v>
      </c>
      <c r="N22297" t="s">
        <v>10</v>
      </c>
      <c r="O22297" t="s">
        <v>10</v>
      </c>
      <c r="P22297" t="s">
        <v>10</v>
      </c>
      <c r="Q22297">
        <v>1</v>
      </c>
      <c r="R22297">
        <v>0</v>
      </c>
      <c r="S22297" t="s">
        <v>146</v>
      </c>
      <c r="T22297" t="s">
        <v>147</v>
      </c>
      <c r="U22297">
        <v>0</v>
      </c>
    </row>
    <row r="22298" spans="1:21" x14ac:dyDescent="0.35">
      <c r="A22298">
        <v>18381265</v>
      </c>
      <c r="B22298" t="s">
        <v>16525</v>
      </c>
      <c r="C22298">
        <v>1</v>
      </c>
      <c r="D22298" t="s">
        <v>6893</v>
      </c>
      <c r="E22298" t="s">
        <v>16526</v>
      </c>
      <c r="F22298" t="s">
        <v>16451</v>
      </c>
      <c r="G22298" t="s">
        <v>16452</v>
      </c>
      <c r="H22298">
        <v>77.061798100000004</v>
      </c>
      <c r="I22298">
        <v>28.619941499999999</v>
      </c>
      <c r="J22298" t="s">
        <v>20648</v>
      </c>
      <c r="K22298">
        <v>250</v>
      </c>
      <c r="L22298" t="s">
        <v>2096</v>
      </c>
      <c r="M22298" t="s">
        <v>10</v>
      </c>
      <c r="N22298" t="s">
        <v>10</v>
      </c>
      <c r="O22298" t="s">
        <v>10</v>
      </c>
      <c r="P22298" t="s">
        <v>10</v>
      </c>
      <c r="Q22298">
        <v>1</v>
      </c>
      <c r="R22298">
        <v>0</v>
      </c>
      <c r="S22298" t="s">
        <v>146</v>
      </c>
      <c r="T22298" t="s">
        <v>147</v>
      </c>
      <c r="U22298">
        <v>0</v>
      </c>
    </row>
    <row r="22299" spans="1:21" x14ac:dyDescent="0.35">
      <c r="A22299">
        <v>18381265</v>
      </c>
      <c r="B22299" t="s">
        <v>16525</v>
      </c>
      <c r="C22299">
        <v>1</v>
      </c>
      <c r="D22299" t="s">
        <v>6893</v>
      </c>
      <c r="E22299" t="s">
        <v>16526</v>
      </c>
      <c r="F22299" t="s">
        <v>16451</v>
      </c>
      <c r="G22299" t="s">
        <v>16452</v>
      </c>
      <c r="H22299">
        <v>77.061798100000004</v>
      </c>
      <c r="I22299">
        <v>28.619941499999999</v>
      </c>
      <c r="J22299" t="s">
        <v>20653</v>
      </c>
      <c r="K22299">
        <v>250</v>
      </c>
      <c r="L22299" t="s">
        <v>2096</v>
      </c>
      <c r="M22299" t="s">
        <v>10</v>
      </c>
      <c r="N22299" t="s">
        <v>10</v>
      </c>
      <c r="O22299" t="s">
        <v>10</v>
      </c>
      <c r="P22299" t="s">
        <v>10</v>
      </c>
      <c r="Q22299">
        <v>1</v>
      </c>
      <c r="R22299">
        <v>0</v>
      </c>
      <c r="S22299" t="s">
        <v>146</v>
      </c>
      <c r="T22299" t="s">
        <v>147</v>
      </c>
      <c r="U22299">
        <v>0</v>
      </c>
    </row>
    <row r="22300" spans="1:21" x14ac:dyDescent="0.35">
      <c r="A22300">
        <v>18312449</v>
      </c>
      <c r="B22300" t="s">
        <v>2946</v>
      </c>
      <c r="C22300">
        <v>1</v>
      </c>
      <c r="D22300" t="s">
        <v>6893</v>
      </c>
      <c r="E22300" t="s">
        <v>16527</v>
      </c>
      <c r="F22300" t="s">
        <v>16451</v>
      </c>
      <c r="G22300" t="s">
        <v>16452</v>
      </c>
      <c r="H22300">
        <v>77.060898600000002</v>
      </c>
      <c r="I22300">
        <v>28.623078899999999</v>
      </c>
      <c r="J22300" t="s">
        <v>20687</v>
      </c>
      <c r="K22300">
        <v>350</v>
      </c>
      <c r="L22300" t="s">
        <v>2096</v>
      </c>
      <c r="M22300" t="s">
        <v>10</v>
      </c>
      <c r="N22300" t="s">
        <v>10</v>
      </c>
      <c r="O22300" t="s">
        <v>10</v>
      </c>
      <c r="P22300" t="s">
        <v>10</v>
      </c>
      <c r="Q22300">
        <v>1</v>
      </c>
      <c r="R22300">
        <v>0</v>
      </c>
      <c r="S22300" t="s">
        <v>146</v>
      </c>
      <c r="T22300" t="s">
        <v>147</v>
      </c>
      <c r="U22300">
        <v>3</v>
      </c>
    </row>
    <row r="22301" spans="1:21" x14ac:dyDescent="0.35">
      <c r="A22301">
        <v>18312449</v>
      </c>
      <c r="B22301" t="s">
        <v>2946</v>
      </c>
      <c r="C22301">
        <v>1</v>
      </c>
      <c r="D22301" t="s">
        <v>6893</v>
      </c>
      <c r="E22301" t="s">
        <v>16527</v>
      </c>
      <c r="F22301" t="s">
        <v>16451</v>
      </c>
      <c r="G22301" t="s">
        <v>16452</v>
      </c>
      <c r="H22301">
        <v>77.060898600000002</v>
      </c>
      <c r="I22301">
        <v>28.623078899999999</v>
      </c>
      <c r="J22301" t="s">
        <v>316</v>
      </c>
      <c r="K22301">
        <v>350</v>
      </c>
      <c r="L22301" t="s">
        <v>2096</v>
      </c>
      <c r="M22301" t="s">
        <v>10</v>
      </c>
      <c r="N22301" t="s">
        <v>10</v>
      </c>
      <c r="O22301" t="s">
        <v>10</v>
      </c>
      <c r="P22301" t="s">
        <v>10</v>
      </c>
      <c r="Q22301">
        <v>1</v>
      </c>
      <c r="R22301">
        <v>0</v>
      </c>
      <c r="S22301" t="s">
        <v>146</v>
      </c>
      <c r="T22301" t="s">
        <v>147</v>
      </c>
      <c r="U22301">
        <v>3</v>
      </c>
    </row>
    <row r="22302" spans="1:21" x14ac:dyDescent="0.35">
      <c r="A22302">
        <v>18312449</v>
      </c>
      <c r="B22302" t="s">
        <v>2946</v>
      </c>
      <c r="C22302">
        <v>1</v>
      </c>
      <c r="D22302" t="s">
        <v>6893</v>
      </c>
      <c r="E22302" t="s">
        <v>16527</v>
      </c>
      <c r="F22302" t="s">
        <v>16451</v>
      </c>
      <c r="G22302" t="s">
        <v>16452</v>
      </c>
      <c r="H22302">
        <v>77.060898600000002</v>
      </c>
      <c r="I22302">
        <v>28.623078899999999</v>
      </c>
      <c r="J22302" t="s">
        <v>20648</v>
      </c>
      <c r="K22302">
        <v>350</v>
      </c>
      <c r="L22302" t="s">
        <v>2096</v>
      </c>
      <c r="M22302" t="s">
        <v>10</v>
      </c>
      <c r="N22302" t="s">
        <v>10</v>
      </c>
      <c r="O22302" t="s">
        <v>10</v>
      </c>
      <c r="P22302" t="s">
        <v>10</v>
      </c>
      <c r="Q22302">
        <v>1</v>
      </c>
      <c r="R22302">
        <v>0</v>
      </c>
      <c r="S22302" t="s">
        <v>146</v>
      </c>
      <c r="T22302" t="s">
        <v>147</v>
      </c>
      <c r="U22302">
        <v>3</v>
      </c>
    </row>
    <row r="22303" spans="1:21" x14ac:dyDescent="0.35">
      <c r="A22303">
        <v>18312449</v>
      </c>
      <c r="B22303" t="s">
        <v>2946</v>
      </c>
      <c r="C22303">
        <v>1</v>
      </c>
      <c r="D22303" t="s">
        <v>6893</v>
      </c>
      <c r="E22303" t="s">
        <v>16527</v>
      </c>
      <c r="F22303" t="s">
        <v>16451</v>
      </c>
      <c r="G22303" t="s">
        <v>16452</v>
      </c>
      <c r="H22303">
        <v>77.060898600000002</v>
      </c>
      <c r="I22303">
        <v>28.623078899999999</v>
      </c>
      <c r="J22303" t="s">
        <v>20653</v>
      </c>
      <c r="K22303">
        <v>350</v>
      </c>
      <c r="L22303" t="s">
        <v>2096</v>
      </c>
      <c r="M22303" t="s">
        <v>10</v>
      </c>
      <c r="N22303" t="s">
        <v>10</v>
      </c>
      <c r="O22303" t="s">
        <v>10</v>
      </c>
      <c r="P22303" t="s">
        <v>10</v>
      </c>
      <c r="Q22303">
        <v>1</v>
      </c>
      <c r="R22303">
        <v>0</v>
      </c>
      <c r="S22303" t="s">
        <v>146</v>
      </c>
      <c r="T22303" t="s">
        <v>147</v>
      </c>
      <c r="U22303">
        <v>3</v>
      </c>
    </row>
    <row r="22304" spans="1:21" x14ac:dyDescent="0.35">
      <c r="A22304">
        <v>18372672</v>
      </c>
      <c r="B22304" t="s">
        <v>16528</v>
      </c>
      <c r="C22304">
        <v>1</v>
      </c>
      <c r="D22304" t="s">
        <v>6893</v>
      </c>
      <c r="E22304" t="s">
        <v>16529</v>
      </c>
      <c r="F22304" t="s">
        <v>16451</v>
      </c>
      <c r="G22304" t="s">
        <v>16452</v>
      </c>
      <c r="H22304">
        <v>77.063821799999999</v>
      </c>
      <c r="I22304">
        <v>28.624212100000001</v>
      </c>
      <c r="J22304" t="s">
        <v>20684</v>
      </c>
      <c r="K22304">
        <v>250</v>
      </c>
      <c r="L22304" t="s">
        <v>2096</v>
      </c>
      <c r="M22304" t="s">
        <v>10</v>
      </c>
      <c r="N22304" t="s">
        <v>10</v>
      </c>
      <c r="O22304" t="s">
        <v>10</v>
      </c>
      <c r="P22304" t="s">
        <v>10</v>
      </c>
      <c r="Q22304">
        <v>1</v>
      </c>
      <c r="R22304">
        <v>0</v>
      </c>
      <c r="S22304" t="s">
        <v>146</v>
      </c>
      <c r="T22304" t="s">
        <v>147</v>
      </c>
      <c r="U22304">
        <v>2</v>
      </c>
    </row>
    <row r="22305" spans="1:21" x14ac:dyDescent="0.35">
      <c r="A22305">
        <v>18372672</v>
      </c>
      <c r="B22305" t="s">
        <v>16528</v>
      </c>
      <c r="C22305">
        <v>1</v>
      </c>
      <c r="D22305" t="s">
        <v>6893</v>
      </c>
      <c r="E22305" t="s">
        <v>16529</v>
      </c>
      <c r="F22305" t="s">
        <v>16451</v>
      </c>
      <c r="G22305" t="s">
        <v>16452</v>
      </c>
      <c r="H22305">
        <v>77.063821799999999</v>
      </c>
      <c r="I22305">
        <v>28.624212100000001</v>
      </c>
      <c r="J22305" t="s">
        <v>20653</v>
      </c>
      <c r="K22305">
        <v>250</v>
      </c>
      <c r="L22305" t="s">
        <v>2096</v>
      </c>
      <c r="M22305" t="s">
        <v>10</v>
      </c>
      <c r="N22305" t="s">
        <v>10</v>
      </c>
      <c r="O22305" t="s">
        <v>10</v>
      </c>
      <c r="P22305" t="s">
        <v>10</v>
      </c>
      <c r="Q22305">
        <v>1</v>
      </c>
      <c r="R22305">
        <v>0</v>
      </c>
      <c r="S22305" t="s">
        <v>146</v>
      </c>
      <c r="T22305" t="s">
        <v>147</v>
      </c>
      <c r="U22305">
        <v>2</v>
      </c>
    </row>
    <row r="22306" spans="1:21" x14ac:dyDescent="0.35">
      <c r="A22306">
        <v>18372672</v>
      </c>
      <c r="B22306" t="s">
        <v>16528</v>
      </c>
      <c r="C22306">
        <v>1</v>
      </c>
      <c r="D22306" t="s">
        <v>6893</v>
      </c>
      <c r="E22306" t="s">
        <v>16529</v>
      </c>
      <c r="F22306" t="s">
        <v>16451</v>
      </c>
      <c r="G22306" t="s">
        <v>16452</v>
      </c>
      <c r="H22306">
        <v>77.063821799999999</v>
      </c>
      <c r="I22306">
        <v>28.624212100000001</v>
      </c>
      <c r="J22306" t="s">
        <v>36</v>
      </c>
      <c r="K22306">
        <v>250</v>
      </c>
      <c r="L22306" t="s">
        <v>2096</v>
      </c>
      <c r="M22306" t="s">
        <v>10</v>
      </c>
      <c r="N22306" t="s">
        <v>10</v>
      </c>
      <c r="O22306" t="s">
        <v>10</v>
      </c>
      <c r="P22306" t="s">
        <v>10</v>
      </c>
      <c r="Q22306">
        <v>1</v>
      </c>
      <c r="R22306">
        <v>0</v>
      </c>
      <c r="S22306" t="s">
        <v>146</v>
      </c>
      <c r="T22306" t="s">
        <v>147</v>
      </c>
      <c r="U22306">
        <v>2</v>
      </c>
    </row>
    <row r="22307" spans="1:21" x14ac:dyDescent="0.35">
      <c r="A22307">
        <v>18363058</v>
      </c>
      <c r="B22307" t="s">
        <v>16530</v>
      </c>
      <c r="C22307">
        <v>1</v>
      </c>
      <c r="D22307" t="s">
        <v>6893</v>
      </c>
      <c r="E22307" t="s">
        <v>16531</v>
      </c>
      <c r="F22307" t="s">
        <v>16451</v>
      </c>
      <c r="G22307" t="s">
        <v>16452</v>
      </c>
      <c r="H22307">
        <v>77.034600499999996</v>
      </c>
      <c r="I22307">
        <v>28.619403599999998</v>
      </c>
      <c r="J22307" t="s">
        <v>20648</v>
      </c>
      <c r="K22307">
        <v>300</v>
      </c>
      <c r="L22307" t="s">
        <v>2096</v>
      </c>
      <c r="M22307" t="s">
        <v>10</v>
      </c>
      <c r="N22307" t="s">
        <v>9</v>
      </c>
      <c r="O22307" t="s">
        <v>10</v>
      </c>
      <c r="P22307" t="s">
        <v>10</v>
      </c>
      <c r="Q22307">
        <v>1</v>
      </c>
      <c r="R22307">
        <v>0</v>
      </c>
      <c r="S22307" t="s">
        <v>146</v>
      </c>
      <c r="T22307" t="s">
        <v>147</v>
      </c>
      <c r="U22307">
        <v>2</v>
      </c>
    </row>
    <row r="22308" spans="1:21" x14ac:dyDescent="0.35">
      <c r="A22308">
        <v>18363058</v>
      </c>
      <c r="B22308" t="s">
        <v>16530</v>
      </c>
      <c r="C22308">
        <v>1</v>
      </c>
      <c r="D22308" t="s">
        <v>6893</v>
      </c>
      <c r="E22308" t="s">
        <v>16531</v>
      </c>
      <c r="F22308" t="s">
        <v>16451</v>
      </c>
      <c r="G22308" t="s">
        <v>16452</v>
      </c>
      <c r="H22308">
        <v>77.034600499999996</v>
      </c>
      <c r="I22308">
        <v>28.619403599999998</v>
      </c>
      <c r="J22308" t="s">
        <v>20653</v>
      </c>
      <c r="K22308">
        <v>300</v>
      </c>
      <c r="L22308" t="s">
        <v>2096</v>
      </c>
      <c r="M22308" t="s">
        <v>10</v>
      </c>
      <c r="N22308" t="s">
        <v>9</v>
      </c>
      <c r="O22308" t="s">
        <v>10</v>
      </c>
      <c r="P22308" t="s">
        <v>10</v>
      </c>
      <c r="Q22308">
        <v>1</v>
      </c>
      <c r="R22308">
        <v>0</v>
      </c>
      <c r="S22308" t="s">
        <v>146</v>
      </c>
      <c r="T22308" t="s">
        <v>147</v>
      </c>
      <c r="U22308">
        <v>2</v>
      </c>
    </row>
    <row r="22309" spans="1:21" x14ac:dyDescent="0.35">
      <c r="A22309">
        <v>310581</v>
      </c>
      <c r="B22309" t="s">
        <v>16532</v>
      </c>
      <c r="C22309">
        <v>1</v>
      </c>
      <c r="D22309" t="s">
        <v>6893</v>
      </c>
      <c r="E22309" t="s">
        <v>16533</v>
      </c>
      <c r="F22309" t="s">
        <v>16451</v>
      </c>
      <c r="G22309" t="s">
        <v>16452</v>
      </c>
      <c r="H22309">
        <v>77.060898600000002</v>
      </c>
      <c r="I22309">
        <v>28.6179737</v>
      </c>
      <c r="J22309" t="s">
        <v>20684</v>
      </c>
      <c r="K22309">
        <v>100</v>
      </c>
      <c r="L22309" t="s">
        <v>2096</v>
      </c>
      <c r="M22309" t="s">
        <v>10</v>
      </c>
      <c r="N22309" t="s">
        <v>10</v>
      </c>
      <c r="O22309" t="s">
        <v>10</v>
      </c>
      <c r="P22309" t="s">
        <v>10</v>
      </c>
      <c r="Q22309">
        <v>1</v>
      </c>
      <c r="R22309">
        <v>0</v>
      </c>
      <c r="S22309" t="s">
        <v>146</v>
      </c>
      <c r="T22309" t="s">
        <v>147</v>
      </c>
      <c r="U22309">
        <v>3</v>
      </c>
    </row>
    <row r="22310" spans="1:21" x14ac:dyDescent="0.35">
      <c r="A22310">
        <v>310581</v>
      </c>
      <c r="B22310" t="s">
        <v>16532</v>
      </c>
      <c r="C22310">
        <v>1</v>
      </c>
      <c r="D22310" t="s">
        <v>6893</v>
      </c>
      <c r="E22310" t="s">
        <v>16533</v>
      </c>
      <c r="F22310" t="s">
        <v>16451</v>
      </c>
      <c r="G22310" t="s">
        <v>16452</v>
      </c>
      <c r="H22310">
        <v>77.060898600000002</v>
      </c>
      <c r="I22310">
        <v>28.6179737</v>
      </c>
      <c r="J22310" t="s">
        <v>20653</v>
      </c>
      <c r="K22310">
        <v>100</v>
      </c>
      <c r="L22310" t="s">
        <v>2096</v>
      </c>
      <c r="M22310" t="s">
        <v>10</v>
      </c>
      <c r="N22310" t="s">
        <v>10</v>
      </c>
      <c r="O22310" t="s">
        <v>10</v>
      </c>
      <c r="P22310" t="s">
        <v>10</v>
      </c>
      <c r="Q22310">
        <v>1</v>
      </c>
      <c r="R22310">
        <v>0</v>
      </c>
      <c r="S22310" t="s">
        <v>146</v>
      </c>
      <c r="T22310" t="s">
        <v>147</v>
      </c>
      <c r="U22310">
        <v>3</v>
      </c>
    </row>
    <row r="22311" spans="1:21" x14ac:dyDescent="0.35">
      <c r="A22311">
        <v>301914</v>
      </c>
      <c r="B22311" t="s">
        <v>16534</v>
      </c>
      <c r="C22311">
        <v>1</v>
      </c>
      <c r="D22311" t="s">
        <v>6893</v>
      </c>
      <c r="E22311" t="s">
        <v>16535</v>
      </c>
      <c r="F22311" t="s">
        <v>16451</v>
      </c>
      <c r="G22311" t="s">
        <v>16452</v>
      </c>
      <c r="H22311">
        <v>77.037567999999993</v>
      </c>
      <c r="I22311">
        <v>28.619926199999998</v>
      </c>
      <c r="J22311" t="s">
        <v>20656</v>
      </c>
      <c r="K22311">
        <v>250</v>
      </c>
      <c r="L22311" t="s">
        <v>2096</v>
      </c>
      <c r="M22311" t="s">
        <v>10</v>
      </c>
      <c r="N22311" t="s">
        <v>10</v>
      </c>
      <c r="O22311" t="s">
        <v>10</v>
      </c>
      <c r="P22311" t="s">
        <v>10</v>
      </c>
      <c r="Q22311">
        <v>1</v>
      </c>
      <c r="R22311">
        <v>0</v>
      </c>
      <c r="S22311" t="s">
        <v>146</v>
      </c>
      <c r="T22311" t="s">
        <v>147</v>
      </c>
      <c r="U22311">
        <v>2</v>
      </c>
    </row>
    <row r="22312" spans="1:21" x14ac:dyDescent="0.35">
      <c r="A22312">
        <v>301914</v>
      </c>
      <c r="B22312" t="s">
        <v>16534</v>
      </c>
      <c r="C22312">
        <v>1</v>
      </c>
      <c r="D22312" t="s">
        <v>6893</v>
      </c>
      <c r="E22312" t="s">
        <v>16535</v>
      </c>
      <c r="F22312" t="s">
        <v>16451</v>
      </c>
      <c r="G22312" t="s">
        <v>16452</v>
      </c>
      <c r="H22312">
        <v>77.037567999999993</v>
      </c>
      <c r="I22312">
        <v>28.619926199999998</v>
      </c>
      <c r="J22312" t="s">
        <v>282</v>
      </c>
      <c r="K22312">
        <v>250</v>
      </c>
      <c r="L22312" t="s">
        <v>2096</v>
      </c>
      <c r="M22312" t="s">
        <v>10</v>
      </c>
      <c r="N22312" t="s">
        <v>10</v>
      </c>
      <c r="O22312" t="s">
        <v>10</v>
      </c>
      <c r="P22312" t="s">
        <v>10</v>
      </c>
      <c r="Q22312">
        <v>1</v>
      </c>
      <c r="R22312">
        <v>0</v>
      </c>
      <c r="S22312" t="s">
        <v>146</v>
      </c>
      <c r="T22312" t="s">
        <v>147</v>
      </c>
      <c r="U22312">
        <v>2</v>
      </c>
    </row>
    <row r="22313" spans="1:21" x14ac:dyDescent="0.35">
      <c r="A22313">
        <v>301914</v>
      </c>
      <c r="B22313" t="s">
        <v>16534</v>
      </c>
      <c r="C22313">
        <v>1</v>
      </c>
      <c r="D22313" t="s">
        <v>6893</v>
      </c>
      <c r="E22313" t="s">
        <v>16535</v>
      </c>
      <c r="F22313" t="s">
        <v>16451</v>
      </c>
      <c r="G22313" t="s">
        <v>16452</v>
      </c>
      <c r="H22313">
        <v>77.037567999999993</v>
      </c>
      <c r="I22313">
        <v>28.619926199999998</v>
      </c>
      <c r="J22313" t="s">
        <v>2120</v>
      </c>
      <c r="K22313">
        <v>250</v>
      </c>
      <c r="L22313" t="s">
        <v>2096</v>
      </c>
      <c r="M22313" t="s">
        <v>10</v>
      </c>
      <c r="N22313" t="s">
        <v>10</v>
      </c>
      <c r="O22313" t="s">
        <v>10</v>
      </c>
      <c r="P22313" t="s">
        <v>10</v>
      </c>
      <c r="Q22313">
        <v>1</v>
      </c>
      <c r="R22313">
        <v>0</v>
      </c>
      <c r="S22313" t="s">
        <v>146</v>
      </c>
      <c r="T22313" t="s">
        <v>147</v>
      </c>
      <c r="U22313">
        <v>2</v>
      </c>
    </row>
    <row r="22314" spans="1:21" x14ac:dyDescent="0.35">
      <c r="A22314">
        <v>5470</v>
      </c>
      <c r="B22314" t="s">
        <v>16536</v>
      </c>
      <c r="C22314">
        <v>1</v>
      </c>
      <c r="D22314" t="s">
        <v>6893</v>
      </c>
      <c r="E22314" t="s">
        <v>16537</v>
      </c>
      <c r="F22314" t="s">
        <v>16451</v>
      </c>
      <c r="G22314" t="s">
        <v>16452</v>
      </c>
      <c r="H22314">
        <v>77.058322899999993</v>
      </c>
      <c r="I22314">
        <v>28.622412600000001</v>
      </c>
      <c r="J22314" t="s">
        <v>20656</v>
      </c>
      <c r="K22314">
        <v>200</v>
      </c>
      <c r="L22314" t="s">
        <v>2096</v>
      </c>
      <c r="M22314" t="s">
        <v>10</v>
      </c>
      <c r="N22314" t="s">
        <v>10</v>
      </c>
      <c r="O22314" t="s">
        <v>10</v>
      </c>
      <c r="P22314" t="s">
        <v>10</v>
      </c>
      <c r="Q22314">
        <v>1</v>
      </c>
      <c r="R22314">
        <v>0</v>
      </c>
      <c r="S22314" t="s">
        <v>146</v>
      </c>
      <c r="T22314" t="s">
        <v>147</v>
      </c>
      <c r="U22314">
        <v>1</v>
      </c>
    </row>
    <row r="22315" spans="1:21" x14ac:dyDescent="0.35">
      <c r="A22315">
        <v>5470</v>
      </c>
      <c r="B22315" t="s">
        <v>16536</v>
      </c>
      <c r="C22315">
        <v>1</v>
      </c>
      <c r="D22315" t="s">
        <v>6893</v>
      </c>
      <c r="E22315" t="s">
        <v>16537</v>
      </c>
      <c r="F22315" t="s">
        <v>16451</v>
      </c>
      <c r="G22315" t="s">
        <v>16452</v>
      </c>
      <c r="H22315">
        <v>77.058322899999993</v>
      </c>
      <c r="I22315">
        <v>28.622412600000001</v>
      </c>
      <c r="J22315" t="s">
        <v>282</v>
      </c>
      <c r="K22315">
        <v>200</v>
      </c>
      <c r="L22315" t="s">
        <v>2096</v>
      </c>
      <c r="M22315" t="s">
        <v>10</v>
      </c>
      <c r="N22315" t="s">
        <v>10</v>
      </c>
      <c r="O22315" t="s">
        <v>10</v>
      </c>
      <c r="P22315" t="s">
        <v>10</v>
      </c>
      <c r="Q22315">
        <v>1</v>
      </c>
      <c r="R22315">
        <v>0</v>
      </c>
      <c r="S22315" t="s">
        <v>146</v>
      </c>
      <c r="T22315" t="s">
        <v>147</v>
      </c>
      <c r="U22315">
        <v>1</v>
      </c>
    </row>
    <row r="22316" spans="1:21" x14ac:dyDescent="0.35">
      <c r="A22316">
        <v>18358206</v>
      </c>
      <c r="B22316" t="s">
        <v>4913</v>
      </c>
      <c r="C22316">
        <v>1</v>
      </c>
      <c r="D22316" t="s">
        <v>6893</v>
      </c>
      <c r="E22316" t="s">
        <v>16538</v>
      </c>
      <c r="F22316" t="s">
        <v>16451</v>
      </c>
      <c r="G22316" t="s">
        <v>16452</v>
      </c>
      <c r="H22316">
        <v>77.058258100000003</v>
      </c>
      <c r="I22316">
        <v>28.618987400000002</v>
      </c>
      <c r="J22316" t="s">
        <v>20683</v>
      </c>
      <c r="K22316">
        <v>200</v>
      </c>
      <c r="L22316" t="s">
        <v>2096</v>
      </c>
      <c r="M22316" t="s">
        <v>10</v>
      </c>
      <c r="N22316" t="s">
        <v>10</v>
      </c>
      <c r="O22316" t="s">
        <v>10</v>
      </c>
      <c r="P22316" t="s">
        <v>10</v>
      </c>
      <c r="Q22316">
        <v>1</v>
      </c>
      <c r="R22316">
        <v>0</v>
      </c>
      <c r="S22316" t="s">
        <v>146</v>
      </c>
      <c r="T22316" t="s">
        <v>147</v>
      </c>
      <c r="U22316">
        <v>3</v>
      </c>
    </row>
    <row r="22317" spans="1:21" x14ac:dyDescent="0.35">
      <c r="A22317">
        <v>18358206</v>
      </c>
      <c r="B22317" t="s">
        <v>4913</v>
      </c>
      <c r="C22317">
        <v>1</v>
      </c>
      <c r="D22317" t="s">
        <v>6893</v>
      </c>
      <c r="E22317" t="s">
        <v>16538</v>
      </c>
      <c r="F22317" t="s">
        <v>16451</v>
      </c>
      <c r="G22317" t="s">
        <v>16452</v>
      </c>
      <c r="H22317">
        <v>77.058258100000003</v>
      </c>
      <c r="I22317">
        <v>28.618987400000002</v>
      </c>
      <c r="J22317" t="s">
        <v>282</v>
      </c>
      <c r="K22317">
        <v>200</v>
      </c>
      <c r="L22317" t="s">
        <v>2096</v>
      </c>
      <c r="M22317" t="s">
        <v>10</v>
      </c>
      <c r="N22317" t="s">
        <v>10</v>
      </c>
      <c r="O22317" t="s">
        <v>10</v>
      </c>
      <c r="P22317" t="s">
        <v>10</v>
      </c>
      <c r="Q22317">
        <v>1</v>
      </c>
      <c r="R22317">
        <v>0</v>
      </c>
      <c r="S22317" t="s">
        <v>146</v>
      </c>
      <c r="T22317" t="s">
        <v>147</v>
      </c>
      <c r="U22317">
        <v>3</v>
      </c>
    </row>
    <row r="22318" spans="1:21" x14ac:dyDescent="0.35">
      <c r="A22318">
        <v>17989106</v>
      </c>
      <c r="B22318" t="s">
        <v>16539</v>
      </c>
      <c r="C22318">
        <v>1</v>
      </c>
      <c r="D22318" t="s">
        <v>6893</v>
      </c>
      <c r="E22318" t="s">
        <v>16540</v>
      </c>
      <c r="F22318" t="s">
        <v>16451</v>
      </c>
      <c r="G22318" t="s">
        <v>16452</v>
      </c>
      <c r="H22318">
        <v>77.033192900000003</v>
      </c>
      <c r="I22318">
        <v>28.6173544</v>
      </c>
      <c r="J22318" t="s">
        <v>36</v>
      </c>
      <c r="K22318">
        <v>300</v>
      </c>
      <c r="L22318" t="s">
        <v>2096</v>
      </c>
      <c r="M22318" t="s">
        <v>10</v>
      </c>
      <c r="N22318" t="s">
        <v>10</v>
      </c>
      <c r="O22318" t="s">
        <v>10</v>
      </c>
      <c r="P22318" t="s">
        <v>10</v>
      </c>
      <c r="Q22318">
        <v>1</v>
      </c>
      <c r="R22318">
        <v>0</v>
      </c>
      <c r="S22318" t="s">
        <v>146</v>
      </c>
      <c r="T22318" t="s">
        <v>147</v>
      </c>
      <c r="U22318">
        <v>2</v>
      </c>
    </row>
    <row r="22319" spans="1:21" x14ac:dyDescent="0.35">
      <c r="A22319">
        <v>18419501</v>
      </c>
      <c r="B22319" t="s">
        <v>16541</v>
      </c>
      <c r="C22319">
        <v>1</v>
      </c>
      <c r="D22319" t="s">
        <v>6893</v>
      </c>
      <c r="E22319" t="s">
        <v>16542</v>
      </c>
      <c r="F22319" t="s">
        <v>16451</v>
      </c>
      <c r="G22319" t="s">
        <v>16452</v>
      </c>
      <c r="H22319">
        <v>77.039850099999995</v>
      </c>
      <c r="I22319">
        <v>28.629641199999998</v>
      </c>
      <c r="J22319" t="s">
        <v>20648</v>
      </c>
      <c r="K22319">
        <v>200</v>
      </c>
      <c r="L22319" t="s">
        <v>2096</v>
      </c>
      <c r="M22319" t="s">
        <v>10</v>
      </c>
      <c r="N22319" t="s">
        <v>10</v>
      </c>
      <c r="O22319" t="s">
        <v>10</v>
      </c>
      <c r="P22319" t="s">
        <v>10</v>
      </c>
      <c r="Q22319">
        <v>1</v>
      </c>
      <c r="R22319">
        <v>0</v>
      </c>
      <c r="S22319" t="s">
        <v>146</v>
      </c>
      <c r="T22319" t="s">
        <v>147</v>
      </c>
      <c r="U22319">
        <v>2</v>
      </c>
    </row>
    <row r="22320" spans="1:21" x14ac:dyDescent="0.35">
      <c r="A22320">
        <v>18419501</v>
      </c>
      <c r="B22320" t="s">
        <v>16541</v>
      </c>
      <c r="C22320">
        <v>1</v>
      </c>
      <c r="D22320" t="s">
        <v>6893</v>
      </c>
      <c r="E22320" t="s">
        <v>16542</v>
      </c>
      <c r="F22320" t="s">
        <v>16451</v>
      </c>
      <c r="G22320" t="s">
        <v>16452</v>
      </c>
      <c r="H22320">
        <v>77.039850099999995</v>
      </c>
      <c r="I22320">
        <v>28.629641199999998</v>
      </c>
      <c r="J22320" t="s">
        <v>20653</v>
      </c>
      <c r="K22320">
        <v>200</v>
      </c>
      <c r="L22320" t="s">
        <v>2096</v>
      </c>
      <c r="M22320" t="s">
        <v>10</v>
      </c>
      <c r="N22320" t="s">
        <v>10</v>
      </c>
      <c r="O22320" t="s">
        <v>10</v>
      </c>
      <c r="P22320" t="s">
        <v>10</v>
      </c>
      <c r="Q22320">
        <v>1</v>
      </c>
      <c r="R22320">
        <v>0</v>
      </c>
      <c r="S22320" t="s">
        <v>146</v>
      </c>
      <c r="T22320" t="s">
        <v>147</v>
      </c>
      <c r="U22320">
        <v>2</v>
      </c>
    </row>
    <row r="22321" spans="1:21" x14ac:dyDescent="0.35">
      <c r="A22321">
        <v>307950</v>
      </c>
      <c r="B22321" t="s">
        <v>7607</v>
      </c>
      <c r="C22321">
        <v>1</v>
      </c>
      <c r="D22321" t="s">
        <v>6893</v>
      </c>
      <c r="E22321" t="s">
        <v>16543</v>
      </c>
      <c r="F22321" t="s">
        <v>16451</v>
      </c>
      <c r="G22321" t="s">
        <v>16452</v>
      </c>
      <c r="H22321">
        <v>77.064162699999997</v>
      </c>
      <c r="I22321">
        <v>28.6093206</v>
      </c>
      <c r="J22321" t="s">
        <v>20656</v>
      </c>
      <c r="K22321">
        <v>400</v>
      </c>
      <c r="L22321" t="s">
        <v>2096</v>
      </c>
      <c r="M22321" t="s">
        <v>10</v>
      </c>
      <c r="N22321" t="s">
        <v>10</v>
      </c>
      <c r="O22321" t="s">
        <v>10</v>
      </c>
      <c r="P22321" t="s">
        <v>10</v>
      </c>
      <c r="Q22321">
        <v>1</v>
      </c>
      <c r="R22321">
        <v>0</v>
      </c>
      <c r="S22321" t="s">
        <v>146</v>
      </c>
      <c r="T22321" t="s">
        <v>147</v>
      </c>
      <c r="U22321">
        <v>3</v>
      </c>
    </row>
    <row r="22322" spans="1:21" x14ac:dyDescent="0.35">
      <c r="A22322">
        <v>307950</v>
      </c>
      <c r="B22322" t="s">
        <v>7607</v>
      </c>
      <c r="C22322">
        <v>1</v>
      </c>
      <c r="D22322" t="s">
        <v>6893</v>
      </c>
      <c r="E22322" t="s">
        <v>16543</v>
      </c>
      <c r="F22322" t="s">
        <v>16451</v>
      </c>
      <c r="G22322" t="s">
        <v>16452</v>
      </c>
      <c r="H22322">
        <v>77.064162699999997</v>
      </c>
      <c r="I22322">
        <v>28.6093206</v>
      </c>
      <c r="J22322" t="s">
        <v>282</v>
      </c>
      <c r="K22322">
        <v>400</v>
      </c>
      <c r="L22322" t="s">
        <v>2096</v>
      </c>
      <c r="M22322" t="s">
        <v>10</v>
      </c>
      <c r="N22322" t="s">
        <v>10</v>
      </c>
      <c r="O22322" t="s">
        <v>10</v>
      </c>
      <c r="P22322" t="s">
        <v>10</v>
      </c>
      <c r="Q22322">
        <v>1</v>
      </c>
      <c r="R22322">
        <v>0</v>
      </c>
      <c r="S22322" t="s">
        <v>146</v>
      </c>
      <c r="T22322" t="s">
        <v>147</v>
      </c>
      <c r="U22322">
        <v>3</v>
      </c>
    </row>
    <row r="22323" spans="1:21" x14ac:dyDescent="0.35">
      <c r="A22323">
        <v>18354634</v>
      </c>
      <c r="B22323" t="s">
        <v>16544</v>
      </c>
      <c r="C22323">
        <v>1</v>
      </c>
      <c r="D22323" t="s">
        <v>6893</v>
      </c>
      <c r="E22323" t="s">
        <v>16545</v>
      </c>
      <c r="F22323" t="s">
        <v>16451</v>
      </c>
      <c r="G22323" t="s">
        <v>16452</v>
      </c>
      <c r="H22323">
        <v>77.058020400000004</v>
      </c>
      <c r="I22323">
        <v>28.618322599999999</v>
      </c>
      <c r="J22323" t="s">
        <v>20648</v>
      </c>
      <c r="K22323">
        <v>250</v>
      </c>
      <c r="L22323" t="s">
        <v>2096</v>
      </c>
      <c r="M22323" t="s">
        <v>10</v>
      </c>
      <c r="N22323" t="s">
        <v>10</v>
      </c>
      <c r="O22323" t="s">
        <v>10</v>
      </c>
      <c r="P22323" t="s">
        <v>10</v>
      </c>
      <c r="Q22323">
        <v>1</v>
      </c>
      <c r="R22323">
        <v>0</v>
      </c>
      <c r="S22323" t="s">
        <v>146</v>
      </c>
      <c r="T22323" t="s">
        <v>147</v>
      </c>
      <c r="U22323">
        <v>2</v>
      </c>
    </row>
    <row r="22324" spans="1:21" x14ac:dyDescent="0.35">
      <c r="A22324">
        <v>18354634</v>
      </c>
      <c r="B22324" t="s">
        <v>16544</v>
      </c>
      <c r="C22324">
        <v>1</v>
      </c>
      <c r="D22324" t="s">
        <v>6893</v>
      </c>
      <c r="E22324" t="s">
        <v>16545</v>
      </c>
      <c r="F22324" t="s">
        <v>16451</v>
      </c>
      <c r="G22324" t="s">
        <v>16452</v>
      </c>
      <c r="H22324">
        <v>77.058020400000004</v>
      </c>
      <c r="I22324">
        <v>28.618322599999999</v>
      </c>
      <c r="J22324" t="s">
        <v>20653</v>
      </c>
      <c r="K22324">
        <v>250</v>
      </c>
      <c r="L22324" t="s">
        <v>2096</v>
      </c>
      <c r="M22324" t="s">
        <v>10</v>
      </c>
      <c r="N22324" t="s">
        <v>10</v>
      </c>
      <c r="O22324" t="s">
        <v>10</v>
      </c>
      <c r="P22324" t="s">
        <v>10</v>
      </c>
      <c r="Q22324">
        <v>1</v>
      </c>
      <c r="R22324">
        <v>0</v>
      </c>
      <c r="S22324" t="s">
        <v>146</v>
      </c>
      <c r="T22324" t="s">
        <v>147</v>
      </c>
      <c r="U22324">
        <v>2</v>
      </c>
    </row>
    <row r="22325" spans="1:21" x14ac:dyDescent="0.35">
      <c r="A22325">
        <v>18354634</v>
      </c>
      <c r="B22325" t="s">
        <v>16544</v>
      </c>
      <c r="C22325">
        <v>1</v>
      </c>
      <c r="D22325" t="s">
        <v>6893</v>
      </c>
      <c r="E22325" t="s">
        <v>16545</v>
      </c>
      <c r="F22325" t="s">
        <v>16451</v>
      </c>
      <c r="G22325" t="s">
        <v>16452</v>
      </c>
      <c r="H22325">
        <v>77.058020400000004</v>
      </c>
      <c r="I22325">
        <v>28.618322599999999</v>
      </c>
      <c r="J22325" t="s">
        <v>36</v>
      </c>
      <c r="K22325">
        <v>250</v>
      </c>
      <c r="L22325" t="s">
        <v>2096</v>
      </c>
      <c r="M22325" t="s">
        <v>10</v>
      </c>
      <c r="N22325" t="s">
        <v>10</v>
      </c>
      <c r="O22325" t="s">
        <v>10</v>
      </c>
      <c r="P22325" t="s">
        <v>10</v>
      </c>
      <c r="Q22325">
        <v>1</v>
      </c>
      <c r="R22325">
        <v>0</v>
      </c>
      <c r="S22325" t="s">
        <v>146</v>
      </c>
      <c r="T22325" t="s">
        <v>147</v>
      </c>
      <c r="U22325">
        <v>2</v>
      </c>
    </row>
    <row r="22326" spans="1:21" x14ac:dyDescent="0.35">
      <c r="A22326">
        <v>306180</v>
      </c>
      <c r="B22326" t="s">
        <v>16546</v>
      </c>
      <c r="C22326">
        <v>1</v>
      </c>
      <c r="D22326" t="s">
        <v>6893</v>
      </c>
      <c r="E22326" t="s">
        <v>16547</v>
      </c>
      <c r="F22326" t="s">
        <v>16451</v>
      </c>
      <c r="G22326" t="s">
        <v>16452</v>
      </c>
      <c r="H22326">
        <v>77.059904500000002</v>
      </c>
      <c r="I22326">
        <v>28.6226053</v>
      </c>
      <c r="J22326" t="s">
        <v>20656</v>
      </c>
      <c r="K22326">
        <v>200</v>
      </c>
      <c r="L22326" t="s">
        <v>2096</v>
      </c>
      <c r="M22326" t="s">
        <v>10</v>
      </c>
      <c r="N22326" t="s">
        <v>9</v>
      </c>
      <c r="O22326" t="s">
        <v>10</v>
      </c>
      <c r="P22326" t="s">
        <v>10</v>
      </c>
      <c r="Q22326">
        <v>1</v>
      </c>
      <c r="R22326">
        <v>0</v>
      </c>
      <c r="S22326" t="s">
        <v>146</v>
      </c>
      <c r="T22326" t="s">
        <v>147</v>
      </c>
      <c r="U22326">
        <v>3</v>
      </c>
    </row>
    <row r="22327" spans="1:21" x14ac:dyDescent="0.35">
      <c r="A22327">
        <v>306180</v>
      </c>
      <c r="B22327" t="s">
        <v>16546</v>
      </c>
      <c r="C22327">
        <v>1</v>
      </c>
      <c r="D22327" t="s">
        <v>6893</v>
      </c>
      <c r="E22327" t="s">
        <v>16547</v>
      </c>
      <c r="F22327" t="s">
        <v>16451</v>
      </c>
      <c r="G22327" t="s">
        <v>16452</v>
      </c>
      <c r="H22327">
        <v>77.059904500000002</v>
      </c>
      <c r="I22327">
        <v>28.6226053</v>
      </c>
      <c r="J22327" t="s">
        <v>282</v>
      </c>
      <c r="K22327">
        <v>200</v>
      </c>
      <c r="L22327" t="s">
        <v>2096</v>
      </c>
      <c r="M22327" t="s">
        <v>10</v>
      </c>
      <c r="N22327" t="s">
        <v>9</v>
      </c>
      <c r="O22327" t="s">
        <v>10</v>
      </c>
      <c r="P22327" t="s">
        <v>10</v>
      </c>
      <c r="Q22327">
        <v>1</v>
      </c>
      <c r="R22327">
        <v>0</v>
      </c>
      <c r="S22327" t="s">
        <v>146</v>
      </c>
      <c r="T22327" t="s">
        <v>147</v>
      </c>
      <c r="U22327">
        <v>3</v>
      </c>
    </row>
    <row r="22328" spans="1:21" x14ac:dyDescent="0.35">
      <c r="A22328">
        <v>306180</v>
      </c>
      <c r="B22328" t="s">
        <v>16546</v>
      </c>
      <c r="C22328">
        <v>1</v>
      </c>
      <c r="D22328" t="s">
        <v>6893</v>
      </c>
      <c r="E22328" t="s">
        <v>16547</v>
      </c>
      <c r="F22328" t="s">
        <v>16451</v>
      </c>
      <c r="G22328" t="s">
        <v>16452</v>
      </c>
      <c r="H22328">
        <v>77.059904500000002</v>
      </c>
      <c r="I22328">
        <v>28.6226053</v>
      </c>
      <c r="J22328" t="s">
        <v>36</v>
      </c>
      <c r="K22328">
        <v>200</v>
      </c>
      <c r="L22328" t="s">
        <v>2096</v>
      </c>
      <c r="M22328" t="s">
        <v>10</v>
      </c>
      <c r="N22328" t="s">
        <v>9</v>
      </c>
      <c r="O22328" t="s">
        <v>10</v>
      </c>
      <c r="P22328" t="s">
        <v>10</v>
      </c>
      <c r="Q22328">
        <v>1</v>
      </c>
      <c r="R22328">
        <v>0</v>
      </c>
      <c r="S22328" t="s">
        <v>146</v>
      </c>
      <c r="T22328" t="s">
        <v>147</v>
      </c>
      <c r="U22328">
        <v>3</v>
      </c>
    </row>
    <row r="22329" spans="1:21" x14ac:dyDescent="0.35">
      <c r="A22329">
        <v>301907</v>
      </c>
      <c r="B22329" t="s">
        <v>16548</v>
      </c>
      <c r="C22329">
        <v>1</v>
      </c>
      <c r="D22329" t="s">
        <v>6893</v>
      </c>
      <c r="E22329" t="s">
        <v>16549</v>
      </c>
      <c r="F22329" t="s">
        <v>16451</v>
      </c>
      <c r="G22329" t="s">
        <v>16452</v>
      </c>
      <c r="H22329">
        <v>77.039201800000001</v>
      </c>
      <c r="I22329">
        <v>28.6209825</v>
      </c>
      <c r="J22329" t="s">
        <v>1803</v>
      </c>
      <c r="K22329">
        <v>150</v>
      </c>
      <c r="L22329" t="s">
        <v>2096</v>
      </c>
      <c r="M22329" t="s">
        <v>10</v>
      </c>
      <c r="N22329" t="s">
        <v>10</v>
      </c>
      <c r="O22329" t="s">
        <v>10</v>
      </c>
      <c r="P22329" t="s">
        <v>10</v>
      </c>
      <c r="Q22329">
        <v>1</v>
      </c>
      <c r="R22329">
        <v>0</v>
      </c>
      <c r="S22329" t="s">
        <v>146</v>
      </c>
      <c r="T22329" t="s">
        <v>147</v>
      </c>
      <c r="U22329">
        <v>2</v>
      </c>
    </row>
    <row r="22330" spans="1:21" x14ac:dyDescent="0.35">
      <c r="A22330">
        <v>301907</v>
      </c>
      <c r="B22330" t="s">
        <v>16548</v>
      </c>
      <c r="C22330">
        <v>1</v>
      </c>
      <c r="D22330" t="s">
        <v>6893</v>
      </c>
      <c r="E22330" t="s">
        <v>16549</v>
      </c>
      <c r="F22330" t="s">
        <v>16451</v>
      </c>
      <c r="G22330" t="s">
        <v>16452</v>
      </c>
      <c r="H22330">
        <v>77.039201800000001</v>
      </c>
      <c r="I22330">
        <v>28.6209825</v>
      </c>
      <c r="J22330" t="s">
        <v>20684</v>
      </c>
      <c r="K22330">
        <v>150</v>
      </c>
      <c r="L22330" t="s">
        <v>2096</v>
      </c>
      <c r="M22330" t="s">
        <v>10</v>
      </c>
      <c r="N22330" t="s">
        <v>10</v>
      </c>
      <c r="O22330" t="s">
        <v>10</v>
      </c>
      <c r="P22330" t="s">
        <v>10</v>
      </c>
      <c r="Q22330">
        <v>1</v>
      </c>
      <c r="R22330">
        <v>0</v>
      </c>
      <c r="S22330" t="s">
        <v>146</v>
      </c>
      <c r="T22330" t="s">
        <v>147</v>
      </c>
      <c r="U22330">
        <v>2</v>
      </c>
    </row>
    <row r="22331" spans="1:21" x14ac:dyDescent="0.35">
      <c r="A22331">
        <v>301907</v>
      </c>
      <c r="B22331" t="s">
        <v>16548</v>
      </c>
      <c r="C22331">
        <v>1</v>
      </c>
      <c r="D22331" t="s">
        <v>6893</v>
      </c>
      <c r="E22331" t="s">
        <v>16549</v>
      </c>
      <c r="F22331" t="s">
        <v>16451</v>
      </c>
      <c r="G22331" t="s">
        <v>16452</v>
      </c>
      <c r="H22331">
        <v>77.039201800000001</v>
      </c>
      <c r="I22331">
        <v>28.6209825</v>
      </c>
      <c r="J22331" t="s">
        <v>20653</v>
      </c>
      <c r="K22331">
        <v>150</v>
      </c>
      <c r="L22331" t="s">
        <v>2096</v>
      </c>
      <c r="M22331" t="s">
        <v>10</v>
      </c>
      <c r="N22331" t="s">
        <v>10</v>
      </c>
      <c r="O22331" t="s">
        <v>10</v>
      </c>
      <c r="P22331" t="s">
        <v>10</v>
      </c>
      <c r="Q22331">
        <v>1</v>
      </c>
      <c r="R22331">
        <v>0</v>
      </c>
      <c r="S22331" t="s">
        <v>146</v>
      </c>
      <c r="T22331" t="s">
        <v>147</v>
      </c>
      <c r="U22331">
        <v>2</v>
      </c>
    </row>
    <row r="22332" spans="1:21" x14ac:dyDescent="0.35">
      <c r="A22332">
        <v>18358165</v>
      </c>
      <c r="B22332" t="s">
        <v>16550</v>
      </c>
      <c r="C22332">
        <v>1</v>
      </c>
      <c r="D22332" t="s">
        <v>6893</v>
      </c>
      <c r="E22332" t="s">
        <v>16551</v>
      </c>
      <c r="F22332" t="s">
        <v>16451</v>
      </c>
      <c r="G22332" t="s">
        <v>16452</v>
      </c>
      <c r="H22332">
        <v>77.048575799999995</v>
      </c>
      <c r="I22332">
        <v>28.620633900000001</v>
      </c>
      <c r="J22332" t="s">
        <v>2120</v>
      </c>
      <c r="K22332">
        <v>450</v>
      </c>
      <c r="L22332" t="s">
        <v>2096</v>
      </c>
      <c r="M22332" t="s">
        <v>10</v>
      </c>
      <c r="N22332" t="s">
        <v>9</v>
      </c>
      <c r="O22332" t="s">
        <v>10</v>
      </c>
      <c r="P22332" t="s">
        <v>10</v>
      </c>
      <c r="Q22332">
        <v>1</v>
      </c>
      <c r="R22332">
        <v>0</v>
      </c>
      <c r="S22332" t="s">
        <v>146</v>
      </c>
      <c r="T22332" t="s">
        <v>147</v>
      </c>
      <c r="U22332">
        <v>2</v>
      </c>
    </row>
    <row r="22333" spans="1:21" x14ac:dyDescent="0.35">
      <c r="A22333">
        <v>18358165</v>
      </c>
      <c r="B22333" t="s">
        <v>16550</v>
      </c>
      <c r="C22333">
        <v>1</v>
      </c>
      <c r="D22333" t="s">
        <v>6893</v>
      </c>
      <c r="E22333" t="s">
        <v>16551</v>
      </c>
      <c r="F22333" t="s">
        <v>16451</v>
      </c>
      <c r="G22333" t="s">
        <v>16452</v>
      </c>
      <c r="H22333">
        <v>77.048575799999995</v>
      </c>
      <c r="I22333">
        <v>28.620633900000001</v>
      </c>
      <c r="J22333" t="s">
        <v>20656</v>
      </c>
      <c r="K22333">
        <v>450</v>
      </c>
      <c r="L22333" t="s">
        <v>2096</v>
      </c>
      <c r="M22333" t="s">
        <v>10</v>
      </c>
      <c r="N22333" t="s">
        <v>9</v>
      </c>
      <c r="O22333" t="s">
        <v>10</v>
      </c>
      <c r="P22333" t="s">
        <v>10</v>
      </c>
      <c r="Q22333">
        <v>1</v>
      </c>
      <c r="R22333">
        <v>0</v>
      </c>
      <c r="S22333" t="s">
        <v>146</v>
      </c>
      <c r="T22333" t="s">
        <v>147</v>
      </c>
      <c r="U22333">
        <v>2</v>
      </c>
    </row>
    <row r="22334" spans="1:21" x14ac:dyDescent="0.35">
      <c r="A22334">
        <v>18358165</v>
      </c>
      <c r="B22334" t="s">
        <v>16550</v>
      </c>
      <c r="C22334">
        <v>1</v>
      </c>
      <c r="D22334" t="s">
        <v>6893</v>
      </c>
      <c r="E22334" t="s">
        <v>16551</v>
      </c>
      <c r="F22334" t="s">
        <v>16451</v>
      </c>
      <c r="G22334" t="s">
        <v>16452</v>
      </c>
      <c r="H22334">
        <v>77.048575799999995</v>
      </c>
      <c r="I22334">
        <v>28.620633900000001</v>
      </c>
      <c r="J22334" t="s">
        <v>282</v>
      </c>
      <c r="K22334">
        <v>450</v>
      </c>
      <c r="L22334" t="s">
        <v>2096</v>
      </c>
      <c r="M22334" t="s">
        <v>10</v>
      </c>
      <c r="N22334" t="s">
        <v>9</v>
      </c>
      <c r="O22334" t="s">
        <v>10</v>
      </c>
      <c r="P22334" t="s">
        <v>10</v>
      </c>
      <c r="Q22334">
        <v>1</v>
      </c>
      <c r="R22334">
        <v>0</v>
      </c>
      <c r="S22334" t="s">
        <v>146</v>
      </c>
      <c r="T22334" t="s">
        <v>147</v>
      </c>
      <c r="U22334">
        <v>2</v>
      </c>
    </row>
    <row r="22335" spans="1:21" x14ac:dyDescent="0.35">
      <c r="A22335">
        <v>18372666</v>
      </c>
      <c r="B22335" t="s">
        <v>16552</v>
      </c>
      <c r="C22335">
        <v>1</v>
      </c>
      <c r="D22335" t="s">
        <v>6893</v>
      </c>
      <c r="E22335" t="s">
        <v>16553</v>
      </c>
      <c r="F22335" t="s">
        <v>16451</v>
      </c>
      <c r="G22335" t="s">
        <v>16452</v>
      </c>
      <c r="H22335">
        <v>77.060875199999998</v>
      </c>
      <c r="I22335">
        <v>28.621162600000002</v>
      </c>
      <c r="J22335" t="s">
        <v>36</v>
      </c>
      <c r="K22335">
        <v>100</v>
      </c>
      <c r="L22335" t="s">
        <v>2096</v>
      </c>
      <c r="M22335" t="s">
        <v>10</v>
      </c>
      <c r="N22335" t="s">
        <v>10</v>
      </c>
      <c r="O22335" t="s">
        <v>10</v>
      </c>
      <c r="P22335" t="s">
        <v>10</v>
      </c>
      <c r="Q22335">
        <v>1</v>
      </c>
      <c r="R22335">
        <v>0</v>
      </c>
      <c r="S22335" t="s">
        <v>146</v>
      </c>
      <c r="T22335" t="s">
        <v>147</v>
      </c>
      <c r="U22335">
        <v>3</v>
      </c>
    </row>
    <row r="22336" spans="1:21" x14ac:dyDescent="0.35">
      <c r="A22336">
        <v>18499450</v>
      </c>
      <c r="B22336" t="s">
        <v>16554</v>
      </c>
      <c r="C22336">
        <v>1</v>
      </c>
      <c r="D22336" t="s">
        <v>6893</v>
      </c>
      <c r="E22336" t="s">
        <v>16555</v>
      </c>
      <c r="F22336" t="s">
        <v>16451</v>
      </c>
      <c r="G22336" t="s">
        <v>16452</v>
      </c>
      <c r="H22336">
        <v>77.056811999999994</v>
      </c>
      <c r="I22336">
        <v>28.622119000000001</v>
      </c>
      <c r="J22336" t="s">
        <v>20656</v>
      </c>
      <c r="K22336">
        <v>400</v>
      </c>
      <c r="L22336" t="s">
        <v>2096</v>
      </c>
      <c r="M22336" t="s">
        <v>10</v>
      </c>
      <c r="N22336" t="s">
        <v>10</v>
      </c>
      <c r="O22336" t="s">
        <v>10</v>
      </c>
      <c r="P22336" t="s">
        <v>10</v>
      </c>
      <c r="Q22336">
        <v>1</v>
      </c>
      <c r="R22336">
        <v>0</v>
      </c>
      <c r="S22336" t="s">
        <v>146</v>
      </c>
      <c r="T22336" t="s">
        <v>147</v>
      </c>
      <c r="U22336">
        <v>3</v>
      </c>
    </row>
    <row r="22337" spans="1:21" x14ac:dyDescent="0.35">
      <c r="A22337">
        <v>18499450</v>
      </c>
      <c r="B22337" t="s">
        <v>16554</v>
      </c>
      <c r="C22337">
        <v>1</v>
      </c>
      <c r="D22337" t="s">
        <v>6893</v>
      </c>
      <c r="E22337" t="s">
        <v>16555</v>
      </c>
      <c r="F22337" t="s">
        <v>16451</v>
      </c>
      <c r="G22337" t="s">
        <v>16452</v>
      </c>
      <c r="H22337">
        <v>77.056811999999994</v>
      </c>
      <c r="I22337">
        <v>28.622119000000001</v>
      </c>
      <c r="J22337" t="s">
        <v>282</v>
      </c>
      <c r="K22337">
        <v>400</v>
      </c>
      <c r="L22337" t="s">
        <v>2096</v>
      </c>
      <c r="M22337" t="s">
        <v>10</v>
      </c>
      <c r="N22337" t="s">
        <v>10</v>
      </c>
      <c r="O22337" t="s">
        <v>10</v>
      </c>
      <c r="P22337" t="s">
        <v>10</v>
      </c>
      <c r="Q22337">
        <v>1</v>
      </c>
      <c r="R22337">
        <v>0</v>
      </c>
      <c r="S22337" t="s">
        <v>146</v>
      </c>
      <c r="T22337" t="s">
        <v>147</v>
      </c>
      <c r="U22337">
        <v>3</v>
      </c>
    </row>
    <row r="22338" spans="1:21" x14ac:dyDescent="0.35">
      <c r="A22338">
        <v>18499450</v>
      </c>
      <c r="B22338" t="s">
        <v>16554</v>
      </c>
      <c r="C22338">
        <v>1</v>
      </c>
      <c r="D22338" t="s">
        <v>6893</v>
      </c>
      <c r="E22338" t="s">
        <v>16555</v>
      </c>
      <c r="F22338" t="s">
        <v>16451</v>
      </c>
      <c r="G22338" t="s">
        <v>16452</v>
      </c>
      <c r="H22338">
        <v>77.056811999999994</v>
      </c>
      <c r="I22338">
        <v>28.622119000000001</v>
      </c>
      <c r="J22338" t="s">
        <v>36</v>
      </c>
      <c r="K22338">
        <v>400</v>
      </c>
      <c r="L22338" t="s">
        <v>2096</v>
      </c>
      <c r="M22338" t="s">
        <v>10</v>
      </c>
      <c r="N22338" t="s">
        <v>10</v>
      </c>
      <c r="O22338" t="s">
        <v>10</v>
      </c>
      <c r="P22338" t="s">
        <v>10</v>
      </c>
      <c r="Q22338">
        <v>1</v>
      </c>
      <c r="R22338">
        <v>0</v>
      </c>
      <c r="S22338" t="s">
        <v>146</v>
      </c>
      <c r="T22338" t="s">
        <v>147</v>
      </c>
      <c r="U22338">
        <v>3</v>
      </c>
    </row>
    <row r="22339" spans="1:21" x14ac:dyDescent="0.35">
      <c r="A22339">
        <v>18500618</v>
      </c>
      <c r="B22339" t="s">
        <v>16556</v>
      </c>
      <c r="C22339">
        <v>1</v>
      </c>
      <c r="D22339" t="s">
        <v>6893</v>
      </c>
      <c r="E22339" t="s">
        <v>16557</v>
      </c>
      <c r="F22339" t="s">
        <v>16451</v>
      </c>
      <c r="G22339" t="s">
        <v>16452</v>
      </c>
      <c r="H22339">
        <v>77.057052299999995</v>
      </c>
      <c r="I22339">
        <v>28.6218839</v>
      </c>
      <c r="J22339" t="s">
        <v>20656</v>
      </c>
      <c r="K22339">
        <v>400</v>
      </c>
      <c r="L22339" t="s">
        <v>2096</v>
      </c>
      <c r="M22339" t="s">
        <v>10</v>
      </c>
      <c r="N22339" t="s">
        <v>10</v>
      </c>
      <c r="O22339" t="s">
        <v>10</v>
      </c>
      <c r="P22339" t="s">
        <v>10</v>
      </c>
      <c r="Q22339">
        <v>1</v>
      </c>
      <c r="R22339">
        <v>0</v>
      </c>
      <c r="S22339" t="s">
        <v>146</v>
      </c>
      <c r="T22339" t="s">
        <v>147</v>
      </c>
      <c r="U22339">
        <v>1</v>
      </c>
    </row>
    <row r="22340" spans="1:21" x14ac:dyDescent="0.35">
      <c r="A22340">
        <v>18500618</v>
      </c>
      <c r="B22340" t="s">
        <v>16556</v>
      </c>
      <c r="C22340">
        <v>1</v>
      </c>
      <c r="D22340" t="s">
        <v>6893</v>
      </c>
      <c r="E22340" t="s">
        <v>16557</v>
      </c>
      <c r="F22340" t="s">
        <v>16451</v>
      </c>
      <c r="G22340" t="s">
        <v>16452</v>
      </c>
      <c r="H22340">
        <v>77.057052299999995</v>
      </c>
      <c r="I22340">
        <v>28.6218839</v>
      </c>
      <c r="J22340" t="s">
        <v>282</v>
      </c>
      <c r="K22340">
        <v>400</v>
      </c>
      <c r="L22340" t="s">
        <v>2096</v>
      </c>
      <c r="M22340" t="s">
        <v>10</v>
      </c>
      <c r="N22340" t="s">
        <v>10</v>
      </c>
      <c r="O22340" t="s">
        <v>10</v>
      </c>
      <c r="P22340" t="s">
        <v>10</v>
      </c>
      <c r="Q22340">
        <v>1</v>
      </c>
      <c r="R22340">
        <v>0</v>
      </c>
      <c r="S22340" t="s">
        <v>146</v>
      </c>
      <c r="T22340" t="s">
        <v>147</v>
      </c>
      <c r="U22340">
        <v>1</v>
      </c>
    </row>
    <row r="22341" spans="1:21" x14ac:dyDescent="0.35">
      <c r="A22341">
        <v>18500618</v>
      </c>
      <c r="B22341" t="s">
        <v>16556</v>
      </c>
      <c r="C22341">
        <v>1</v>
      </c>
      <c r="D22341" t="s">
        <v>6893</v>
      </c>
      <c r="E22341" t="s">
        <v>16557</v>
      </c>
      <c r="F22341" t="s">
        <v>16451</v>
      </c>
      <c r="G22341" t="s">
        <v>16452</v>
      </c>
      <c r="H22341">
        <v>77.057052299999995</v>
      </c>
      <c r="I22341">
        <v>28.6218839</v>
      </c>
      <c r="J22341" t="s">
        <v>36</v>
      </c>
      <c r="K22341">
        <v>400</v>
      </c>
      <c r="L22341" t="s">
        <v>2096</v>
      </c>
      <c r="M22341" t="s">
        <v>10</v>
      </c>
      <c r="N22341" t="s">
        <v>10</v>
      </c>
      <c r="O22341" t="s">
        <v>10</v>
      </c>
      <c r="P22341" t="s">
        <v>10</v>
      </c>
      <c r="Q22341">
        <v>1</v>
      </c>
      <c r="R22341">
        <v>0</v>
      </c>
      <c r="S22341" t="s">
        <v>146</v>
      </c>
      <c r="T22341" t="s">
        <v>147</v>
      </c>
      <c r="U22341">
        <v>1</v>
      </c>
    </row>
    <row r="22342" spans="1:21" x14ac:dyDescent="0.35">
      <c r="A22342">
        <v>18014109</v>
      </c>
      <c r="B22342" t="s">
        <v>4799</v>
      </c>
      <c r="C22342">
        <v>1</v>
      </c>
      <c r="D22342" t="s">
        <v>6893</v>
      </c>
      <c r="E22342" t="s">
        <v>16558</v>
      </c>
      <c r="F22342" t="s">
        <v>16451</v>
      </c>
      <c r="G22342" t="s">
        <v>16452</v>
      </c>
      <c r="H22342">
        <v>77.061146300000004</v>
      </c>
      <c r="I22342">
        <v>28.6231917</v>
      </c>
      <c r="J22342" t="s">
        <v>20656</v>
      </c>
      <c r="K22342">
        <v>400</v>
      </c>
      <c r="L22342" t="s">
        <v>2096</v>
      </c>
      <c r="M22342" t="s">
        <v>10</v>
      </c>
      <c r="N22342" t="s">
        <v>9</v>
      </c>
      <c r="O22342" t="s">
        <v>10</v>
      </c>
      <c r="P22342" t="s">
        <v>10</v>
      </c>
      <c r="Q22342">
        <v>1</v>
      </c>
      <c r="R22342">
        <v>2.4</v>
      </c>
      <c r="S22342" t="s">
        <v>1039</v>
      </c>
      <c r="T22342" t="s">
        <v>1040</v>
      </c>
      <c r="U22342">
        <v>4</v>
      </c>
    </row>
    <row r="22343" spans="1:21" x14ac:dyDescent="0.35">
      <c r="A22343">
        <v>18014109</v>
      </c>
      <c r="B22343" t="s">
        <v>4799</v>
      </c>
      <c r="C22343">
        <v>1</v>
      </c>
      <c r="D22343" t="s">
        <v>6893</v>
      </c>
      <c r="E22343" t="s">
        <v>16558</v>
      </c>
      <c r="F22343" t="s">
        <v>16451</v>
      </c>
      <c r="G22343" t="s">
        <v>16452</v>
      </c>
      <c r="H22343">
        <v>77.061146300000004</v>
      </c>
      <c r="I22343">
        <v>28.6231917</v>
      </c>
      <c r="J22343" t="s">
        <v>282</v>
      </c>
      <c r="K22343">
        <v>400</v>
      </c>
      <c r="L22343" t="s">
        <v>2096</v>
      </c>
      <c r="M22343" t="s">
        <v>10</v>
      </c>
      <c r="N22343" t="s">
        <v>9</v>
      </c>
      <c r="O22343" t="s">
        <v>10</v>
      </c>
      <c r="P22343" t="s">
        <v>10</v>
      </c>
      <c r="Q22343">
        <v>1</v>
      </c>
      <c r="R22343">
        <v>2.4</v>
      </c>
      <c r="S22343" t="s">
        <v>1039</v>
      </c>
      <c r="T22343" t="s">
        <v>1040</v>
      </c>
      <c r="U22343">
        <v>4</v>
      </c>
    </row>
    <row r="22344" spans="1:21" x14ac:dyDescent="0.35">
      <c r="A22344">
        <v>8257</v>
      </c>
      <c r="B22344" t="s">
        <v>3086</v>
      </c>
      <c r="C22344">
        <v>1</v>
      </c>
      <c r="D22344" t="s">
        <v>6893</v>
      </c>
      <c r="E22344" t="s">
        <v>16559</v>
      </c>
      <c r="F22344" t="s">
        <v>16560</v>
      </c>
      <c r="G22344" t="s">
        <v>16561</v>
      </c>
      <c r="H22344">
        <v>77.286943600000001</v>
      </c>
      <c r="I22344">
        <v>28.637317800000002</v>
      </c>
      <c r="J22344" t="s">
        <v>124</v>
      </c>
      <c r="K22344">
        <v>450</v>
      </c>
      <c r="L22344" t="s">
        <v>2096</v>
      </c>
      <c r="M22344" t="s">
        <v>10</v>
      </c>
      <c r="N22344" t="s">
        <v>10</v>
      </c>
      <c r="O22344" t="s">
        <v>10</v>
      </c>
      <c r="P22344" t="s">
        <v>10</v>
      </c>
      <c r="Q22344">
        <v>1</v>
      </c>
      <c r="R22344">
        <v>2.6</v>
      </c>
      <c r="S22344" t="s">
        <v>120</v>
      </c>
      <c r="T22344" t="s">
        <v>121</v>
      </c>
      <c r="U22344">
        <v>33</v>
      </c>
    </row>
    <row r="22345" spans="1:21" x14ac:dyDescent="0.35">
      <c r="A22345">
        <v>18291214</v>
      </c>
      <c r="B22345" t="s">
        <v>16562</v>
      </c>
      <c r="C22345">
        <v>1</v>
      </c>
      <c r="D22345" t="s">
        <v>6893</v>
      </c>
      <c r="E22345" t="s">
        <v>16563</v>
      </c>
      <c r="F22345" t="s">
        <v>16560</v>
      </c>
      <c r="G22345" t="s">
        <v>16561</v>
      </c>
      <c r="H22345">
        <v>77.286287400000006</v>
      </c>
      <c r="I22345">
        <v>28.6367704</v>
      </c>
      <c r="J22345" t="s">
        <v>20648</v>
      </c>
      <c r="K22345">
        <v>300</v>
      </c>
      <c r="L22345" t="s">
        <v>2096</v>
      </c>
      <c r="M22345" t="s">
        <v>10</v>
      </c>
      <c r="N22345" t="s">
        <v>10</v>
      </c>
      <c r="O22345" t="s">
        <v>10</v>
      </c>
      <c r="P22345" t="s">
        <v>10</v>
      </c>
      <c r="Q22345">
        <v>1</v>
      </c>
      <c r="R22345">
        <v>2.6</v>
      </c>
      <c r="S22345" t="s">
        <v>120</v>
      </c>
      <c r="T22345" t="s">
        <v>121</v>
      </c>
      <c r="U22345">
        <v>23</v>
      </c>
    </row>
    <row r="22346" spans="1:21" x14ac:dyDescent="0.35">
      <c r="A22346">
        <v>18291214</v>
      </c>
      <c r="B22346" t="s">
        <v>16562</v>
      </c>
      <c r="C22346">
        <v>1</v>
      </c>
      <c r="D22346" t="s">
        <v>6893</v>
      </c>
      <c r="E22346" t="s">
        <v>16563</v>
      </c>
      <c r="F22346" t="s">
        <v>16560</v>
      </c>
      <c r="G22346" t="s">
        <v>16561</v>
      </c>
      <c r="H22346">
        <v>77.286287400000006</v>
      </c>
      <c r="I22346">
        <v>28.6367704</v>
      </c>
      <c r="J22346" t="s">
        <v>20653</v>
      </c>
      <c r="K22346">
        <v>300</v>
      </c>
      <c r="L22346" t="s">
        <v>2096</v>
      </c>
      <c r="M22346" t="s">
        <v>10</v>
      </c>
      <c r="N22346" t="s">
        <v>10</v>
      </c>
      <c r="O22346" t="s">
        <v>10</v>
      </c>
      <c r="P22346" t="s">
        <v>10</v>
      </c>
      <c r="Q22346">
        <v>1</v>
      </c>
      <c r="R22346">
        <v>2.6</v>
      </c>
      <c r="S22346" t="s">
        <v>120</v>
      </c>
      <c r="T22346" t="s">
        <v>121</v>
      </c>
      <c r="U22346">
        <v>23</v>
      </c>
    </row>
    <row r="22347" spans="1:21" x14ac:dyDescent="0.35">
      <c r="A22347">
        <v>18291214</v>
      </c>
      <c r="B22347" t="s">
        <v>16562</v>
      </c>
      <c r="C22347">
        <v>1</v>
      </c>
      <c r="D22347" t="s">
        <v>6893</v>
      </c>
      <c r="E22347" t="s">
        <v>16563</v>
      </c>
      <c r="F22347" t="s">
        <v>16560</v>
      </c>
      <c r="G22347" t="s">
        <v>16561</v>
      </c>
      <c r="H22347">
        <v>77.286287400000006</v>
      </c>
      <c r="I22347">
        <v>28.6367704</v>
      </c>
      <c r="J22347" t="s">
        <v>36</v>
      </c>
      <c r="K22347">
        <v>300</v>
      </c>
      <c r="L22347" t="s">
        <v>2096</v>
      </c>
      <c r="M22347" t="s">
        <v>10</v>
      </c>
      <c r="N22347" t="s">
        <v>10</v>
      </c>
      <c r="O22347" t="s">
        <v>10</v>
      </c>
      <c r="P22347" t="s">
        <v>10</v>
      </c>
      <c r="Q22347">
        <v>1</v>
      </c>
      <c r="R22347">
        <v>2.6</v>
      </c>
      <c r="S22347" t="s">
        <v>120</v>
      </c>
      <c r="T22347" t="s">
        <v>121</v>
      </c>
      <c r="U22347">
        <v>23</v>
      </c>
    </row>
    <row r="22348" spans="1:21" x14ac:dyDescent="0.35">
      <c r="A22348">
        <v>1547</v>
      </c>
      <c r="B22348" t="s">
        <v>9899</v>
      </c>
      <c r="C22348">
        <v>1</v>
      </c>
      <c r="D22348" t="s">
        <v>6893</v>
      </c>
      <c r="E22348" t="s">
        <v>16564</v>
      </c>
      <c r="F22348" t="s">
        <v>16560</v>
      </c>
      <c r="G22348" t="s">
        <v>16561</v>
      </c>
      <c r="H22348">
        <v>77.286114900000001</v>
      </c>
      <c r="I22348">
        <v>28.6370319</v>
      </c>
      <c r="J22348" t="s">
        <v>20656</v>
      </c>
      <c r="K22348">
        <v>1200</v>
      </c>
      <c r="L22348" t="s">
        <v>2096</v>
      </c>
      <c r="M22348" t="s">
        <v>9</v>
      </c>
      <c r="N22348" t="s">
        <v>10</v>
      </c>
      <c r="O22348" t="s">
        <v>10</v>
      </c>
      <c r="P22348" t="s">
        <v>10</v>
      </c>
      <c r="Q22348">
        <v>3</v>
      </c>
      <c r="R22348">
        <v>2.7</v>
      </c>
      <c r="S22348" t="s">
        <v>120</v>
      </c>
      <c r="T22348" t="s">
        <v>121</v>
      </c>
      <c r="U22348">
        <v>132</v>
      </c>
    </row>
    <row r="22349" spans="1:21" x14ac:dyDescent="0.35">
      <c r="A22349">
        <v>1547</v>
      </c>
      <c r="B22349" t="s">
        <v>9899</v>
      </c>
      <c r="C22349">
        <v>1</v>
      </c>
      <c r="D22349" t="s">
        <v>6893</v>
      </c>
      <c r="E22349" t="s">
        <v>16564</v>
      </c>
      <c r="F22349" t="s">
        <v>16560</v>
      </c>
      <c r="G22349" t="s">
        <v>16561</v>
      </c>
      <c r="H22349">
        <v>77.286114900000001</v>
      </c>
      <c r="I22349">
        <v>28.6370319</v>
      </c>
      <c r="J22349" t="s">
        <v>282</v>
      </c>
      <c r="K22349">
        <v>1200</v>
      </c>
      <c r="L22349" t="s">
        <v>2096</v>
      </c>
      <c r="M22349" t="s">
        <v>9</v>
      </c>
      <c r="N22349" t="s">
        <v>10</v>
      </c>
      <c r="O22349" t="s">
        <v>10</v>
      </c>
      <c r="P22349" t="s">
        <v>10</v>
      </c>
      <c r="Q22349">
        <v>3</v>
      </c>
      <c r="R22349">
        <v>2.7</v>
      </c>
      <c r="S22349" t="s">
        <v>120</v>
      </c>
      <c r="T22349" t="s">
        <v>121</v>
      </c>
      <c r="U22349">
        <v>132</v>
      </c>
    </row>
    <row r="22350" spans="1:21" x14ac:dyDescent="0.35">
      <c r="A22350">
        <v>1547</v>
      </c>
      <c r="B22350" t="s">
        <v>9899</v>
      </c>
      <c r="C22350">
        <v>1</v>
      </c>
      <c r="D22350" t="s">
        <v>6893</v>
      </c>
      <c r="E22350" t="s">
        <v>16564</v>
      </c>
      <c r="F22350" t="s">
        <v>16560</v>
      </c>
      <c r="G22350" t="s">
        <v>16561</v>
      </c>
      <c r="H22350">
        <v>77.286114900000001</v>
      </c>
      <c r="I22350">
        <v>28.6370319</v>
      </c>
      <c r="J22350" t="s">
        <v>36</v>
      </c>
      <c r="K22350">
        <v>1200</v>
      </c>
      <c r="L22350" t="s">
        <v>2096</v>
      </c>
      <c r="M22350" t="s">
        <v>9</v>
      </c>
      <c r="N22350" t="s">
        <v>10</v>
      </c>
      <c r="O22350" t="s">
        <v>10</v>
      </c>
      <c r="P22350" t="s">
        <v>10</v>
      </c>
      <c r="Q22350">
        <v>3</v>
      </c>
      <c r="R22350">
        <v>2.7</v>
      </c>
      <c r="S22350" t="s">
        <v>120</v>
      </c>
      <c r="T22350" t="s">
        <v>121</v>
      </c>
      <c r="U22350">
        <v>132</v>
      </c>
    </row>
    <row r="22351" spans="1:21" x14ac:dyDescent="0.35">
      <c r="A22351">
        <v>1547</v>
      </c>
      <c r="B22351" t="s">
        <v>9899</v>
      </c>
      <c r="C22351">
        <v>1</v>
      </c>
      <c r="D22351" t="s">
        <v>6893</v>
      </c>
      <c r="E22351" t="s">
        <v>16564</v>
      </c>
      <c r="F22351" t="s">
        <v>16560</v>
      </c>
      <c r="G22351" t="s">
        <v>16561</v>
      </c>
      <c r="H22351">
        <v>77.286114900000001</v>
      </c>
      <c r="I22351">
        <v>28.6370319</v>
      </c>
      <c r="J22351" t="s">
        <v>2120</v>
      </c>
      <c r="K22351">
        <v>1200</v>
      </c>
      <c r="L22351" t="s">
        <v>2096</v>
      </c>
      <c r="M22351" t="s">
        <v>9</v>
      </c>
      <c r="N22351" t="s">
        <v>10</v>
      </c>
      <c r="O22351" t="s">
        <v>10</v>
      </c>
      <c r="P22351" t="s">
        <v>10</v>
      </c>
      <c r="Q22351">
        <v>3</v>
      </c>
      <c r="R22351">
        <v>2.7</v>
      </c>
      <c r="S22351" t="s">
        <v>120</v>
      </c>
      <c r="T22351" t="s">
        <v>121</v>
      </c>
      <c r="U22351">
        <v>132</v>
      </c>
    </row>
    <row r="22352" spans="1:21" x14ac:dyDescent="0.35">
      <c r="A22352">
        <v>18219520</v>
      </c>
      <c r="B22352" t="s">
        <v>2381</v>
      </c>
      <c r="C22352">
        <v>1</v>
      </c>
      <c r="D22352" t="s">
        <v>6893</v>
      </c>
      <c r="E22352" t="s">
        <v>16565</v>
      </c>
      <c r="F22352" t="s">
        <v>16560</v>
      </c>
      <c r="G22352" t="s">
        <v>16561</v>
      </c>
      <c r="H22352">
        <v>77.286246800000001</v>
      </c>
      <c r="I22352">
        <v>28.636782100000001</v>
      </c>
      <c r="J22352" t="s">
        <v>135</v>
      </c>
      <c r="K22352">
        <v>700</v>
      </c>
      <c r="L22352" t="s">
        <v>2096</v>
      </c>
      <c r="M22352" t="s">
        <v>10</v>
      </c>
      <c r="N22352" t="s">
        <v>10</v>
      </c>
      <c r="O22352" t="s">
        <v>10</v>
      </c>
      <c r="P22352" t="s">
        <v>10</v>
      </c>
      <c r="Q22352">
        <v>2</v>
      </c>
      <c r="R22352">
        <v>3.4</v>
      </c>
      <c r="S22352" t="s">
        <v>120</v>
      </c>
      <c r="T22352" t="s">
        <v>121</v>
      </c>
      <c r="U22352">
        <v>25</v>
      </c>
    </row>
    <row r="22353" spans="1:21" x14ac:dyDescent="0.35">
      <c r="A22353">
        <v>18219520</v>
      </c>
      <c r="B22353" t="s">
        <v>2381</v>
      </c>
      <c r="C22353">
        <v>1</v>
      </c>
      <c r="D22353" t="s">
        <v>6893</v>
      </c>
      <c r="E22353" t="s">
        <v>16565</v>
      </c>
      <c r="F22353" t="s">
        <v>16560</v>
      </c>
      <c r="G22353" t="s">
        <v>16561</v>
      </c>
      <c r="H22353">
        <v>77.286246800000001</v>
      </c>
      <c r="I22353">
        <v>28.636782100000001</v>
      </c>
      <c r="J22353" t="s">
        <v>20648</v>
      </c>
      <c r="K22353">
        <v>700</v>
      </c>
      <c r="L22353" t="s">
        <v>2096</v>
      </c>
      <c r="M22353" t="s">
        <v>10</v>
      </c>
      <c r="N22353" t="s">
        <v>10</v>
      </c>
      <c r="O22353" t="s">
        <v>10</v>
      </c>
      <c r="P22353" t="s">
        <v>10</v>
      </c>
      <c r="Q22353">
        <v>2</v>
      </c>
      <c r="R22353">
        <v>3.4</v>
      </c>
      <c r="S22353" t="s">
        <v>120</v>
      </c>
      <c r="T22353" t="s">
        <v>121</v>
      </c>
      <c r="U22353">
        <v>25</v>
      </c>
    </row>
    <row r="22354" spans="1:21" x14ac:dyDescent="0.35">
      <c r="A22354">
        <v>18219520</v>
      </c>
      <c r="B22354" t="s">
        <v>2381</v>
      </c>
      <c r="C22354">
        <v>1</v>
      </c>
      <c r="D22354" t="s">
        <v>6893</v>
      </c>
      <c r="E22354" t="s">
        <v>16565</v>
      </c>
      <c r="F22354" t="s">
        <v>16560</v>
      </c>
      <c r="G22354" t="s">
        <v>16561</v>
      </c>
      <c r="H22354">
        <v>77.286246800000001</v>
      </c>
      <c r="I22354">
        <v>28.636782100000001</v>
      </c>
      <c r="J22354" t="s">
        <v>20653</v>
      </c>
      <c r="K22354">
        <v>700</v>
      </c>
      <c r="L22354" t="s">
        <v>2096</v>
      </c>
      <c r="M22354" t="s">
        <v>10</v>
      </c>
      <c r="N22354" t="s">
        <v>10</v>
      </c>
      <c r="O22354" t="s">
        <v>10</v>
      </c>
      <c r="P22354" t="s">
        <v>10</v>
      </c>
      <c r="Q22354">
        <v>2</v>
      </c>
      <c r="R22354">
        <v>3.4</v>
      </c>
      <c r="S22354" t="s">
        <v>120</v>
      </c>
      <c r="T22354" t="s">
        <v>121</v>
      </c>
      <c r="U22354">
        <v>25</v>
      </c>
    </row>
    <row r="22355" spans="1:21" x14ac:dyDescent="0.35">
      <c r="A22355">
        <v>18378036</v>
      </c>
      <c r="B22355" t="s">
        <v>16566</v>
      </c>
      <c r="C22355">
        <v>1</v>
      </c>
      <c r="D22355" t="s">
        <v>6893</v>
      </c>
      <c r="E22355" t="s">
        <v>16567</v>
      </c>
      <c r="F22355" t="s">
        <v>16560</v>
      </c>
      <c r="G22355" t="s">
        <v>16561</v>
      </c>
      <c r="H22355">
        <v>77.286240699999993</v>
      </c>
      <c r="I22355">
        <v>28.6368753</v>
      </c>
      <c r="J22355" t="s">
        <v>213</v>
      </c>
      <c r="K22355">
        <v>200</v>
      </c>
      <c r="L22355" t="s">
        <v>2096</v>
      </c>
      <c r="M22355" t="s">
        <v>10</v>
      </c>
      <c r="N22355" t="s">
        <v>10</v>
      </c>
      <c r="O22355" t="s">
        <v>10</v>
      </c>
      <c r="P22355" t="s">
        <v>10</v>
      </c>
      <c r="Q22355">
        <v>1</v>
      </c>
      <c r="R22355">
        <v>2.9</v>
      </c>
      <c r="S22355" t="s">
        <v>120</v>
      </c>
      <c r="T22355" t="s">
        <v>121</v>
      </c>
      <c r="U22355">
        <v>5</v>
      </c>
    </row>
    <row r="22356" spans="1:21" x14ac:dyDescent="0.35">
      <c r="A22356">
        <v>18311958</v>
      </c>
      <c r="B22356" t="s">
        <v>3135</v>
      </c>
      <c r="C22356">
        <v>1</v>
      </c>
      <c r="D22356" t="s">
        <v>6893</v>
      </c>
      <c r="E22356" t="s">
        <v>16568</v>
      </c>
      <c r="F22356" t="s">
        <v>16560</v>
      </c>
      <c r="G22356" t="s">
        <v>16561</v>
      </c>
      <c r="H22356">
        <v>77.286358899999996</v>
      </c>
      <c r="I22356">
        <v>28.6368388</v>
      </c>
      <c r="J22356" t="s">
        <v>2315</v>
      </c>
      <c r="K22356">
        <v>400</v>
      </c>
      <c r="L22356" t="s">
        <v>2096</v>
      </c>
      <c r="M22356" t="s">
        <v>10</v>
      </c>
      <c r="N22356" t="s">
        <v>10</v>
      </c>
      <c r="O22356" t="s">
        <v>10</v>
      </c>
      <c r="P22356" t="s">
        <v>10</v>
      </c>
      <c r="Q22356">
        <v>1</v>
      </c>
      <c r="R22356">
        <v>3.3</v>
      </c>
      <c r="S22356" t="s">
        <v>120</v>
      </c>
      <c r="T22356" t="s">
        <v>121</v>
      </c>
      <c r="U22356">
        <v>25</v>
      </c>
    </row>
    <row r="22357" spans="1:21" x14ac:dyDescent="0.35">
      <c r="A22357">
        <v>8979</v>
      </c>
      <c r="B22357" t="s">
        <v>16569</v>
      </c>
      <c r="C22357">
        <v>1</v>
      </c>
      <c r="D22357" t="s">
        <v>6893</v>
      </c>
      <c r="E22357" t="s">
        <v>16561</v>
      </c>
      <c r="F22357" t="s">
        <v>16560</v>
      </c>
      <c r="G22357" t="s">
        <v>16561</v>
      </c>
      <c r="H22357">
        <v>77.285930300000004</v>
      </c>
      <c r="I22357">
        <v>28.636706700000001</v>
      </c>
      <c r="J22357" t="s">
        <v>20683</v>
      </c>
      <c r="K22357">
        <v>250</v>
      </c>
      <c r="L22357" t="s">
        <v>2096</v>
      </c>
      <c r="M22357" t="s">
        <v>10</v>
      </c>
      <c r="N22357" t="s">
        <v>10</v>
      </c>
      <c r="O22357" t="s">
        <v>10</v>
      </c>
      <c r="P22357" t="s">
        <v>10</v>
      </c>
      <c r="Q22357">
        <v>1</v>
      </c>
      <c r="R22357">
        <v>3.4</v>
      </c>
      <c r="S22357" t="s">
        <v>120</v>
      </c>
      <c r="T22357" t="s">
        <v>121</v>
      </c>
      <c r="U22357">
        <v>99</v>
      </c>
    </row>
    <row r="22358" spans="1:21" x14ac:dyDescent="0.35">
      <c r="A22358">
        <v>8979</v>
      </c>
      <c r="B22358" t="s">
        <v>16569</v>
      </c>
      <c r="C22358">
        <v>1</v>
      </c>
      <c r="D22358" t="s">
        <v>6893</v>
      </c>
      <c r="E22358" t="s">
        <v>16561</v>
      </c>
      <c r="F22358" t="s">
        <v>16560</v>
      </c>
      <c r="G22358" t="s">
        <v>16561</v>
      </c>
      <c r="H22358">
        <v>77.285930300000004</v>
      </c>
      <c r="I22358">
        <v>28.636706700000001</v>
      </c>
      <c r="J22358" t="s">
        <v>282</v>
      </c>
      <c r="K22358">
        <v>250</v>
      </c>
      <c r="L22358" t="s">
        <v>2096</v>
      </c>
      <c r="M22358" t="s">
        <v>10</v>
      </c>
      <c r="N22358" t="s">
        <v>10</v>
      </c>
      <c r="O22358" t="s">
        <v>10</v>
      </c>
      <c r="P22358" t="s">
        <v>10</v>
      </c>
      <c r="Q22358">
        <v>1</v>
      </c>
      <c r="R22358">
        <v>3.4</v>
      </c>
      <c r="S22358" t="s">
        <v>120</v>
      </c>
      <c r="T22358" t="s">
        <v>121</v>
      </c>
      <c r="U22358">
        <v>99</v>
      </c>
    </row>
    <row r="22359" spans="1:21" x14ac:dyDescent="0.35">
      <c r="A22359">
        <v>8215</v>
      </c>
      <c r="B22359" t="s">
        <v>16570</v>
      </c>
      <c r="C22359">
        <v>1</v>
      </c>
      <c r="D22359" t="s">
        <v>6893</v>
      </c>
      <c r="E22359" t="s">
        <v>16571</v>
      </c>
      <c r="F22359" t="s">
        <v>16560</v>
      </c>
      <c r="G22359" t="s">
        <v>16561</v>
      </c>
      <c r="H22359">
        <v>77.287026499999996</v>
      </c>
      <c r="I22359">
        <v>28.636981599999999</v>
      </c>
      <c r="J22359" t="s">
        <v>36</v>
      </c>
      <c r="K22359">
        <v>450</v>
      </c>
      <c r="L22359" t="s">
        <v>2096</v>
      </c>
      <c r="M22359" t="s">
        <v>10</v>
      </c>
      <c r="N22359" t="s">
        <v>10</v>
      </c>
      <c r="O22359" t="s">
        <v>10</v>
      </c>
      <c r="P22359" t="s">
        <v>10</v>
      </c>
      <c r="Q22359">
        <v>1</v>
      </c>
      <c r="R22359">
        <v>2.8</v>
      </c>
      <c r="S22359" t="s">
        <v>120</v>
      </c>
      <c r="T22359" t="s">
        <v>121</v>
      </c>
      <c r="U22359">
        <v>7</v>
      </c>
    </row>
    <row r="22360" spans="1:21" x14ac:dyDescent="0.35">
      <c r="A22360">
        <v>2009</v>
      </c>
      <c r="B22360" t="s">
        <v>10755</v>
      </c>
      <c r="C22360">
        <v>1</v>
      </c>
      <c r="D22360" t="s">
        <v>6893</v>
      </c>
      <c r="E22360" t="s">
        <v>16572</v>
      </c>
      <c r="F22360" t="s">
        <v>16560</v>
      </c>
      <c r="G22360" t="s">
        <v>16561</v>
      </c>
      <c r="H22360">
        <v>77.285413199999994</v>
      </c>
      <c r="I22360">
        <v>28.637003</v>
      </c>
      <c r="J22360" t="s">
        <v>2120</v>
      </c>
      <c r="K22360">
        <v>600</v>
      </c>
      <c r="L22360" t="s">
        <v>2096</v>
      </c>
      <c r="M22360" t="s">
        <v>10</v>
      </c>
      <c r="N22360" t="s">
        <v>10</v>
      </c>
      <c r="O22360" t="s">
        <v>10</v>
      </c>
      <c r="P22360" t="s">
        <v>10</v>
      </c>
      <c r="Q22360">
        <v>2</v>
      </c>
      <c r="R22360">
        <v>3.4</v>
      </c>
      <c r="S22360" t="s">
        <v>120</v>
      </c>
      <c r="T22360" t="s">
        <v>121</v>
      </c>
      <c r="U22360">
        <v>193</v>
      </c>
    </row>
    <row r="22361" spans="1:21" x14ac:dyDescent="0.35">
      <c r="A22361">
        <v>2009</v>
      </c>
      <c r="B22361" t="s">
        <v>10755</v>
      </c>
      <c r="C22361">
        <v>1</v>
      </c>
      <c r="D22361" t="s">
        <v>6893</v>
      </c>
      <c r="E22361" t="s">
        <v>16572</v>
      </c>
      <c r="F22361" t="s">
        <v>16560</v>
      </c>
      <c r="G22361" t="s">
        <v>16561</v>
      </c>
      <c r="H22361">
        <v>77.285413199999994</v>
      </c>
      <c r="I22361">
        <v>28.637003</v>
      </c>
      <c r="J22361" t="s">
        <v>20656</v>
      </c>
      <c r="K22361">
        <v>600</v>
      </c>
      <c r="L22361" t="s">
        <v>2096</v>
      </c>
      <c r="M22361" t="s">
        <v>10</v>
      </c>
      <c r="N22361" t="s">
        <v>10</v>
      </c>
      <c r="O22361" t="s">
        <v>10</v>
      </c>
      <c r="P22361" t="s">
        <v>10</v>
      </c>
      <c r="Q22361">
        <v>2</v>
      </c>
      <c r="R22361">
        <v>3.4</v>
      </c>
      <c r="S22361" t="s">
        <v>120</v>
      </c>
      <c r="T22361" t="s">
        <v>121</v>
      </c>
      <c r="U22361">
        <v>193</v>
      </c>
    </row>
    <row r="22362" spans="1:21" x14ac:dyDescent="0.35">
      <c r="A22362">
        <v>2009</v>
      </c>
      <c r="B22362" t="s">
        <v>10755</v>
      </c>
      <c r="C22362">
        <v>1</v>
      </c>
      <c r="D22362" t="s">
        <v>6893</v>
      </c>
      <c r="E22362" t="s">
        <v>16572</v>
      </c>
      <c r="F22362" t="s">
        <v>16560</v>
      </c>
      <c r="G22362" t="s">
        <v>16561</v>
      </c>
      <c r="H22362">
        <v>77.285413199999994</v>
      </c>
      <c r="I22362">
        <v>28.637003</v>
      </c>
      <c r="J22362" t="s">
        <v>282</v>
      </c>
      <c r="K22362">
        <v>600</v>
      </c>
      <c r="L22362" t="s">
        <v>2096</v>
      </c>
      <c r="M22362" t="s">
        <v>10</v>
      </c>
      <c r="N22362" t="s">
        <v>10</v>
      </c>
      <c r="O22362" t="s">
        <v>10</v>
      </c>
      <c r="P22362" t="s">
        <v>10</v>
      </c>
      <c r="Q22362">
        <v>2</v>
      </c>
      <c r="R22362">
        <v>3.4</v>
      </c>
      <c r="S22362" t="s">
        <v>120</v>
      </c>
      <c r="T22362" t="s">
        <v>121</v>
      </c>
      <c r="U22362">
        <v>193</v>
      </c>
    </row>
    <row r="22363" spans="1:21" x14ac:dyDescent="0.35">
      <c r="A22363">
        <v>6042</v>
      </c>
      <c r="B22363" t="s">
        <v>7250</v>
      </c>
      <c r="C22363">
        <v>1</v>
      </c>
      <c r="D22363" t="s">
        <v>6893</v>
      </c>
      <c r="E22363" t="s">
        <v>16573</v>
      </c>
      <c r="F22363" t="s">
        <v>16560</v>
      </c>
      <c r="G22363" t="s">
        <v>16561</v>
      </c>
      <c r="H22363">
        <v>77.286340800000005</v>
      </c>
      <c r="I22363">
        <v>28.636842399999999</v>
      </c>
      <c r="J22363" t="s">
        <v>1803</v>
      </c>
      <c r="K22363">
        <v>250</v>
      </c>
      <c r="L22363" t="s">
        <v>2096</v>
      </c>
      <c r="M22363" t="s">
        <v>10</v>
      </c>
      <c r="N22363" t="s">
        <v>9</v>
      </c>
      <c r="O22363" t="s">
        <v>10</v>
      </c>
      <c r="P22363" t="s">
        <v>10</v>
      </c>
      <c r="Q22363">
        <v>1</v>
      </c>
      <c r="R22363">
        <v>3</v>
      </c>
      <c r="S22363" t="s">
        <v>120</v>
      </c>
      <c r="T22363" t="s">
        <v>121</v>
      </c>
      <c r="U22363">
        <v>38</v>
      </c>
    </row>
    <row r="22364" spans="1:21" x14ac:dyDescent="0.35">
      <c r="A22364">
        <v>6042</v>
      </c>
      <c r="B22364" t="s">
        <v>7250</v>
      </c>
      <c r="C22364">
        <v>1</v>
      </c>
      <c r="D22364" t="s">
        <v>6893</v>
      </c>
      <c r="E22364" t="s">
        <v>16573</v>
      </c>
      <c r="F22364" t="s">
        <v>16560</v>
      </c>
      <c r="G22364" t="s">
        <v>16561</v>
      </c>
      <c r="H22364">
        <v>77.286340800000005</v>
      </c>
      <c r="I22364">
        <v>28.636842399999999</v>
      </c>
      <c r="J22364" t="s">
        <v>20647</v>
      </c>
      <c r="K22364">
        <v>250</v>
      </c>
      <c r="L22364" t="s">
        <v>2096</v>
      </c>
      <c r="M22364" t="s">
        <v>10</v>
      </c>
      <c r="N22364" t="s">
        <v>9</v>
      </c>
      <c r="O22364" t="s">
        <v>10</v>
      </c>
      <c r="P22364" t="s">
        <v>10</v>
      </c>
      <c r="Q22364">
        <v>1</v>
      </c>
      <c r="R22364">
        <v>3</v>
      </c>
      <c r="S22364" t="s">
        <v>120</v>
      </c>
      <c r="T22364" t="s">
        <v>121</v>
      </c>
      <c r="U22364">
        <v>38</v>
      </c>
    </row>
    <row r="22365" spans="1:21" x14ac:dyDescent="0.35">
      <c r="A22365">
        <v>6042</v>
      </c>
      <c r="B22365" t="s">
        <v>7250</v>
      </c>
      <c r="C22365">
        <v>1</v>
      </c>
      <c r="D22365" t="s">
        <v>6893</v>
      </c>
      <c r="E22365" t="s">
        <v>16573</v>
      </c>
      <c r="F22365" t="s">
        <v>16560</v>
      </c>
      <c r="G22365" t="s">
        <v>16561</v>
      </c>
      <c r="H22365">
        <v>77.286340800000005</v>
      </c>
      <c r="I22365">
        <v>28.636842399999999</v>
      </c>
      <c r="J22365" t="s">
        <v>20671</v>
      </c>
      <c r="K22365">
        <v>250</v>
      </c>
      <c r="L22365" t="s">
        <v>2096</v>
      </c>
      <c r="M22365" t="s">
        <v>10</v>
      </c>
      <c r="N22365" t="s">
        <v>9</v>
      </c>
      <c r="O22365" t="s">
        <v>10</v>
      </c>
      <c r="P22365" t="s">
        <v>10</v>
      </c>
      <c r="Q22365">
        <v>1</v>
      </c>
      <c r="R22365">
        <v>3</v>
      </c>
      <c r="S22365" t="s">
        <v>120</v>
      </c>
      <c r="T22365" t="s">
        <v>121</v>
      </c>
      <c r="U22365">
        <v>38</v>
      </c>
    </row>
    <row r="22366" spans="1:21" x14ac:dyDescent="0.35">
      <c r="A22366">
        <v>308816</v>
      </c>
      <c r="B22366" t="s">
        <v>4165</v>
      </c>
      <c r="C22366">
        <v>1</v>
      </c>
      <c r="D22366" t="s">
        <v>6893</v>
      </c>
      <c r="E22366" t="s">
        <v>16571</v>
      </c>
      <c r="F22366" t="s">
        <v>16560</v>
      </c>
      <c r="G22366" t="s">
        <v>16561</v>
      </c>
      <c r="H22366">
        <v>77.287026499999996</v>
      </c>
      <c r="I22366">
        <v>28.636981599999999</v>
      </c>
      <c r="J22366" t="s">
        <v>20656</v>
      </c>
      <c r="K22366">
        <v>400</v>
      </c>
      <c r="L22366" t="s">
        <v>2096</v>
      </c>
      <c r="M22366" t="s">
        <v>10</v>
      </c>
      <c r="N22366" t="s">
        <v>10</v>
      </c>
      <c r="O22366" t="s">
        <v>10</v>
      </c>
      <c r="P22366" t="s">
        <v>10</v>
      </c>
      <c r="Q22366">
        <v>1</v>
      </c>
      <c r="R22366">
        <v>2.8</v>
      </c>
      <c r="S22366" t="s">
        <v>120</v>
      </c>
      <c r="T22366" t="s">
        <v>121</v>
      </c>
      <c r="U22366">
        <v>5</v>
      </c>
    </row>
    <row r="22367" spans="1:21" x14ac:dyDescent="0.35">
      <c r="A22367">
        <v>308816</v>
      </c>
      <c r="B22367" t="s">
        <v>4165</v>
      </c>
      <c r="C22367">
        <v>1</v>
      </c>
      <c r="D22367" t="s">
        <v>6893</v>
      </c>
      <c r="E22367" t="s">
        <v>16571</v>
      </c>
      <c r="F22367" t="s">
        <v>16560</v>
      </c>
      <c r="G22367" t="s">
        <v>16561</v>
      </c>
      <c r="H22367">
        <v>77.287026499999996</v>
      </c>
      <c r="I22367">
        <v>28.636981599999999</v>
      </c>
      <c r="J22367" t="s">
        <v>282</v>
      </c>
      <c r="K22367">
        <v>400</v>
      </c>
      <c r="L22367" t="s">
        <v>2096</v>
      </c>
      <c r="M22367" t="s">
        <v>10</v>
      </c>
      <c r="N22367" t="s">
        <v>10</v>
      </c>
      <c r="O22367" t="s">
        <v>10</v>
      </c>
      <c r="P22367" t="s">
        <v>10</v>
      </c>
      <c r="Q22367">
        <v>1</v>
      </c>
      <c r="R22367">
        <v>2.8</v>
      </c>
      <c r="S22367" t="s">
        <v>120</v>
      </c>
      <c r="T22367" t="s">
        <v>121</v>
      </c>
      <c r="U22367">
        <v>5</v>
      </c>
    </row>
    <row r="22368" spans="1:21" x14ac:dyDescent="0.35">
      <c r="A22368">
        <v>308785</v>
      </c>
      <c r="B22368" t="s">
        <v>16574</v>
      </c>
      <c r="C22368">
        <v>1</v>
      </c>
      <c r="D22368" t="s">
        <v>6893</v>
      </c>
      <c r="E22368" t="s">
        <v>16575</v>
      </c>
      <c r="F22368" t="s">
        <v>16560</v>
      </c>
      <c r="G22368" t="s">
        <v>16561</v>
      </c>
      <c r="H22368">
        <v>77.286019899999999</v>
      </c>
      <c r="I22368">
        <v>28.636971599999999</v>
      </c>
      <c r="J22368" t="s">
        <v>20656</v>
      </c>
      <c r="K22368">
        <v>1200</v>
      </c>
      <c r="L22368" t="s">
        <v>2096</v>
      </c>
      <c r="M22368" t="s">
        <v>9</v>
      </c>
      <c r="N22368" t="s">
        <v>9</v>
      </c>
      <c r="O22368" t="s">
        <v>10</v>
      </c>
      <c r="P22368" t="s">
        <v>10</v>
      </c>
      <c r="Q22368">
        <v>3</v>
      </c>
      <c r="R22368">
        <v>2.6</v>
      </c>
      <c r="S22368" t="s">
        <v>120</v>
      </c>
      <c r="T22368" t="s">
        <v>121</v>
      </c>
      <c r="U22368">
        <v>86</v>
      </c>
    </row>
    <row r="22369" spans="1:21" x14ac:dyDescent="0.35">
      <c r="A22369">
        <v>308785</v>
      </c>
      <c r="B22369" t="s">
        <v>16574</v>
      </c>
      <c r="C22369">
        <v>1</v>
      </c>
      <c r="D22369" t="s">
        <v>6893</v>
      </c>
      <c r="E22369" t="s">
        <v>16575</v>
      </c>
      <c r="F22369" t="s">
        <v>16560</v>
      </c>
      <c r="G22369" t="s">
        <v>16561</v>
      </c>
      <c r="H22369">
        <v>77.286019899999999</v>
      </c>
      <c r="I22369">
        <v>28.636971599999999</v>
      </c>
      <c r="J22369" t="s">
        <v>282</v>
      </c>
      <c r="K22369">
        <v>1200</v>
      </c>
      <c r="L22369" t="s">
        <v>2096</v>
      </c>
      <c r="M22369" t="s">
        <v>9</v>
      </c>
      <c r="N22369" t="s">
        <v>9</v>
      </c>
      <c r="O22369" t="s">
        <v>10</v>
      </c>
      <c r="P22369" t="s">
        <v>10</v>
      </c>
      <c r="Q22369">
        <v>3</v>
      </c>
      <c r="R22369">
        <v>2.6</v>
      </c>
      <c r="S22369" t="s">
        <v>120</v>
      </c>
      <c r="T22369" t="s">
        <v>121</v>
      </c>
      <c r="U22369">
        <v>86</v>
      </c>
    </row>
    <row r="22370" spans="1:21" x14ac:dyDescent="0.35">
      <c r="A22370">
        <v>308785</v>
      </c>
      <c r="B22370" t="s">
        <v>16574</v>
      </c>
      <c r="C22370">
        <v>1</v>
      </c>
      <c r="D22370" t="s">
        <v>6893</v>
      </c>
      <c r="E22370" t="s">
        <v>16575</v>
      </c>
      <c r="F22370" t="s">
        <v>16560</v>
      </c>
      <c r="G22370" t="s">
        <v>16561</v>
      </c>
      <c r="H22370">
        <v>77.286019899999999</v>
      </c>
      <c r="I22370">
        <v>28.636971599999999</v>
      </c>
      <c r="J22370" t="s">
        <v>36</v>
      </c>
      <c r="K22370">
        <v>1200</v>
      </c>
      <c r="L22370" t="s">
        <v>2096</v>
      </c>
      <c r="M22370" t="s">
        <v>9</v>
      </c>
      <c r="N22370" t="s">
        <v>9</v>
      </c>
      <c r="O22370" t="s">
        <v>10</v>
      </c>
      <c r="P22370" t="s">
        <v>10</v>
      </c>
      <c r="Q22370">
        <v>3</v>
      </c>
      <c r="R22370">
        <v>2.6</v>
      </c>
      <c r="S22370" t="s">
        <v>120</v>
      </c>
      <c r="T22370" t="s">
        <v>121</v>
      </c>
      <c r="U22370">
        <v>86</v>
      </c>
    </row>
    <row r="22371" spans="1:21" x14ac:dyDescent="0.35">
      <c r="A22371">
        <v>308785</v>
      </c>
      <c r="B22371" t="s">
        <v>16574</v>
      </c>
      <c r="C22371">
        <v>1</v>
      </c>
      <c r="D22371" t="s">
        <v>6893</v>
      </c>
      <c r="E22371" t="s">
        <v>16575</v>
      </c>
      <c r="F22371" t="s">
        <v>16560</v>
      </c>
      <c r="G22371" t="s">
        <v>16561</v>
      </c>
      <c r="H22371">
        <v>77.286019899999999</v>
      </c>
      <c r="I22371">
        <v>28.636971599999999</v>
      </c>
      <c r="J22371" t="s">
        <v>20648</v>
      </c>
      <c r="K22371">
        <v>1200</v>
      </c>
      <c r="L22371" t="s">
        <v>2096</v>
      </c>
      <c r="M22371" t="s">
        <v>9</v>
      </c>
      <c r="N22371" t="s">
        <v>9</v>
      </c>
      <c r="O22371" t="s">
        <v>10</v>
      </c>
      <c r="P22371" t="s">
        <v>10</v>
      </c>
      <c r="Q22371">
        <v>3</v>
      </c>
      <c r="R22371">
        <v>2.6</v>
      </c>
      <c r="S22371" t="s">
        <v>120</v>
      </c>
      <c r="T22371" t="s">
        <v>121</v>
      </c>
      <c r="U22371">
        <v>86</v>
      </c>
    </row>
    <row r="22372" spans="1:21" x14ac:dyDescent="0.35">
      <c r="A22372">
        <v>308785</v>
      </c>
      <c r="B22372" t="s">
        <v>16574</v>
      </c>
      <c r="C22372">
        <v>1</v>
      </c>
      <c r="D22372" t="s">
        <v>6893</v>
      </c>
      <c r="E22372" t="s">
        <v>16575</v>
      </c>
      <c r="F22372" t="s">
        <v>16560</v>
      </c>
      <c r="G22372" t="s">
        <v>16561</v>
      </c>
      <c r="H22372">
        <v>77.286019899999999</v>
      </c>
      <c r="I22372">
        <v>28.636971599999999</v>
      </c>
      <c r="J22372" t="s">
        <v>20653</v>
      </c>
      <c r="K22372">
        <v>1200</v>
      </c>
      <c r="L22372" t="s">
        <v>2096</v>
      </c>
      <c r="M22372" t="s">
        <v>9</v>
      </c>
      <c r="N22372" t="s">
        <v>9</v>
      </c>
      <c r="O22372" t="s">
        <v>10</v>
      </c>
      <c r="P22372" t="s">
        <v>10</v>
      </c>
      <c r="Q22372">
        <v>3</v>
      </c>
      <c r="R22372">
        <v>2.6</v>
      </c>
      <c r="S22372" t="s">
        <v>120</v>
      </c>
      <c r="T22372" t="s">
        <v>121</v>
      </c>
      <c r="U22372">
        <v>86</v>
      </c>
    </row>
    <row r="22373" spans="1:21" x14ac:dyDescent="0.35">
      <c r="A22373">
        <v>309769</v>
      </c>
      <c r="B22373" t="s">
        <v>10696</v>
      </c>
      <c r="C22373">
        <v>1</v>
      </c>
      <c r="D22373" t="s">
        <v>6893</v>
      </c>
      <c r="E22373" t="s">
        <v>16576</v>
      </c>
      <c r="F22373" t="s">
        <v>16560</v>
      </c>
      <c r="G22373" t="s">
        <v>16561</v>
      </c>
      <c r="H22373">
        <v>77.286309000000003</v>
      </c>
      <c r="I22373">
        <v>28.6367759</v>
      </c>
      <c r="J22373" t="s">
        <v>20648</v>
      </c>
      <c r="K22373">
        <v>250</v>
      </c>
      <c r="L22373" t="s">
        <v>2096</v>
      </c>
      <c r="M22373" t="s">
        <v>10</v>
      </c>
      <c r="N22373" t="s">
        <v>10</v>
      </c>
      <c r="O22373" t="s">
        <v>10</v>
      </c>
      <c r="P22373" t="s">
        <v>10</v>
      </c>
      <c r="Q22373">
        <v>1</v>
      </c>
      <c r="R22373">
        <v>2.5</v>
      </c>
      <c r="S22373" t="s">
        <v>120</v>
      </c>
      <c r="T22373" t="s">
        <v>121</v>
      </c>
      <c r="U22373">
        <v>18</v>
      </c>
    </row>
    <row r="22374" spans="1:21" x14ac:dyDescent="0.35">
      <c r="A22374">
        <v>309769</v>
      </c>
      <c r="B22374" t="s">
        <v>10696</v>
      </c>
      <c r="C22374">
        <v>1</v>
      </c>
      <c r="D22374" t="s">
        <v>6893</v>
      </c>
      <c r="E22374" t="s">
        <v>16576</v>
      </c>
      <c r="F22374" t="s">
        <v>16560</v>
      </c>
      <c r="G22374" t="s">
        <v>16561</v>
      </c>
      <c r="H22374">
        <v>77.286309000000003</v>
      </c>
      <c r="I22374">
        <v>28.6367759</v>
      </c>
      <c r="J22374" t="s">
        <v>20653</v>
      </c>
      <c r="K22374">
        <v>250</v>
      </c>
      <c r="L22374" t="s">
        <v>2096</v>
      </c>
      <c r="M22374" t="s">
        <v>10</v>
      </c>
      <c r="N22374" t="s">
        <v>10</v>
      </c>
      <c r="O22374" t="s">
        <v>10</v>
      </c>
      <c r="P22374" t="s">
        <v>10</v>
      </c>
      <c r="Q22374">
        <v>1</v>
      </c>
      <c r="R22374">
        <v>2.5</v>
      </c>
      <c r="S22374" t="s">
        <v>120</v>
      </c>
      <c r="T22374" t="s">
        <v>121</v>
      </c>
      <c r="U22374">
        <v>18</v>
      </c>
    </row>
    <row r="22375" spans="1:21" x14ac:dyDescent="0.35">
      <c r="A22375">
        <v>3779</v>
      </c>
      <c r="B22375" t="s">
        <v>2273</v>
      </c>
      <c r="C22375">
        <v>1</v>
      </c>
      <c r="D22375" t="s">
        <v>6893</v>
      </c>
      <c r="E22375" t="s">
        <v>16577</v>
      </c>
      <c r="F22375" t="s">
        <v>16560</v>
      </c>
      <c r="G22375" t="s">
        <v>16561</v>
      </c>
      <c r="H22375">
        <v>77.286201899999995</v>
      </c>
      <c r="I22375">
        <v>28.637100100000001</v>
      </c>
      <c r="J22375" t="s">
        <v>442</v>
      </c>
      <c r="K22375">
        <v>500</v>
      </c>
      <c r="L22375" t="s">
        <v>2096</v>
      </c>
      <c r="M22375" t="s">
        <v>10</v>
      </c>
      <c r="N22375" t="s">
        <v>9</v>
      </c>
      <c r="O22375" t="s">
        <v>10</v>
      </c>
      <c r="P22375" t="s">
        <v>10</v>
      </c>
      <c r="Q22375">
        <v>2</v>
      </c>
      <c r="R22375">
        <v>2.5</v>
      </c>
      <c r="S22375" t="s">
        <v>120</v>
      </c>
      <c r="T22375" t="s">
        <v>121</v>
      </c>
      <c r="U22375">
        <v>163</v>
      </c>
    </row>
    <row r="22376" spans="1:21" x14ac:dyDescent="0.35">
      <c r="A22376">
        <v>3779</v>
      </c>
      <c r="B22376" t="s">
        <v>2273</v>
      </c>
      <c r="C22376">
        <v>1</v>
      </c>
      <c r="D22376" t="s">
        <v>6893</v>
      </c>
      <c r="E22376" t="s">
        <v>16577</v>
      </c>
      <c r="F22376" t="s">
        <v>16560</v>
      </c>
      <c r="G22376" t="s">
        <v>16561</v>
      </c>
      <c r="H22376">
        <v>77.286201899999995</v>
      </c>
      <c r="I22376">
        <v>28.637100100000001</v>
      </c>
      <c r="J22376" t="s">
        <v>20648</v>
      </c>
      <c r="K22376">
        <v>500</v>
      </c>
      <c r="L22376" t="s">
        <v>2096</v>
      </c>
      <c r="M22376" t="s">
        <v>10</v>
      </c>
      <c r="N22376" t="s">
        <v>9</v>
      </c>
      <c r="O22376" t="s">
        <v>10</v>
      </c>
      <c r="P22376" t="s">
        <v>10</v>
      </c>
      <c r="Q22376">
        <v>2</v>
      </c>
      <c r="R22376">
        <v>2.5</v>
      </c>
      <c r="S22376" t="s">
        <v>120</v>
      </c>
      <c r="T22376" t="s">
        <v>121</v>
      </c>
      <c r="U22376">
        <v>163</v>
      </c>
    </row>
    <row r="22377" spans="1:21" x14ac:dyDescent="0.35">
      <c r="A22377">
        <v>3779</v>
      </c>
      <c r="B22377" t="s">
        <v>2273</v>
      </c>
      <c r="C22377">
        <v>1</v>
      </c>
      <c r="D22377" t="s">
        <v>6893</v>
      </c>
      <c r="E22377" t="s">
        <v>16577</v>
      </c>
      <c r="F22377" t="s">
        <v>16560</v>
      </c>
      <c r="G22377" t="s">
        <v>16561</v>
      </c>
      <c r="H22377">
        <v>77.286201899999995</v>
      </c>
      <c r="I22377">
        <v>28.637100100000001</v>
      </c>
      <c r="J22377" t="s">
        <v>20653</v>
      </c>
      <c r="K22377">
        <v>500</v>
      </c>
      <c r="L22377" t="s">
        <v>2096</v>
      </c>
      <c r="M22377" t="s">
        <v>10</v>
      </c>
      <c r="N22377" t="s">
        <v>9</v>
      </c>
      <c r="O22377" t="s">
        <v>10</v>
      </c>
      <c r="P22377" t="s">
        <v>10</v>
      </c>
      <c r="Q22377">
        <v>2</v>
      </c>
      <c r="R22377">
        <v>2.5</v>
      </c>
      <c r="S22377" t="s">
        <v>120</v>
      </c>
      <c r="T22377" t="s">
        <v>121</v>
      </c>
      <c r="U22377">
        <v>163</v>
      </c>
    </row>
    <row r="22378" spans="1:21" x14ac:dyDescent="0.35">
      <c r="A22378">
        <v>3779</v>
      </c>
      <c r="B22378" t="s">
        <v>2273</v>
      </c>
      <c r="C22378">
        <v>1</v>
      </c>
      <c r="D22378" t="s">
        <v>6893</v>
      </c>
      <c r="E22378" t="s">
        <v>16577</v>
      </c>
      <c r="F22378" t="s">
        <v>16560</v>
      </c>
      <c r="G22378" t="s">
        <v>16561</v>
      </c>
      <c r="H22378">
        <v>77.286201899999995</v>
      </c>
      <c r="I22378">
        <v>28.637100100000001</v>
      </c>
      <c r="J22378" t="s">
        <v>20672</v>
      </c>
      <c r="K22378">
        <v>500</v>
      </c>
      <c r="L22378" t="s">
        <v>2096</v>
      </c>
      <c r="M22378" t="s">
        <v>10</v>
      </c>
      <c r="N22378" t="s">
        <v>9</v>
      </c>
      <c r="O22378" t="s">
        <v>10</v>
      </c>
      <c r="P22378" t="s">
        <v>10</v>
      </c>
      <c r="Q22378">
        <v>2</v>
      </c>
      <c r="R22378">
        <v>2.5</v>
      </c>
      <c r="S22378" t="s">
        <v>120</v>
      </c>
      <c r="T22378" t="s">
        <v>121</v>
      </c>
      <c r="U22378">
        <v>163</v>
      </c>
    </row>
    <row r="22379" spans="1:21" x14ac:dyDescent="0.35">
      <c r="A22379">
        <v>3779</v>
      </c>
      <c r="B22379" t="s">
        <v>2273</v>
      </c>
      <c r="C22379">
        <v>1</v>
      </c>
      <c r="D22379" t="s">
        <v>6893</v>
      </c>
      <c r="E22379" t="s">
        <v>16577</v>
      </c>
      <c r="F22379" t="s">
        <v>16560</v>
      </c>
      <c r="G22379" t="s">
        <v>16561</v>
      </c>
      <c r="H22379">
        <v>77.286201899999995</v>
      </c>
      <c r="I22379">
        <v>28.637100100000001</v>
      </c>
      <c r="J22379" t="s">
        <v>20652</v>
      </c>
      <c r="K22379">
        <v>500</v>
      </c>
      <c r="L22379" t="s">
        <v>2096</v>
      </c>
      <c r="M22379" t="s">
        <v>10</v>
      </c>
      <c r="N22379" t="s">
        <v>9</v>
      </c>
      <c r="O22379" t="s">
        <v>10</v>
      </c>
      <c r="P22379" t="s">
        <v>10</v>
      </c>
      <c r="Q22379">
        <v>2</v>
      </c>
      <c r="R22379">
        <v>2.5</v>
      </c>
      <c r="S22379" t="s">
        <v>120</v>
      </c>
      <c r="T22379" t="s">
        <v>121</v>
      </c>
      <c r="U22379">
        <v>163</v>
      </c>
    </row>
    <row r="22380" spans="1:21" x14ac:dyDescent="0.35">
      <c r="A22380">
        <v>3779</v>
      </c>
      <c r="B22380" t="s">
        <v>2273</v>
      </c>
      <c r="C22380">
        <v>1</v>
      </c>
      <c r="D22380" t="s">
        <v>6893</v>
      </c>
      <c r="E22380" t="s">
        <v>16577</v>
      </c>
      <c r="F22380" t="s">
        <v>16560</v>
      </c>
      <c r="G22380" t="s">
        <v>16561</v>
      </c>
      <c r="H22380">
        <v>77.286201899999995</v>
      </c>
      <c r="I22380">
        <v>28.637100100000001</v>
      </c>
      <c r="J22380" t="s">
        <v>20653</v>
      </c>
      <c r="K22380">
        <v>500</v>
      </c>
      <c r="L22380" t="s">
        <v>2096</v>
      </c>
      <c r="M22380" t="s">
        <v>10</v>
      </c>
      <c r="N22380" t="s">
        <v>9</v>
      </c>
      <c r="O22380" t="s">
        <v>10</v>
      </c>
      <c r="P22380" t="s">
        <v>10</v>
      </c>
      <c r="Q22380">
        <v>2</v>
      </c>
      <c r="R22380">
        <v>2.5</v>
      </c>
      <c r="S22380" t="s">
        <v>120</v>
      </c>
      <c r="T22380" t="s">
        <v>121</v>
      </c>
      <c r="U22380">
        <v>163</v>
      </c>
    </row>
    <row r="22381" spans="1:21" x14ac:dyDescent="0.35">
      <c r="A22381">
        <v>6127</v>
      </c>
      <c r="B22381" t="s">
        <v>2330</v>
      </c>
      <c r="C22381">
        <v>1</v>
      </c>
      <c r="D22381" t="s">
        <v>6893</v>
      </c>
      <c r="E22381" t="s">
        <v>16578</v>
      </c>
      <c r="F22381" t="s">
        <v>16560</v>
      </c>
      <c r="G22381" t="s">
        <v>16561</v>
      </c>
      <c r="H22381">
        <v>77.286021099999999</v>
      </c>
      <c r="I22381">
        <v>28.637014600000001</v>
      </c>
      <c r="J22381" t="s">
        <v>20656</v>
      </c>
      <c r="K22381">
        <v>1500</v>
      </c>
      <c r="L22381" t="s">
        <v>2096</v>
      </c>
      <c r="M22381" t="s">
        <v>9</v>
      </c>
      <c r="N22381" t="s">
        <v>9</v>
      </c>
      <c r="O22381" t="s">
        <v>10</v>
      </c>
      <c r="P22381" t="s">
        <v>10</v>
      </c>
      <c r="Q22381">
        <v>3</v>
      </c>
      <c r="R22381">
        <v>2.7</v>
      </c>
      <c r="S22381" t="s">
        <v>120</v>
      </c>
      <c r="T22381" t="s">
        <v>121</v>
      </c>
      <c r="U22381">
        <v>307</v>
      </c>
    </row>
    <row r="22382" spans="1:21" x14ac:dyDescent="0.35">
      <c r="A22382">
        <v>6127</v>
      </c>
      <c r="B22382" t="s">
        <v>2330</v>
      </c>
      <c r="C22382">
        <v>1</v>
      </c>
      <c r="D22382" t="s">
        <v>6893</v>
      </c>
      <c r="E22382" t="s">
        <v>16578</v>
      </c>
      <c r="F22382" t="s">
        <v>16560</v>
      </c>
      <c r="G22382" t="s">
        <v>16561</v>
      </c>
      <c r="H22382">
        <v>77.286021099999999</v>
      </c>
      <c r="I22382">
        <v>28.637014600000001</v>
      </c>
      <c r="J22382" t="s">
        <v>282</v>
      </c>
      <c r="K22382">
        <v>1500</v>
      </c>
      <c r="L22382" t="s">
        <v>2096</v>
      </c>
      <c r="M22382" t="s">
        <v>9</v>
      </c>
      <c r="N22382" t="s">
        <v>9</v>
      </c>
      <c r="O22382" t="s">
        <v>10</v>
      </c>
      <c r="P22382" t="s">
        <v>10</v>
      </c>
      <c r="Q22382">
        <v>3</v>
      </c>
      <c r="R22382">
        <v>2.7</v>
      </c>
      <c r="S22382" t="s">
        <v>120</v>
      </c>
      <c r="T22382" t="s">
        <v>121</v>
      </c>
      <c r="U22382">
        <v>307</v>
      </c>
    </row>
    <row r="22383" spans="1:21" x14ac:dyDescent="0.35">
      <c r="A22383">
        <v>6127</v>
      </c>
      <c r="B22383" t="s">
        <v>2330</v>
      </c>
      <c r="C22383">
        <v>1</v>
      </c>
      <c r="D22383" t="s">
        <v>6893</v>
      </c>
      <c r="E22383" t="s">
        <v>16578</v>
      </c>
      <c r="F22383" t="s">
        <v>16560</v>
      </c>
      <c r="G22383" t="s">
        <v>16561</v>
      </c>
      <c r="H22383">
        <v>77.286021099999999</v>
      </c>
      <c r="I22383">
        <v>28.637014600000001</v>
      </c>
      <c r="J22383" t="s">
        <v>2120</v>
      </c>
      <c r="K22383">
        <v>1500</v>
      </c>
      <c r="L22383" t="s">
        <v>2096</v>
      </c>
      <c r="M22383" t="s">
        <v>9</v>
      </c>
      <c r="N22383" t="s">
        <v>9</v>
      </c>
      <c r="O22383" t="s">
        <v>10</v>
      </c>
      <c r="P22383" t="s">
        <v>10</v>
      </c>
      <c r="Q22383">
        <v>3</v>
      </c>
      <c r="R22383">
        <v>2.7</v>
      </c>
      <c r="S22383" t="s">
        <v>120</v>
      </c>
      <c r="T22383" t="s">
        <v>121</v>
      </c>
      <c r="U22383">
        <v>307</v>
      </c>
    </row>
    <row r="22384" spans="1:21" x14ac:dyDescent="0.35">
      <c r="A22384">
        <v>4982</v>
      </c>
      <c r="B22384" t="s">
        <v>16579</v>
      </c>
      <c r="C22384">
        <v>1</v>
      </c>
      <c r="D22384" t="s">
        <v>6893</v>
      </c>
      <c r="E22384" t="s">
        <v>16571</v>
      </c>
      <c r="F22384" t="s">
        <v>16560</v>
      </c>
      <c r="G22384" t="s">
        <v>16561</v>
      </c>
      <c r="H22384">
        <v>77.287026499999996</v>
      </c>
      <c r="I22384">
        <v>28.636981599999999</v>
      </c>
      <c r="J22384" t="s">
        <v>2120</v>
      </c>
      <c r="K22384">
        <v>600</v>
      </c>
      <c r="L22384" t="s">
        <v>2096</v>
      </c>
      <c r="M22384" t="s">
        <v>10</v>
      </c>
      <c r="N22384" t="s">
        <v>10</v>
      </c>
      <c r="O22384" t="s">
        <v>10</v>
      </c>
      <c r="P22384" t="s">
        <v>10</v>
      </c>
      <c r="Q22384">
        <v>2</v>
      </c>
      <c r="R22384">
        <v>2.9</v>
      </c>
      <c r="S22384" t="s">
        <v>120</v>
      </c>
      <c r="T22384" t="s">
        <v>121</v>
      </c>
      <c r="U22384">
        <v>9</v>
      </c>
    </row>
    <row r="22385" spans="1:21" x14ac:dyDescent="0.35">
      <c r="A22385">
        <v>4982</v>
      </c>
      <c r="B22385" t="s">
        <v>16579</v>
      </c>
      <c r="C22385">
        <v>1</v>
      </c>
      <c r="D22385" t="s">
        <v>6893</v>
      </c>
      <c r="E22385" t="s">
        <v>16571</v>
      </c>
      <c r="F22385" t="s">
        <v>16560</v>
      </c>
      <c r="G22385" t="s">
        <v>16561</v>
      </c>
      <c r="H22385">
        <v>77.287026499999996</v>
      </c>
      <c r="I22385">
        <v>28.636981599999999</v>
      </c>
      <c r="J22385" t="s">
        <v>20656</v>
      </c>
      <c r="K22385">
        <v>600</v>
      </c>
      <c r="L22385" t="s">
        <v>2096</v>
      </c>
      <c r="M22385" t="s">
        <v>10</v>
      </c>
      <c r="N22385" t="s">
        <v>10</v>
      </c>
      <c r="O22385" t="s">
        <v>10</v>
      </c>
      <c r="P22385" t="s">
        <v>10</v>
      </c>
      <c r="Q22385">
        <v>2</v>
      </c>
      <c r="R22385">
        <v>2.9</v>
      </c>
      <c r="S22385" t="s">
        <v>120</v>
      </c>
      <c r="T22385" t="s">
        <v>121</v>
      </c>
      <c r="U22385">
        <v>9</v>
      </c>
    </row>
    <row r="22386" spans="1:21" x14ac:dyDescent="0.35">
      <c r="A22386">
        <v>4982</v>
      </c>
      <c r="B22386" t="s">
        <v>16579</v>
      </c>
      <c r="C22386">
        <v>1</v>
      </c>
      <c r="D22386" t="s">
        <v>6893</v>
      </c>
      <c r="E22386" t="s">
        <v>16571</v>
      </c>
      <c r="F22386" t="s">
        <v>16560</v>
      </c>
      <c r="G22386" t="s">
        <v>16561</v>
      </c>
      <c r="H22386">
        <v>77.287026499999996</v>
      </c>
      <c r="I22386">
        <v>28.636981599999999</v>
      </c>
      <c r="J22386" t="s">
        <v>282</v>
      </c>
      <c r="K22386">
        <v>600</v>
      </c>
      <c r="L22386" t="s">
        <v>2096</v>
      </c>
      <c r="M22386" t="s">
        <v>10</v>
      </c>
      <c r="N22386" t="s">
        <v>10</v>
      </c>
      <c r="O22386" t="s">
        <v>10</v>
      </c>
      <c r="P22386" t="s">
        <v>10</v>
      </c>
      <c r="Q22386">
        <v>2</v>
      </c>
      <c r="R22386">
        <v>2.9</v>
      </c>
      <c r="S22386" t="s">
        <v>120</v>
      </c>
      <c r="T22386" t="s">
        <v>121</v>
      </c>
      <c r="U22386">
        <v>9</v>
      </c>
    </row>
    <row r="22387" spans="1:21" x14ac:dyDescent="0.35">
      <c r="A22387">
        <v>4677</v>
      </c>
      <c r="B22387" t="s">
        <v>16580</v>
      </c>
      <c r="C22387">
        <v>1</v>
      </c>
      <c r="D22387" t="s">
        <v>6893</v>
      </c>
      <c r="E22387" t="s">
        <v>16581</v>
      </c>
      <c r="F22387" t="s">
        <v>16560</v>
      </c>
      <c r="G22387" t="s">
        <v>16561</v>
      </c>
      <c r="H22387">
        <v>77.286081199999998</v>
      </c>
      <c r="I22387">
        <v>28.636976199999999</v>
      </c>
      <c r="J22387" t="s">
        <v>20656</v>
      </c>
      <c r="K22387">
        <v>600</v>
      </c>
      <c r="L22387" t="s">
        <v>2096</v>
      </c>
      <c r="M22387" t="s">
        <v>10</v>
      </c>
      <c r="N22387" t="s">
        <v>9</v>
      </c>
      <c r="O22387" t="s">
        <v>10</v>
      </c>
      <c r="P22387" t="s">
        <v>10</v>
      </c>
      <c r="Q22387">
        <v>2</v>
      </c>
      <c r="R22387">
        <v>2.5</v>
      </c>
      <c r="S22387" t="s">
        <v>120</v>
      </c>
      <c r="T22387" t="s">
        <v>121</v>
      </c>
      <c r="U22387">
        <v>88</v>
      </c>
    </row>
    <row r="22388" spans="1:21" x14ac:dyDescent="0.35">
      <c r="A22388">
        <v>4677</v>
      </c>
      <c r="B22388" t="s">
        <v>16580</v>
      </c>
      <c r="C22388">
        <v>1</v>
      </c>
      <c r="D22388" t="s">
        <v>6893</v>
      </c>
      <c r="E22388" t="s">
        <v>16581</v>
      </c>
      <c r="F22388" t="s">
        <v>16560</v>
      </c>
      <c r="G22388" t="s">
        <v>16561</v>
      </c>
      <c r="H22388">
        <v>77.286081199999998</v>
      </c>
      <c r="I22388">
        <v>28.636976199999999</v>
      </c>
      <c r="J22388" t="s">
        <v>282</v>
      </c>
      <c r="K22388">
        <v>600</v>
      </c>
      <c r="L22388" t="s">
        <v>2096</v>
      </c>
      <c r="M22388" t="s">
        <v>10</v>
      </c>
      <c r="N22388" t="s">
        <v>9</v>
      </c>
      <c r="O22388" t="s">
        <v>10</v>
      </c>
      <c r="P22388" t="s">
        <v>10</v>
      </c>
      <c r="Q22388">
        <v>2</v>
      </c>
      <c r="R22388">
        <v>2.5</v>
      </c>
      <c r="S22388" t="s">
        <v>120</v>
      </c>
      <c r="T22388" t="s">
        <v>121</v>
      </c>
      <c r="U22388">
        <v>88</v>
      </c>
    </row>
    <row r="22389" spans="1:21" x14ac:dyDescent="0.35">
      <c r="A22389">
        <v>4677</v>
      </c>
      <c r="B22389" t="s">
        <v>16580</v>
      </c>
      <c r="C22389">
        <v>1</v>
      </c>
      <c r="D22389" t="s">
        <v>6893</v>
      </c>
      <c r="E22389" t="s">
        <v>16581</v>
      </c>
      <c r="F22389" t="s">
        <v>16560</v>
      </c>
      <c r="G22389" t="s">
        <v>16561</v>
      </c>
      <c r="H22389">
        <v>77.286081199999998</v>
      </c>
      <c r="I22389">
        <v>28.636976199999999</v>
      </c>
      <c r="J22389" t="s">
        <v>2120</v>
      </c>
      <c r="K22389">
        <v>600</v>
      </c>
      <c r="L22389" t="s">
        <v>2096</v>
      </c>
      <c r="M22389" t="s">
        <v>10</v>
      </c>
      <c r="N22389" t="s">
        <v>9</v>
      </c>
      <c r="O22389" t="s">
        <v>10</v>
      </c>
      <c r="P22389" t="s">
        <v>10</v>
      </c>
      <c r="Q22389">
        <v>2</v>
      </c>
      <c r="R22389">
        <v>2.5</v>
      </c>
      <c r="S22389" t="s">
        <v>120</v>
      </c>
      <c r="T22389" t="s">
        <v>121</v>
      </c>
      <c r="U22389">
        <v>88</v>
      </c>
    </row>
    <row r="22390" spans="1:21" x14ac:dyDescent="0.35">
      <c r="A22390">
        <v>8265</v>
      </c>
      <c r="B22390" t="s">
        <v>2269</v>
      </c>
      <c r="C22390">
        <v>1</v>
      </c>
      <c r="D22390" t="s">
        <v>6893</v>
      </c>
      <c r="E22390" t="s">
        <v>16582</v>
      </c>
      <c r="F22390" t="s">
        <v>16560</v>
      </c>
      <c r="G22390" t="s">
        <v>16561</v>
      </c>
      <c r="H22390">
        <v>77.286738299999996</v>
      </c>
      <c r="I22390">
        <v>28.636701200000001</v>
      </c>
      <c r="J22390" t="s">
        <v>20648</v>
      </c>
      <c r="K22390">
        <v>500</v>
      </c>
      <c r="L22390" t="s">
        <v>2096</v>
      </c>
      <c r="M22390" t="s">
        <v>10</v>
      </c>
      <c r="N22390" t="s">
        <v>9</v>
      </c>
      <c r="O22390" t="s">
        <v>10</v>
      </c>
      <c r="P22390" t="s">
        <v>10</v>
      </c>
      <c r="Q22390">
        <v>2</v>
      </c>
      <c r="R22390">
        <v>3.6</v>
      </c>
      <c r="S22390" t="s">
        <v>83</v>
      </c>
      <c r="T22390" t="s">
        <v>84</v>
      </c>
      <c r="U22390">
        <v>160</v>
      </c>
    </row>
    <row r="22391" spans="1:21" x14ac:dyDescent="0.35">
      <c r="A22391">
        <v>8265</v>
      </c>
      <c r="B22391" t="s">
        <v>2269</v>
      </c>
      <c r="C22391">
        <v>1</v>
      </c>
      <c r="D22391" t="s">
        <v>6893</v>
      </c>
      <c r="E22391" t="s">
        <v>16582</v>
      </c>
      <c r="F22391" t="s">
        <v>16560</v>
      </c>
      <c r="G22391" t="s">
        <v>16561</v>
      </c>
      <c r="H22391">
        <v>77.286738299999996</v>
      </c>
      <c r="I22391">
        <v>28.636701200000001</v>
      </c>
      <c r="J22391" t="s">
        <v>20653</v>
      </c>
      <c r="K22391">
        <v>500</v>
      </c>
      <c r="L22391" t="s">
        <v>2096</v>
      </c>
      <c r="M22391" t="s">
        <v>10</v>
      </c>
      <c r="N22391" t="s">
        <v>9</v>
      </c>
      <c r="O22391" t="s">
        <v>10</v>
      </c>
      <c r="P22391" t="s">
        <v>10</v>
      </c>
      <c r="Q22391">
        <v>2</v>
      </c>
      <c r="R22391">
        <v>3.6</v>
      </c>
      <c r="S22391" t="s">
        <v>83</v>
      </c>
      <c r="T22391" t="s">
        <v>84</v>
      </c>
      <c r="U22391">
        <v>160</v>
      </c>
    </row>
    <row r="22392" spans="1:21" x14ac:dyDescent="0.35">
      <c r="A22392">
        <v>8265</v>
      </c>
      <c r="B22392" t="s">
        <v>2269</v>
      </c>
      <c r="C22392">
        <v>1</v>
      </c>
      <c r="D22392" t="s">
        <v>6893</v>
      </c>
      <c r="E22392" t="s">
        <v>16582</v>
      </c>
      <c r="F22392" t="s">
        <v>16560</v>
      </c>
      <c r="G22392" t="s">
        <v>16561</v>
      </c>
      <c r="H22392">
        <v>77.286738299999996</v>
      </c>
      <c r="I22392">
        <v>28.636701200000001</v>
      </c>
      <c r="J22392" t="s">
        <v>218</v>
      </c>
      <c r="K22392">
        <v>500</v>
      </c>
      <c r="L22392" t="s">
        <v>2096</v>
      </c>
      <c r="M22392" t="s">
        <v>10</v>
      </c>
      <c r="N22392" t="s">
        <v>9</v>
      </c>
      <c r="O22392" t="s">
        <v>10</v>
      </c>
      <c r="P22392" t="s">
        <v>10</v>
      </c>
      <c r="Q22392">
        <v>2</v>
      </c>
      <c r="R22392">
        <v>3.6</v>
      </c>
      <c r="S22392" t="s">
        <v>83</v>
      </c>
      <c r="T22392" t="s">
        <v>84</v>
      </c>
      <c r="U22392">
        <v>160</v>
      </c>
    </row>
    <row r="22393" spans="1:21" x14ac:dyDescent="0.35">
      <c r="A22393">
        <v>312352</v>
      </c>
      <c r="B22393" t="s">
        <v>16583</v>
      </c>
      <c r="C22393">
        <v>1</v>
      </c>
      <c r="D22393" t="s">
        <v>6893</v>
      </c>
      <c r="E22393" t="s">
        <v>16584</v>
      </c>
      <c r="F22393" t="s">
        <v>16560</v>
      </c>
      <c r="G22393" t="s">
        <v>16561</v>
      </c>
      <c r="H22393">
        <v>77.286174200000005</v>
      </c>
      <c r="I22393">
        <v>28.637075800000002</v>
      </c>
      <c r="J22393" t="s">
        <v>124</v>
      </c>
      <c r="K22393">
        <v>350</v>
      </c>
      <c r="L22393" t="s">
        <v>2096</v>
      </c>
      <c r="M22393" t="s">
        <v>10</v>
      </c>
      <c r="N22393" t="s">
        <v>9</v>
      </c>
      <c r="O22393" t="s">
        <v>10</v>
      </c>
      <c r="P22393" t="s">
        <v>10</v>
      </c>
      <c r="Q22393">
        <v>1</v>
      </c>
      <c r="R22393">
        <v>3.9</v>
      </c>
      <c r="S22393" t="s">
        <v>83</v>
      </c>
      <c r="T22393" t="s">
        <v>84</v>
      </c>
      <c r="U22393">
        <v>96</v>
      </c>
    </row>
    <row r="22394" spans="1:21" x14ac:dyDescent="0.35">
      <c r="A22394">
        <v>18285699</v>
      </c>
      <c r="B22394" t="s">
        <v>5218</v>
      </c>
      <c r="C22394">
        <v>1</v>
      </c>
      <c r="D22394" t="s">
        <v>6893</v>
      </c>
      <c r="E22394" t="s">
        <v>16561</v>
      </c>
      <c r="F22394" t="s">
        <v>16560</v>
      </c>
      <c r="G22394" t="s">
        <v>16561</v>
      </c>
      <c r="H22394">
        <v>77.286783900000003</v>
      </c>
      <c r="I22394">
        <v>28.636911000000001</v>
      </c>
      <c r="J22394" t="s">
        <v>11855</v>
      </c>
      <c r="K22394">
        <v>350</v>
      </c>
      <c r="L22394" t="s">
        <v>2096</v>
      </c>
      <c r="M22394" t="s">
        <v>10</v>
      </c>
      <c r="N22394" t="s">
        <v>10</v>
      </c>
      <c r="O22394" t="s">
        <v>10</v>
      </c>
      <c r="P22394" t="s">
        <v>10</v>
      </c>
      <c r="Q22394">
        <v>1</v>
      </c>
      <c r="R22394">
        <v>3.5</v>
      </c>
      <c r="S22394" t="s">
        <v>83</v>
      </c>
      <c r="T22394" t="s">
        <v>84</v>
      </c>
      <c r="U22394">
        <v>54</v>
      </c>
    </row>
    <row r="22395" spans="1:21" x14ac:dyDescent="0.35">
      <c r="A22395">
        <v>18285699</v>
      </c>
      <c r="B22395" t="s">
        <v>5218</v>
      </c>
      <c r="C22395">
        <v>1</v>
      </c>
      <c r="D22395" t="s">
        <v>6893</v>
      </c>
      <c r="E22395" t="s">
        <v>16561</v>
      </c>
      <c r="F22395" t="s">
        <v>16560</v>
      </c>
      <c r="G22395" t="s">
        <v>16561</v>
      </c>
      <c r="H22395">
        <v>77.286783900000003</v>
      </c>
      <c r="I22395">
        <v>28.636911000000001</v>
      </c>
      <c r="J22395" t="s">
        <v>36</v>
      </c>
      <c r="K22395">
        <v>350</v>
      </c>
      <c r="L22395" t="s">
        <v>2096</v>
      </c>
      <c r="M22395" t="s">
        <v>10</v>
      </c>
      <c r="N22395" t="s">
        <v>10</v>
      </c>
      <c r="O22395" t="s">
        <v>10</v>
      </c>
      <c r="P22395" t="s">
        <v>10</v>
      </c>
      <c r="Q22395">
        <v>1</v>
      </c>
      <c r="R22395">
        <v>3.5</v>
      </c>
      <c r="S22395" t="s">
        <v>83</v>
      </c>
      <c r="T22395" t="s">
        <v>84</v>
      </c>
      <c r="U22395">
        <v>54</v>
      </c>
    </row>
    <row r="22396" spans="1:21" x14ac:dyDescent="0.35">
      <c r="A22396">
        <v>304987</v>
      </c>
      <c r="B22396" t="s">
        <v>7191</v>
      </c>
      <c r="C22396">
        <v>1</v>
      </c>
      <c r="D22396" t="s">
        <v>6893</v>
      </c>
      <c r="E22396" t="s">
        <v>16585</v>
      </c>
      <c r="F22396" t="s">
        <v>16560</v>
      </c>
      <c r="G22396" t="s">
        <v>16561</v>
      </c>
      <c r="H22396">
        <v>77.286164200000002</v>
      </c>
      <c r="I22396">
        <v>28.636721300000001</v>
      </c>
      <c r="J22396" t="s">
        <v>20648</v>
      </c>
      <c r="K22396">
        <v>350</v>
      </c>
      <c r="L22396" t="s">
        <v>2096</v>
      </c>
      <c r="M22396" t="s">
        <v>10</v>
      </c>
      <c r="N22396" t="s">
        <v>10</v>
      </c>
      <c r="O22396" t="s">
        <v>10</v>
      </c>
      <c r="P22396" t="s">
        <v>10</v>
      </c>
      <c r="Q22396">
        <v>1</v>
      </c>
      <c r="R22396">
        <v>2.2999999999999998</v>
      </c>
      <c r="S22396" t="s">
        <v>1039</v>
      </c>
      <c r="T22396" t="s">
        <v>1040</v>
      </c>
      <c r="U22396">
        <v>45</v>
      </c>
    </row>
    <row r="22397" spans="1:21" x14ac:dyDescent="0.35">
      <c r="A22397">
        <v>304987</v>
      </c>
      <c r="B22397" t="s">
        <v>7191</v>
      </c>
      <c r="C22397">
        <v>1</v>
      </c>
      <c r="D22397" t="s">
        <v>6893</v>
      </c>
      <c r="E22397" t="s">
        <v>16585</v>
      </c>
      <c r="F22397" t="s">
        <v>16560</v>
      </c>
      <c r="G22397" t="s">
        <v>16561</v>
      </c>
      <c r="H22397">
        <v>77.286164200000002</v>
      </c>
      <c r="I22397">
        <v>28.636721300000001</v>
      </c>
      <c r="J22397" t="s">
        <v>20653</v>
      </c>
      <c r="K22397">
        <v>350</v>
      </c>
      <c r="L22397" t="s">
        <v>2096</v>
      </c>
      <c r="M22397" t="s">
        <v>10</v>
      </c>
      <c r="N22397" t="s">
        <v>10</v>
      </c>
      <c r="O22397" t="s">
        <v>10</v>
      </c>
      <c r="P22397" t="s">
        <v>10</v>
      </c>
      <c r="Q22397">
        <v>1</v>
      </c>
      <c r="R22397">
        <v>2.2999999999999998</v>
      </c>
      <c r="S22397" t="s">
        <v>1039</v>
      </c>
      <c r="T22397" t="s">
        <v>1040</v>
      </c>
      <c r="U22397">
        <v>45</v>
      </c>
    </row>
    <row r="22398" spans="1:21" x14ac:dyDescent="0.35">
      <c r="A22398">
        <v>305386</v>
      </c>
      <c r="B22398" t="s">
        <v>2958</v>
      </c>
      <c r="C22398">
        <v>1</v>
      </c>
      <c r="D22398" t="s">
        <v>6893</v>
      </c>
      <c r="E22398" t="s">
        <v>16586</v>
      </c>
      <c r="F22398" t="s">
        <v>16560</v>
      </c>
      <c r="G22398" t="s">
        <v>16561</v>
      </c>
      <c r="H22398">
        <v>77.286284800000004</v>
      </c>
      <c r="I22398">
        <v>28.636864899999999</v>
      </c>
      <c r="J22398" t="s">
        <v>20656</v>
      </c>
      <c r="K22398">
        <v>600</v>
      </c>
      <c r="L22398" t="s">
        <v>2096</v>
      </c>
      <c r="M22398" t="s">
        <v>10</v>
      </c>
      <c r="N22398" t="s">
        <v>9</v>
      </c>
      <c r="O22398" t="s">
        <v>10</v>
      </c>
      <c r="P22398" t="s">
        <v>10</v>
      </c>
      <c r="Q22398">
        <v>2</v>
      </c>
      <c r="R22398">
        <v>2.4</v>
      </c>
      <c r="S22398" t="s">
        <v>1039</v>
      </c>
      <c r="T22398" t="s">
        <v>1040</v>
      </c>
      <c r="U22398">
        <v>117</v>
      </c>
    </row>
    <row r="22399" spans="1:21" x14ac:dyDescent="0.35">
      <c r="A22399">
        <v>305386</v>
      </c>
      <c r="B22399" t="s">
        <v>2958</v>
      </c>
      <c r="C22399">
        <v>1</v>
      </c>
      <c r="D22399" t="s">
        <v>6893</v>
      </c>
      <c r="E22399" t="s">
        <v>16586</v>
      </c>
      <c r="F22399" t="s">
        <v>16560</v>
      </c>
      <c r="G22399" t="s">
        <v>16561</v>
      </c>
      <c r="H22399">
        <v>77.286284800000004</v>
      </c>
      <c r="I22399">
        <v>28.636864899999999</v>
      </c>
      <c r="J22399" t="s">
        <v>282</v>
      </c>
      <c r="K22399">
        <v>600</v>
      </c>
      <c r="L22399" t="s">
        <v>2096</v>
      </c>
      <c r="M22399" t="s">
        <v>10</v>
      </c>
      <c r="N22399" t="s">
        <v>9</v>
      </c>
      <c r="O22399" t="s">
        <v>10</v>
      </c>
      <c r="P22399" t="s">
        <v>10</v>
      </c>
      <c r="Q22399">
        <v>2</v>
      </c>
      <c r="R22399">
        <v>2.4</v>
      </c>
      <c r="S22399" t="s">
        <v>1039</v>
      </c>
      <c r="T22399" t="s">
        <v>1040</v>
      </c>
      <c r="U22399">
        <v>117</v>
      </c>
    </row>
    <row r="22400" spans="1:21" x14ac:dyDescent="0.35">
      <c r="A22400">
        <v>305386</v>
      </c>
      <c r="B22400" t="s">
        <v>2958</v>
      </c>
      <c r="C22400">
        <v>1</v>
      </c>
      <c r="D22400" t="s">
        <v>6893</v>
      </c>
      <c r="E22400" t="s">
        <v>16586</v>
      </c>
      <c r="F22400" t="s">
        <v>16560</v>
      </c>
      <c r="G22400" t="s">
        <v>16561</v>
      </c>
      <c r="H22400">
        <v>77.286284800000004</v>
      </c>
      <c r="I22400">
        <v>28.636864899999999</v>
      </c>
      <c r="J22400" t="s">
        <v>2120</v>
      </c>
      <c r="K22400">
        <v>600</v>
      </c>
      <c r="L22400" t="s">
        <v>2096</v>
      </c>
      <c r="M22400" t="s">
        <v>10</v>
      </c>
      <c r="N22400" t="s">
        <v>9</v>
      </c>
      <c r="O22400" t="s">
        <v>10</v>
      </c>
      <c r="P22400" t="s">
        <v>10</v>
      </c>
      <c r="Q22400">
        <v>2</v>
      </c>
      <c r="R22400">
        <v>2.4</v>
      </c>
      <c r="S22400" t="s">
        <v>1039</v>
      </c>
      <c r="T22400" t="s">
        <v>1040</v>
      </c>
      <c r="U22400">
        <v>117</v>
      </c>
    </row>
    <row r="22401" spans="1:21" x14ac:dyDescent="0.35">
      <c r="A22401">
        <v>474</v>
      </c>
      <c r="B22401" t="s">
        <v>4919</v>
      </c>
      <c r="C22401">
        <v>1</v>
      </c>
      <c r="D22401" t="s">
        <v>6893</v>
      </c>
      <c r="E22401" t="s">
        <v>16587</v>
      </c>
      <c r="F22401" t="s">
        <v>16560</v>
      </c>
      <c r="G22401" t="s">
        <v>16561</v>
      </c>
      <c r="H22401">
        <v>77.286110699999995</v>
      </c>
      <c r="I22401">
        <v>28.637036200000001</v>
      </c>
      <c r="J22401" t="s">
        <v>20656</v>
      </c>
      <c r="K22401">
        <v>1000</v>
      </c>
      <c r="L22401" t="s">
        <v>2096</v>
      </c>
      <c r="M22401" t="s">
        <v>9</v>
      </c>
      <c r="N22401" t="s">
        <v>9</v>
      </c>
      <c r="O22401" t="s">
        <v>10</v>
      </c>
      <c r="P22401" t="s">
        <v>10</v>
      </c>
      <c r="Q22401">
        <v>3</v>
      </c>
      <c r="R22401">
        <v>2.2000000000000002</v>
      </c>
      <c r="S22401" t="s">
        <v>1039</v>
      </c>
      <c r="T22401" t="s">
        <v>1040</v>
      </c>
      <c r="U22401">
        <v>79</v>
      </c>
    </row>
    <row r="22402" spans="1:21" x14ac:dyDescent="0.35">
      <c r="A22402">
        <v>474</v>
      </c>
      <c r="B22402" t="s">
        <v>4919</v>
      </c>
      <c r="C22402">
        <v>1</v>
      </c>
      <c r="D22402" t="s">
        <v>6893</v>
      </c>
      <c r="E22402" t="s">
        <v>16587</v>
      </c>
      <c r="F22402" t="s">
        <v>16560</v>
      </c>
      <c r="G22402" t="s">
        <v>16561</v>
      </c>
      <c r="H22402">
        <v>77.286110699999995</v>
      </c>
      <c r="I22402">
        <v>28.637036200000001</v>
      </c>
      <c r="J22402" t="s">
        <v>282</v>
      </c>
      <c r="K22402">
        <v>1000</v>
      </c>
      <c r="L22402" t="s">
        <v>2096</v>
      </c>
      <c r="M22402" t="s">
        <v>9</v>
      </c>
      <c r="N22402" t="s">
        <v>9</v>
      </c>
      <c r="O22402" t="s">
        <v>10</v>
      </c>
      <c r="P22402" t="s">
        <v>10</v>
      </c>
      <c r="Q22402">
        <v>3</v>
      </c>
      <c r="R22402">
        <v>2.2000000000000002</v>
      </c>
      <c r="S22402" t="s">
        <v>1039</v>
      </c>
      <c r="T22402" t="s">
        <v>1040</v>
      </c>
      <c r="U22402">
        <v>79</v>
      </c>
    </row>
    <row r="22403" spans="1:21" x14ac:dyDescent="0.35">
      <c r="A22403">
        <v>474</v>
      </c>
      <c r="B22403" t="s">
        <v>4919</v>
      </c>
      <c r="C22403">
        <v>1</v>
      </c>
      <c r="D22403" t="s">
        <v>6893</v>
      </c>
      <c r="E22403" t="s">
        <v>16587</v>
      </c>
      <c r="F22403" t="s">
        <v>16560</v>
      </c>
      <c r="G22403" t="s">
        <v>16561</v>
      </c>
      <c r="H22403">
        <v>77.286110699999995</v>
      </c>
      <c r="I22403">
        <v>28.637036200000001</v>
      </c>
      <c r="J22403" t="s">
        <v>2120</v>
      </c>
      <c r="K22403">
        <v>1000</v>
      </c>
      <c r="L22403" t="s">
        <v>2096</v>
      </c>
      <c r="M22403" t="s">
        <v>9</v>
      </c>
      <c r="N22403" t="s">
        <v>9</v>
      </c>
      <c r="O22403" t="s">
        <v>10</v>
      </c>
      <c r="P22403" t="s">
        <v>10</v>
      </c>
      <c r="Q22403">
        <v>3</v>
      </c>
      <c r="R22403">
        <v>2.2000000000000002</v>
      </c>
      <c r="S22403" t="s">
        <v>1039</v>
      </c>
      <c r="T22403" t="s">
        <v>1040</v>
      </c>
      <c r="U22403">
        <v>79</v>
      </c>
    </row>
    <row r="22404" spans="1:21" x14ac:dyDescent="0.35">
      <c r="A22404">
        <v>252</v>
      </c>
      <c r="B22404" t="s">
        <v>2048</v>
      </c>
      <c r="C22404">
        <v>1</v>
      </c>
      <c r="D22404" t="s">
        <v>6893</v>
      </c>
      <c r="E22404" t="s">
        <v>16561</v>
      </c>
      <c r="F22404" t="s">
        <v>16560</v>
      </c>
      <c r="G22404" t="s">
        <v>16561</v>
      </c>
      <c r="H22404">
        <v>77.286102999999997</v>
      </c>
      <c r="I22404">
        <v>28.637001000000001</v>
      </c>
      <c r="J22404" t="s">
        <v>150</v>
      </c>
      <c r="K22404">
        <v>1000</v>
      </c>
      <c r="L22404" t="s">
        <v>2096</v>
      </c>
      <c r="M22404" t="s">
        <v>10</v>
      </c>
      <c r="N22404" t="s">
        <v>9</v>
      </c>
      <c r="O22404" t="s">
        <v>10</v>
      </c>
      <c r="P22404" t="s">
        <v>10</v>
      </c>
      <c r="Q22404">
        <v>3</v>
      </c>
      <c r="R22404">
        <v>2.4</v>
      </c>
      <c r="S22404" t="s">
        <v>1039</v>
      </c>
      <c r="T22404" t="s">
        <v>1040</v>
      </c>
      <c r="U22404">
        <v>224</v>
      </c>
    </row>
    <row r="22405" spans="1:21" x14ac:dyDescent="0.35">
      <c r="A22405">
        <v>252</v>
      </c>
      <c r="B22405" t="s">
        <v>2048</v>
      </c>
      <c r="C22405">
        <v>1</v>
      </c>
      <c r="D22405" t="s">
        <v>6893</v>
      </c>
      <c r="E22405" t="s">
        <v>16561</v>
      </c>
      <c r="F22405" t="s">
        <v>16560</v>
      </c>
      <c r="G22405" t="s">
        <v>16561</v>
      </c>
      <c r="H22405">
        <v>77.286102999999997</v>
      </c>
      <c r="I22405">
        <v>28.637001000000001</v>
      </c>
      <c r="J22405" t="s">
        <v>135</v>
      </c>
      <c r="K22405">
        <v>1000</v>
      </c>
      <c r="L22405" t="s">
        <v>2096</v>
      </c>
      <c r="M22405" t="s">
        <v>10</v>
      </c>
      <c r="N22405" t="s">
        <v>9</v>
      </c>
      <c r="O22405" t="s">
        <v>10</v>
      </c>
      <c r="P22405" t="s">
        <v>10</v>
      </c>
      <c r="Q22405">
        <v>3</v>
      </c>
      <c r="R22405">
        <v>2.4</v>
      </c>
      <c r="S22405" t="s">
        <v>1039</v>
      </c>
      <c r="T22405" t="s">
        <v>1040</v>
      </c>
      <c r="U22405">
        <v>224</v>
      </c>
    </row>
    <row r="22406" spans="1:21" x14ac:dyDescent="0.35">
      <c r="A22406">
        <v>252</v>
      </c>
      <c r="B22406" t="s">
        <v>2048</v>
      </c>
      <c r="C22406">
        <v>1</v>
      </c>
      <c r="D22406" t="s">
        <v>6893</v>
      </c>
      <c r="E22406" t="s">
        <v>16561</v>
      </c>
      <c r="F22406" t="s">
        <v>16560</v>
      </c>
      <c r="G22406" t="s">
        <v>16561</v>
      </c>
      <c r="H22406">
        <v>77.286102999999997</v>
      </c>
      <c r="I22406">
        <v>28.637001000000001</v>
      </c>
      <c r="J22406" t="s">
        <v>20648</v>
      </c>
      <c r="K22406">
        <v>1000</v>
      </c>
      <c r="L22406" t="s">
        <v>2096</v>
      </c>
      <c r="M22406" t="s">
        <v>10</v>
      </c>
      <c r="N22406" t="s">
        <v>9</v>
      </c>
      <c r="O22406" t="s">
        <v>10</v>
      </c>
      <c r="P22406" t="s">
        <v>10</v>
      </c>
      <c r="Q22406">
        <v>3</v>
      </c>
      <c r="R22406">
        <v>2.4</v>
      </c>
      <c r="S22406" t="s">
        <v>1039</v>
      </c>
      <c r="T22406" t="s">
        <v>1040</v>
      </c>
      <c r="U22406">
        <v>224</v>
      </c>
    </row>
    <row r="22407" spans="1:21" x14ac:dyDescent="0.35">
      <c r="A22407">
        <v>252</v>
      </c>
      <c r="B22407" t="s">
        <v>2048</v>
      </c>
      <c r="C22407">
        <v>1</v>
      </c>
      <c r="D22407" t="s">
        <v>6893</v>
      </c>
      <c r="E22407" t="s">
        <v>16561</v>
      </c>
      <c r="F22407" t="s">
        <v>16560</v>
      </c>
      <c r="G22407" t="s">
        <v>16561</v>
      </c>
      <c r="H22407">
        <v>77.286102999999997</v>
      </c>
      <c r="I22407">
        <v>28.637001000000001</v>
      </c>
      <c r="J22407" t="s">
        <v>20653</v>
      </c>
      <c r="K22407">
        <v>1000</v>
      </c>
      <c r="L22407" t="s">
        <v>2096</v>
      </c>
      <c r="M22407" t="s">
        <v>10</v>
      </c>
      <c r="N22407" t="s">
        <v>9</v>
      </c>
      <c r="O22407" t="s">
        <v>10</v>
      </c>
      <c r="P22407" t="s">
        <v>10</v>
      </c>
      <c r="Q22407">
        <v>3</v>
      </c>
      <c r="R22407">
        <v>2.4</v>
      </c>
      <c r="S22407" t="s">
        <v>1039</v>
      </c>
      <c r="T22407" t="s">
        <v>1040</v>
      </c>
      <c r="U22407">
        <v>224</v>
      </c>
    </row>
    <row r="22408" spans="1:21" x14ac:dyDescent="0.35">
      <c r="A22408">
        <v>5851</v>
      </c>
      <c r="B22408" t="s">
        <v>5547</v>
      </c>
      <c r="C22408">
        <v>1</v>
      </c>
      <c r="D22408" t="s">
        <v>6893</v>
      </c>
      <c r="E22408" t="s">
        <v>16588</v>
      </c>
      <c r="F22408" t="s">
        <v>16560</v>
      </c>
      <c r="G22408" t="s">
        <v>16561</v>
      </c>
      <c r="H22408">
        <v>77.2857573</v>
      </c>
      <c r="I22408">
        <v>28.636989100000001</v>
      </c>
      <c r="J22408" t="s">
        <v>36</v>
      </c>
      <c r="K22408">
        <v>1500</v>
      </c>
      <c r="L22408" t="s">
        <v>2096</v>
      </c>
      <c r="M22408" t="s">
        <v>9</v>
      </c>
      <c r="N22408" t="s">
        <v>10</v>
      </c>
      <c r="O22408" t="s">
        <v>10</v>
      </c>
      <c r="P22408" t="s">
        <v>10</v>
      </c>
      <c r="Q22408">
        <v>3</v>
      </c>
      <c r="R22408">
        <v>2.4</v>
      </c>
      <c r="S22408" t="s">
        <v>1039</v>
      </c>
      <c r="T22408" t="s">
        <v>1040</v>
      </c>
      <c r="U22408">
        <v>43</v>
      </c>
    </row>
    <row r="22409" spans="1:21" x14ac:dyDescent="0.35">
      <c r="A22409">
        <v>5851</v>
      </c>
      <c r="B22409" t="s">
        <v>5547</v>
      </c>
      <c r="C22409">
        <v>1</v>
      </c>
      <c r="D22409" t="s">
        <v>6893</v>
      </c>
      <c r="E22409" t="s">
        <v>16588</v>
      </c>
      <c r="F22409" t="s">
        <v>16560</v>
      </c>
      <c r="G22409" t="s">
        <v>16561</v>
      </c>
      <c r="H22409">
        <v>77.2857573</v>
      </c>
      <c r="I22409">
        <v>28.636989100000001</v>
      </c>
      <c r="J22409" t="s">
        <v>179</v>
      </c>
      <c r="K22409">
        <v>1500</v>
      </c>
      <c r="L22409" t="s">
        <v>2096</v>
      </c>
      <c r="M22409" t="s">
        <v>9</v>
      </c>
      <c r="N22409" t="s">
        <v>10</v>
      </c>
      <c r="O22409" t="s">
        <v>10</v>
      </c>
      <c r="P22409" t="s">
        <v>10</v>
      </c>
      <c r="Q22409">
        <v>3</v>
      </c>
      <c r="R22409">
        <v>2.4</v>
      </c>
      <c r="S22409" t="s">
        <v>1039</v>
      </c>
      <c r="T22409" t="s">
        <v>1040</v>
      </c>
      <c r="U22409">
        <v>43</v>
      </c>
    </row>
    <row r="22410" spans="1:21" x14ac:dyDescent="0.35">
      <c r="A22410">
        <v>5851</v>
      </c>
      <c r="B22410" t="s">
        <v>5547</v>
      </c>
      <c r="C22410">
        <v>1</v>
      </c>
      <c r="D22410" t="s">
        <v>6893</v>
      </c>
      <c r="E22410" t="s">
        <v>16588</v>
      </c>
      <c r="F22410" t="s">
        <v>16560</v>
      </c>
      <c r="G22410" t="s">
        <v>16561</v>
      </c>
      <c r="H22410">
        <v>77.2857573</v>
      </c>
      <c r="I22410">
        <v>28.636989100000001</v>
      </c>
      <c r="J22410" t="s">
        <v>17</v>
      </c>
      <c r="K22410">
        <v>1500</v>
      </c>
      <c r="L22410" t="s">
        <v>2096</v>
      </c>
      <c r="M22410" t="s">
        <v>9</v>
      </c>
      <c r="N22410" t="s">
        <v>10</v>
      </c>
      <c r="O22410" t="s">
        <v>10</v>
      </c>
      <c r="P22410" t="s">
        <v>10</v>
      </c>
      <c r="Q22410">
        <v>3</v>
      </c>
      <c r="R22410">
        <v>2.4</v>
      </c>
      <c r="S22410" t="s">
        <v>1039</v>
      </c>
      <c r="T22410" t="s">
        <v>1040</v>
      </c>
      <c r="U22410">
        <v>43</v>
      </c>
    </row>
    <row r="22411" spans="1:21" x14ac:dyDescent="0.35">
      <c r="A22411">
        <v>404</v>
      </c>
      <c r="B22411" t="s">
        <v>2982</v>
      </c>
      <c r="C22411">
        <v>1</v>
      </c>
      <c r="D22411" t="s">
        <v>6893</v>
      </c>
      <c r="E22411" t="s">
        <v>16589</v>
      </c>
      <c r="F22411" t="s">
        <v>16560</v>
      </c>
      <c r="G22411" t="s">
        <v>16561</v>
      </c>
      <c r="H22411">
        <v>77.286034400000005</v>
      </c>
      <c r="I22411">
        <v>28.636703700000002</v>
      </c>
      <c r="J22411" t="s">
        <v>36</v>
      </c>
      <c r="K22411">
        <v>900</v>
      </c>
      <c r="L22411" t="s">
        <v>2096</v>
      </c>
      <c r="M22411" t="s">
        <v>9</v>
      </c>
      <c r="N22411" t="s">
        <v>9</v>
      </c>
      <c r="O22411" t="s">
        <v>10</v>
      </c>
      <c r="P22411" t="s">
        <v>10</v>
      </c>
      <c r="Q22411">
        <v>2</v>
      </c>
      <c r="R22411">
        <v>2</v>
      </c>
      <c r="S22411" t="s">
        <v>1039</v>
      </c>
      <c r="T22411" t="s">
        <v>1040</v>
      </c>
      <c r="U22411">
        <v>191</v>
      </c>
    </row>
    <row r="22412" spans="1:21" x14ac:dyDescent="0.35">
      <c r="A22412">
        <v>3072</v>
      </c>
      <c r="B22412" t="s">
        <v>16590</v>
      </c>
      <c r="C22412">
        <v>1</v>
      </c>
      <c r="D22412" t="s">
        <v>6893</v>
      </c>
      <c r="E22412" t="s">
        <v>16591</v>
      </c>
      <c r="F22412" t="s">
        <v>16592</v>
      </c>
      <c r="G22412" t="s">
        <v>16593</v>
      </c>
      <c r="H22412">
        <v>77.157315600000004</v>
      </c>
      <c r="I22412">
        <v>28.523209099999999</v>
      </c>
      <c r="J22412" t="s">
        <v>36</v>
      </c>
      <c r="K22412">
        <v>600</v>
      </c>
      <c r="L22412" t="s">
        <v>2096</v>
      </c>
      <c r="M22412" t="s">
        <v>10</v>
      </c>
      <c r="N22412" t="s">
        <v>9</v>
      </c>
      <c r="O22412" t="s">
        <v>10</v>
      </c>
      <c r="P22412" t="s">
        <v>10</v>
      </c>
      <c r="Q22412">
        <v>2</v>
      </c>
      <c r="R22412">
        <v>3.4</v>
      </c>
      <c r="S22412" t="s">
        <v>120</v>
      </c>
      <c r="T22412" t="s">
        <v>121</v>
      </c>
      <c r="U22412">
        <v>398</v>
      </c>
    </row>
    <row r="22413" spans="1:21" x14ac:dyDescent="0.35">
      <c r="A22413">
        <v>234</v>
      </c>
      <c r="B22413" t="s">
        <v>3103</v>
      </c>
      <c r="C22413">
        <v>1</v>
      </c>
      <c r="D22413" t="s">
        <v>6893</v>
      </c>
      <c r="E22413" t="s">
        <v>16594</v>
      </c>
      <c r="F22413" t="s">
        <v>16592</v>
      </c>
      <c r="G22413" t="s">
        <v>16593</v>
      </c>
      <c r="H22413">
        <v>77.153801799999997</v>
      </c>
      <c r="I22413">
        <v>28.531431000000001</v>
      </c>
      <c r="J22413" t="s">
        <v>20648</v>
      </c>
      <c r="K22413">
        <v>1100</v>
      </c>
      <c r="L22413" t="s">
        <v>2096</v>
      </c>
      <c r="M22413" t="s">
        <v>10</v>
      </c>
      <c r="N22413" t="s">
        <v>9</v>
      </c>
      <c r="O22413" t="s">
        <v>10</v>
      </c>
      <c r="P22413" t="s">
        <v>10</v>
      </c>
      <c r="Q22413">
        <v>3</v>
      </c>
      <c r="R22413">
        <v>3</v>
      </c>
      <c r="S22413" t="s">
        <v>120</v>
      </c>
      <c r="T22413" t="s">
        <v>121</v>
      </c>
      <c r="U22413">
        <v>145</v>
      </c>
    </row>
    <row r="22414" spans="1:21" x14ac:dyDescent="0.35">
      <c r="A22414">
        <v>234</v>
      </c>
      <c r="B22414" t="s">
        <v>3103</v>
      </c>
      <c r="C22414">
        <v>1</v>
      </c>
      <c r="D22414" t="s">
        <v>6893</v>
      </c>
      <c r="E22414" t="s">
        <v>16594</v>
      </c>
      <c r="F22414" t="s">
        <v>16592</v>
      </c>
      <c r="G22414" t="s">
        <v>16593</v>
      </c>
      <c r="H22414">
        <v>77.153801799999997</v>
      </c>
      <c r="I22414">
        <v>28.531431000000001</v>
      </c>
      <c r="J22414" t="s">
        <v>20653</v>
      </c>
      <c r="K22414">
        <v>1100</v>
      </c>
      <c r="L22414" t="s">
        <v>2096</v>
      </c>
      <c r="M22414" t="s">
        <v>10</v>
      </c>
      <c r="N22414" t="s">
        <v>9</v>
      </c>
      <c r="O22414" t="s">
        <v>10</v>
      </c>
      <c r="P22414" t="s">
        <v>10</v>
      </c>
      <c r="Q22414">
        <v>3</v>
      </c>
      <c r="R22414">
        <v>3</v>
      </c>
      <c r="S22414" t="s">
        <v>120</v>
      </c>
      <c r="T22414" t="s">
        <v>121</v>
      </c>
      <c r="U22414">
        <v>145</v>
      </c>
    </row>
    <row r="22415" spans="1:21" x14ac:dyDescent="0.35">
      <c r="A22415">
        <v>234</v>
      </c>
      <c r="B22415" t="s">
        <v>3103</v>
      </c>
      <c r="C22415">
        <v>1</v>
      </c>
      <c r="D22415" t="s">
        <v>6893</v>
      </c>
      <c r="E22415" t="s">
        <v>16594</v>
      </c>
      <c r="F22415" t="s">
        <v>16592</v>
      </c>
      <c r="G22415" t="s">
        <v>16593</v>
      </c>
      <c r="H22415">
        <v>77.153801799999997</v>
      </c>
      <c r="I22415">
        <v>28.531431000000001</v>
      </c>
      <c r="J22415" t="s">
        <v>20656</v>
      </c>
      <c r="K22415">
        <v>1100</v>
      </c>
      <c r="L22415" t="s">
        <v>2096</v>
      </c>
      <c r="M22415" t="s">
        <v>10</v>
      </c>
      <c r="N22415" t="s">
        <v>9</v>
      </c>
      <c r="O22415" t="s">
        <v>10</v>
      </c>
      <c r="P22415" t="s">
        <v>10</v>
      </c>
      <c r="Q22415">
        <v>3</v>
      </c>
      <c r="R22415">
        <v>3</v>
      </c>
      <c r="S22415" t="s">
        <v>120</v>
      </c>
      <c r="T22415" t="s">
        <v>121</v>
      </c>
      <c r="U22415">
        <v>145</v>
      </c>
    </row>
    <row r="22416" spans="1:21" x14ac:dyDescent="0.35">
      <c r="A22416">
        <v>234</v>
      </c>
      <c r="B22416" t="s">
        <v>3103</v>
      </c>
      <c r="C22416">
        <v>1</v>
      </c>
      <c r="D22416" t="s">
        <v>6893</v>
      </c>
      <c r="E22416" t="s">
        <v>16594</v>
      </c>
      <c r="F22416" t="s">
        <v>16592</v>
      </c>
      <c r="G22416" t="s">
        <v>16593</v>
      </c>
      <c r="H22416">
        <v>77.153801799999997</v>
      </c>
      <c r="I22416">
        <v>28.531431000000001</v>
      </c>
      <c r="J22416" t="s">
        <v>282</v>
      </c>
      <c r="K22416">
        <v>1100</v>
      </c>
      <c r="L22416" t="s">
        <v>2096</v>
      </c>
      <c r="M22416" t="s">
        <v>10</v>
      </c>
      <c r="N22416" t="s">
        <v>9</v>
      </c>
      <c r="O22416" t="s">
        <v>10</v>
      </c>
      <c r="P22416" t="s">
        <v>10</v>
      </c>
      <c r="Q22416">
        <v>3</v>
      </c>
      <c r="R22416">
        <v>3</v>
      </c>
      <c r="S22416" t="s">
        <v>120</v>
      </c>
      <c r="T22416" t="s">
        <v>121</v>
      </c>
      <c r="U22416">
        <v>145</v>
      </c>
    </row>
    <row r="22417" spans="1:21" x14ac:dyDescent="0.35">
      <c r="A22417">
        <v>234</v>
      </c>
      <c r="B22417" t="s">
        <v>3103</v>
      </c>
      <c r="C22417">
        <v>1</v>
      </c>
      <c r="D22417" t="s">
        <v>6893</v>
      </c>
      <c r="E22417" t="s">
        <v>16594</v>
      </c>
      <c r="F22417" t="s">
        <v>16592</v>
      </c>
      <c r="G22417" t="s">
        <v>16593</v>
      </c>
      <c r="H22417">
        <v>77.153801799999997</v>
      </c>
      <c r="I22417">
        <v>28.531431000000001</v>
      </c>
      <c r="J22417" t="s">
        <v>1803</v>
      </c>
      <c r="K22417">
        <v>1100</v>
      </c>
      <c r="L22417" t="s">
        <v>2096</v>
      </c>
      <c r="M22417" t="s">
        <v>10</v>
      </c>
      <c r="N22417" t="s">
        <v>9</v>
      </c>
      <c r="O22417" t="s">
        <v>10</v>
      </c>
      <c r="P22417" t="s">
        <v>10</v>
      </c>
      <c r="Q22417">
        <v>3</v>
      </c>
      <c r="R22417">
        <v>3</v>
      </c>
      <c r="S22417" t="s">
        <v>120</v>
      </c>
      <c r="T22417" t="s">
        <v>121</v>
      </c>
      <c r="U22417">
        <v>145</v>
      </c>
    </row>
    <row r="22418" spans="1:21" x14ac:dyDescent="0.35">
      <c r="A22418">
        <v>234</v>
      </c>
      <c r="B22418" t="s">
        <v>3103</v>
      </c>
      <c r="C22418">
        <v>1</v>
      </c>
      <c r="D22418" t="s">
        <v>6893</v>
      </c>
      <c r="E22418" t="s">
        <v>16594</v>
      </c>
      <c r="F22418" t="s">
        <v>16592</v>
      </c>
      <c r="G22418" t="s">
        <v>16593</v>
      </c>
      <c r="H22418">
        <v>77.153801799999997</v>
      </c>
      <c r="I22418">
        <v>28.531431000000001</v>
      </c>
      <c r="J22418" t="s">
        <v>20647</v>
      </c>
      <c r="K22418">
        <v>1100</v>
      </c>
      <c r="L22418" t="s">
        <v>2096</v>
      </c>
      <c r="M22418" t="s">
        <v>10</v>
      </c>
      <c r="N22418" t="s">
        <v>9</v>
      </c>
      <c r="O22418" t="s">
        <v>10</v>
      </c>
      <c r="P22418" t="s">
        <v>10</v>
      </c>
      <c r="Q22418">
        <v>3</v>
      </c>
      <c r="R22418">
        <v>3</v>
      </c>
      <c r="S22418" t="s">
        <v>120</v>
      </c>
      <c r="T22418" t="s">
        <v>121</v>
      </c>
      <c r="U22418">
        <v>145</v>
      </c>
    </row>
    <row r="22419" spans="1:21" x14ac:dyDescent="0.35">
      <c r="A22419">
        <v>234</v>
      </c>
      <c r="B22419" t="s">
        <v>3103</v>
      </c>
      <c r="C22419">
        <v>1</v>
      </c>
      <c r="D22419" t="s">
        <v>6893</v>
      </c>
      <c r="E22419" t="s">
        <v>16594</v>
      </c>
      <c r="F22419" t="s">
        <v>16592</v>
      </c>
      <c r="G22419" t="s">
        <v>16593</v>
      </c>
      <c r="H22419">
        <v>77.153801799999997</v>
      </c>
      <c r="I22419">
        <v>28.531431000000001</v>
      </c>
      <c r="J22419" t="s">
        <v>20671</v>
      </c>
      <c r="K22419">
        <v>1100</v>
      </c>
      <c r="L22419" t="s">
        <v>2096</v>
      </c>
      <c r="M22419" t="s">
        <v>10</v>
      </c>
      <c r="N22419" t="s">
        <v>9</v>
      </c>
      <c r="O22419" t="s">
        <v>10</v>
      </c>
      <c r="P22419" t="s">
        <v>10</v>
      </c>
      <c r="Q22419">
        <v>3</v>
      </c>
      <c r="R22419">
        <v>3</v>
      </c>
      <c r="S22419" t="s">
        <v>120</v>
      </c>
      <c r="T22419" t="s">
        <v>121</v>
      </c>
      <c r="U22419">
        <v>145</v>
      </c>
    </row>
    <row r="22420" spans="1:21" x14ac:dyDescent="0.35">
      <c r="A22420">
        <v>308</v>
      </c>
      <c r="B22420" t="s">
        <v>2294</v>
      </c>
      <c r="C22420">
        <v>1</v>
      </c>
      <c r="D22420" t="s">
        <v>6893</v>
      </c>
      <c r="E22420" t="s">
        <v>16595</v>
      </c>
      <c r="F22420" t="s">
        <v>16592</v>
      </c>
      <c r="G22420" t="s">
        <v>16593</v>
      </c>
      <c r="H22420">
        <v>77.155416000000002</v>
      </c>
      <c r="I22420">
        <v>28.525131200000001</v>
      </c>
      <c r="J22420" t="s">
        <v>20683</v>
      </c>
      <c r="K22420">
        <v>600</v>
      </c>
      <c r="L22420" t="s">
        <v>2096</v>
      </c>
      <c r="M22420" t="s">
        <v>10</v>
      </c>
      <c r="N22420" t="s">
        <v>9</v>
      </c>
      <c r="O22420" t="s">
        <v>10</v>
      </c>
      <c r="P22420" t="s">
        <v>10</v>
      </c>
      <c r="Q22420">
        <v>2</v>
      </c>
      <c r="R22420">
        <v>2.8</v>
      </c>
      <c r="S22420" t="s">
        <v>120</v>
      </c>
      <c r="T22420" t="s">
        <v>121</v>
      </c>
      <c r="U22420">
        <v>133</v>
      </c>
    </row>
    <row r="22421" spans="1:21" x14ac:dyDescent="0.35">
      <c r="A22421">
        <v>308</v>
      </c>
      <c r="B22421" t="s">
        <v>2294</v>
      </c>
      <c r="C22421">
        <v>1</v>
      </c>
      <c r="D22421" t="s">
        <v>6893</v>
      </c>
      <c r="E22421" t="s">
        <v>16595</v>
      </c>
      <c r="F22421" t="s">
        <v>16592</v>
      </c>
      <c r="G22421" t="s">
        <v>16593</v>
      </c>
      <c r="H22421">
        <v>77.155416000000002</v>
      </c>
      <c r="I22421">
        <v>28.525131200000001</v>
      </c>
      <c r="J22421" t="s">
        <v>282</v>
      </c>
      <c r="K22421">
        <v>600</v>
      </c>
      <c r="L22421" t="s">
        <v>2096</v>
      </c>
      <c r="M22421" t="s">
        <v>10</v>
      </c>
      <c r="N22421" t="s">
        <v>9</v>
      </c>
      <c r="O22421" t="s">
        <v>10</v>
      </c>
      <c r="P22421" t="s">
        <v>10</v>
      </c>
      <c r="Q22421">
        <v>2</v>
      </c>
      <c r="R22421">
        <v>2.8</v>
      </c>
      <c r="S22421" t="s">
        <v>120</v>
      </c>
      <c r="T22421" t="s">
        <v>121</v>
      </c>
      <c r="U22421">
        <v>133</v>
      </c>
    </row>
    <row r="22422" spans="1:21" x14ac:dyDescent="0.35">
      <c r="A22422">
        <v>308</v>
      </c>
      <c r="B22422" t="s">
        <v>2294</v>
      </c>
      <c r="C22422">
        <v>1</v>
      </c>
      <c r="D22422" t="s">
        <v>6893</v>
      </c>
      <c r="E22422" t="s">
        <v>16595</v>
      </c>
      <c r="F22422" t="s">
        <v>16592</v>
      </c>
      <c r="G22422" t="s">
        <v>16593</v>
      </c>
      <c r="H22422">
        <v>77.155416000000002</v>
      </c>
      <c r="I22422">
        <v>28.525131200000001</v>
      </c>
      <c r="J22422" t="s">
        <v>20656</v>
      </c>
      <c r="K22422">
        <v>600</v>
      </c>
      <c r="L22422" t="s">
        <v>2096</v>
      </c>
      <c r="M22422" t="s">
        <v>10</v>
      </c>
      <c r="N22422" t="s">
        <v>9</v>
      </c>
      <c r="O22422" t="s">
        <v>10</v>
      </c>
      <c r="P22422" t="s">
        <v>10</v>
      </c>
      <c r="Q22422">
        <v>2</v>
      </c>
      <c r="R22422">
        <v>2.8</v>
      </c>
      <c r="S22422" t="s">
        <v>120</v>
      </c>
      <c r="T22422" t="s">
        <v>121</v>
      </c>
      <c r="U22422">
        <v>133</v>
      </c>
    </row>
    <row r="22423" spans="1:21" x14ac:dyDescent="0.35">
      <c r="A22423">
        <v>308</v>
      </c>
      <c r="B22423" t="s">
        <v>2294</v>
      </c>
      <c r="C22423">
        <v>1</v>
      </c>
      <c r="D22423" t="s">
        <v>6893</v>
      </c>
      <c r="E22423" t="s">
        <v>16595</v>
      </c>
      <c r="F22423" t="s">
        <v>16592</v>
      </c>
      <c r="G22423" t="s">
        <v>16593</v>
      </c>
      <c r="H22423">
        <v>77.155416000000002</v>
      </c>
      <c r="I22423">
        <v>28.525131200000001</v>
      </c>
      <c r="J22423" t="s">
        <v>282</v>
      </c>
      <c r="K22423">
        <v>600</v>
      </c>
      <c r="L22423" t="s">
        <v>2096</v>
      </c>
      <c r="M22423" t="s">
        <v>10</v>
      </c>
      <c r="N22423" t="s">
        <v>9</v>
      </c>
      <c r="O22423" t="s">
        <v>10</v>
      </c>
      <c r="P22423" t="s">
        <v>10</v>
      </c>
      <c r="Q22423">
        <v>2</v>
      </c>
      <c r="R22423">
        <v>2.8</v>
      </c>
      <c r="S22423" t="s">
        <v>120</v>
      </c>
      <c r="T22423" t="s">
        <v>121</v>
      </c>
      <c r="U22423">
        <v>133</v>
      </c>
    </row>
    <row r="22424" spans="1:21" x14ac:dyDescent="0.35">
      <c r="A22424">
        <v>311305</v>
      </c>
      <c r="B22424" t="s">
        <v>16596</v>
      </c>
      <c r="C22424">
        <v>1</v>
      </c>
      <c r="D22424" t="s">
        <v>6893</v>
      </c>
      <c r="E22424" t="s">
        <v>16597</v>
      </c>
      <c r="F22424" t="s">
        <v>16592</v>
      </c>
      <c r="G22424" t="s">
        <v>16593</v>
      </c>
      <c r="H22424">
        <v>77.165591899999995</v>
      </c>
      <c r="I22424">
        <v>28.520731399999999</v>
      </c>
      <c r="J22424" t="s">
        <v>2247</v>
      </c>
      <c r="K22424">
        <v>2200</v>
      </c>
      <c r="L22424" t="s">
        <v>2096</v>
      </c>
      <c r="M22424" t="s">
        <v>9</v>
      </c>
      <c r="N22424" t="s">
        <v>10</v>
      </c>
      <c r="O22424" t="s">
        <v>10</v>
      </c>
      <c r="P22424" t="s">
        <v>10</v>
      </c>
      <c r="Q22424">
        <v>4</v>
      </c>
      <c r="R22424">
        <v>3.3</v>
      </c>
      <c r="S22424" t="s">
        <v>120</v>
      </c>
      <c r="T22424" t="s">
        <v>121</v>
      </c>
      <c r="U22424">
        <v>89</v>
      </c>
    </row>
    <row r="22425" spans="1:21" x14ac:dyDescent="0.35">
      <c r="A22425">
        <v>311305</v>
      </c>
      <c r="B22425" t="s">
        <v>16596</v>
      </c>
      <c r="C22425">
        <v>1</v>
      </c>
      <c r="D22425" t="s">
        <v>6893</v>
      </c>
      <c r="E22425" t="s">
        <v>16597</v>
      </c>
      <c r="F22425" t="s">
        <v>16592</v>
      </c>
      <c r="G22425" t="s">
        <v>16593</v>
      </c>
      <c r="H22425">
        <v>77.165591899999995</v>
      </c>
      <c r="I22425">
        <v>28.520731399999999</v>
      </c>
      <c r="J22425" t="s">
        <v>179</v>
      </c>
      <c r="K22425">
        <v>2200</v>
      </c>
      <c r="L22425" t="s">
        <v>2096</v>
      </c>
      <c r="M22425" t="s">
        <v>9</v>
      </c>
      <c r="N22425" t="s">
        <v>10</v>
      </c>
      <c r="O22425" t="s">
        <v>10</v>
      </c>
      <c r="P22425" t="s">
        <v>10</v>
      </c>
      <c r="Q22425">
        <v>4</v>
      </c>
      <c r="R22425">
        <v>3.3</v>
      </c>
      <c r="S22425" t="s">
        <v>120</v>
      </c>
      <c r="T22425" t="s">
        <v>121</v>
      </c>
      <c r="U22425">
        <v>89</v>
      </c>
    </row>
    <row r="22426" spans="1:21" x14ac:dyDescent="0.35">
      <c r="A22426">
        <v>311305</v>
      </c>
      <c r="B22426" t="s">
        <v>16596</v>
      </c>
      <c r="C22426">
        <v>1</v>
      </c>
      <c r="D22426" t="s">
        <v>6893</v>
      </c>
      <c r="E22426" t="s">
        <v>16597</v>
      </c>
      <c r="F22426" t="s">
        <v>16592</v>
      </c>
      <c r="G22426" t="s">
        <v>16593</v>
      </c>
      <c r="H22426">
        <v>77.165591899999995</v>
      </c>
      <c r="I22426">
        <v>28.520731399999999</v>
      </c>
      <c r="J22426" t="s">
        <v>20656</v>
      </c>
      <c r="K22426">
        <v>2200</v>
      </c>
      <c r="L22426" t="s">
        <v>2096</v>
      </c>
      <c r="M22426" t="s">
        <v>9</v>
      </c>
      <c r="N22426" t="s">
        <v>10</v>
      </c>
      <c r="O22426" t="s">
        <v>10</v>
      </c>
      <c r="P22426" t="s">
        <v>10</v>
      </c>
      <c r="Q22426">
        <v>4</v>
      </c>
      <c r="R22426">
        <v>3.3</v>
      </c>
      <c r="S22426" t="s">
        <v>120</v>
      </c>
      <c r="T22426" t="s">
        <v>121</v>
      </c>
      <c r="U22426">
        <v>89</v>
      </c>
    </row>
    <row r="22427" spans="1:21" x14ac:dyDescent="0.35">
      <c r="A22427">
        <v>311305</v>
      </c>
      <c r="B22427" t="s">
        <v>16596</v>
      </c>
      <c r="C22427">
        <v>1</v>
      </c>
      <c r="D22427" t="s">
        <v>6893</v>
      </c>
      <c r="E22427" t="s">
        <v>16597</v>
      </c>
      <c r="F22427" t="s">
        <v>16592</v>
      </c>
      <c r="G22427" t="s">
        <v>16593</v>
      </c>
      <c r="H22427">
        <v>77.165591899999995</v>
      </c>
      <c r="I22427">
        <v>28.520731399999999</v>
      </c>
      <c r="J22427" t="s">
        <v>282</v>
      </c>
      <c r="K22427">
        <v>2200</v>
      </c>
      <c r="L22427" t="s">
        <v>2096</v>
      </c>
      <c r="M22427" t="s">
        <v>9</v>
      </c>
      <c r="N22427" t="s">
        <v>10</v>
      </c>
      <c r="O22427" t="s">
        <v>10</v>
      </c>
      <c r="P22427" t="s">
        <v>10</v>
      </c>
      <c r="Q22427">
        <v>4</v>
      </c>
      <c r="R22427">
        <v>3.3</v>
      </c>
      <c r="S22427" t="s">
        <v>120</v>
      </c>
      <c r="T22427" t="s">
        <v>121</v>
      </c>
      <c r="U22427">
        <v>89</v>
      </c>
    </row>
    <row r="22428" spans="1:21" x14ac:dyDescent="0.35">
      <c r="A22428">
        <v>1509</v>
      </c>
      <c r="B22428" t="s">
        <v>4819</v>
      </c>
      <c r="C22428">
        <v>1</v>
      </c>
      <c r="D22428" t="s">
        <v>6893</v>
      </c>
      <c r="E22428" t="s">
        <v>16599</v>
      </c>
      <c r="F22428" t="s">
        <v>16592</v>
      </c>
      <c r="G22428" t="s">
        <v>16593</v>
      </c>
      <c r="H22428">
        <v>77.153818900000005</v>
      </c>
      <c r="I22428">
        <v>28.5312664</v>
      </c>
      <c r="J22428" t="s">
        <v>127</v>
      </c>
      <c r="K22428">
        <v>350</v>
      </c>
      <c r="L22428" t="s">
        <v>2096</v>
      </c>
      <c r="M22428" t="s">
        <v>10</v>
      </c>
      <c r="N22428" t="s">
        <v>9</v>
      </c>
      <c r="O22428" t="s">
        <v>10</v>
      </c>
      <c r="P22428" t="s">
        <v>10</v>
      </c>
      <c r="Q22428">
        <v>1</v>
      </c>
      <c r="R22428">
        <v>3.7</v>
      </c>
      <c r="S22428" t="s">
        <v>83</v>
      </c>
      <c r="T22428" t="s">
        <v>84</v>
      </c>
      <c r="U22428">
        <v>248</v>
      </c>
    </row>
    <row r="22429" spans="1:21" x14ac:dyDescent="0.35">
      <c r="A22429">
        <v>1509</v>
      </c>
      <c r="B22429" t="s">
        <v>4819</v>
      </c>
      <c r="C22429">
        <v>1</v>
      </c>
      <c r="D22429" t="s">
        <v>6893</v>
      </c>
      <c r="E22429" t="s">
        <v>16599</v>
      </c>
      <c r="F22429" t="s">
        <v>16592</v>
      </c>
      <c r="G22429" t="s">
        <v>16593</v>
      </c>
      <c r="H22429">
        <v>77.153818900000005</v>
      </c>
      <c r="I22429">
        <v>28.5312664</v>
      </c>
      <c r="J22429" t="s">
        <v>1803</v>
      </c>
      <c r="K22429">
        <v>350</v>
      </c>
      <c r="L22429" t="s">
        <v>2096</v>
      </c>
      <c r="M22429" t="s">
        <v>10</v>
      </c>
      <c r="N22429" t="s">
        <v>9</v>
      </c>
      <c r="O22429" t="s">
        <v>10</v>
      </c>
      <c r="P22429" t="s">
        <v>10</v>
      </c>
      <c r="Q22429">
        <v>1</v>
      </c>
      <c r="R22429">
        <v>3.7</v>
      </c>
      <c r="S22429" t="s">
        <v>83</v>
      </c>
      <c r="T22429" t="s">
        <v>84</v>
      </c>
      <c r="U22429">
        <v>248</v>
      </c>
    </row>
    <row r="22430" spans="1:21" x14ac:dyDescent="0.35">
      <c r="A22430">
        <v>1509</v>
      </c>
      <c r="B22430" t="s">
        <v>4819</v>
      </c>
      <c r="C22430">
        <v>1</v>
      </c>
      <c r="D22430" t="s">
        <v>6893</v>
      </c>
      <c r="E22430" t="s">
        <v>16599</v>
      </c>
      <c r="F22430" t="s">
        <v>16592</v>
      </c>
      <c r="G22430" t="s">
        <v>16593</v>
      </c>
      <c r="H22430">
        <v>77.153818900000005</v>
      </c>
      <c r="I22430">
        <v>28.5312664</v>
      </c>
      <c r="J22430" t="s">
        <v>20648</v>
      </c>
      <c r="K22430">
        <v>350</v>
      </c>
      <c r="L22430" t="s">
        <v>2096</v>
      </c>
      <c r="M22430" t="s">
        <v>10</v>
      </c>
      <c r="N22430" t="s">
        <v>9</v>
      </c>
      <c r="O22430" t="s">
        <v>10</v>
      </c>
      <c r="P22430" t="s">
        <v>10</v>
      </c>
      <c r="Q22430">
        <v>1</v>
      </c>
      <c r="R22430">
        <v>3.7</v>
      </c>
      <c r="S22430" t="s">
        <v>83</v>
      </c>
      <c r="T22430" t="s">
        <v>84</v>
      </c>
      <c r="U22430">
        <v>248</v>
      </c>
    </row>
    <row r="22431" spans="1:21" x14ac:dyDescent="0.35">
      <c r="A22431">
        <v>1509</v>
      </c>
      <c r="B22431" t="s">
        <v>4819</v>
      </c>
      <c r="C22431">
        <v>1</v>
      </c>
      <c r="D22431" t="s">
        <v>6893</v>
      </c>
      <c r="E22431" t="s">
        <v>16599</v>
      </c>
      <c r="F22431" t="s">
        <v>16592</v>
      </c>
      <c r="G22431" t="s">
        <v>16593</v>
      </c>
      <c r="H22431">
        <v>77.153818900000005</v>
      </c>
      <c r="I22431">
        <v>28.5312664</v>
      </c>
      <c r="J22431" t="s">
        <v>20653</v>
      </c>
      <c r="K22431">
        <v>350</v>
      </c>
      <c r="L22431" t="s">
        <v>2096</v>
      </c>
      <c r="M22431" t="s">
        <v>10</v>
      </c>
      <c r="N22431" t="s">
        <v>9</v>
      </c>
      <c r="O22431" t="s">
        <v>10</v>
      </c>
      <c r="P22431" t="s">
        <v>10</v>
      </c>
      <c r="Q22431">
        <v>1</v>
      </c>
      <c r="R22431">
        <v>3.7</v>
      </c>
      <c r="S22431" t="s">
        <v>83</v>
      </c>
      <c r="T22431" t="s">
        <v>84</v>
      </c>
      <c r="U22431">
        <v>248</v>
      </c>
    </row>
    <row r="22432" spans="1:21" x14ac:dyDescent="0.35">
      <c r="A22432">
        <v>18089255</v>
      </c>
      <c r="B22432" t="s">
        <v>9232</v>
      </c>
      <c r="C22432">
        <v>1</v>
      </c>
      <c r="D22432" t="s">
        <v>6893</v>
      </c>
      <c r="E22432" t="s">
        <v>16600</v>
      </c>
      <c r="F22432" t="s">
        <v>16592</v>
      </c>
      <c r="G22432" t="s">
        <v>16593</v>
      </c>
      <c r="H22432">
        <v>77.1584474</v>
      </c>
      <c r="I22432">
        <v>28.5183003</v>
      </c>
      <c r="J22432" t="s">
        <v>36</v>
      </c>
      <c r="K22432">
        <v>650</v>
      </c>
      <c r="L22432" t="s">
        <v>2096</v>
      </c>
      <c r="M22432" t="s">
        <v>10</v>
      </c>
      <c r="N22432" t="s">
        <v>9</v>
      </c>
      <c r="O22432" t="s">
        <v>10</v>
      </c>
      <c r="P22432" t="s">
        <v>10</v>
      </c>
      <c r="Q22432">
        <v>2</v>
      </c>
      <c r="R22432">
        <v>3.8</v>
      </c>
      <c r="S22432" t="s">
        <v>83</v>
      </c>
      <c r="T22432" t="s">
        <v>84</v>
      </c>
      <c r="U22432">
        <v>122</v>
      </c>
    </row>
    <row r="22433" spans="1:21" x14ac:dyDescent="0.35">
      <c r="A22433">
        <v>18089255</v>
      </c>
      <c r="B22433" t="s">
        <v>9232</v>
      </c>
      <c r="C22433">
        <v>1</v>
      </c>
      <c r="D22433" t="s">
        <v>6893</v>
      </c>
      <c r="E22433" t="s">
        <v>16600</v>
      </c>
      <c r="F22433" t="s">
        <v>16592</v>
      </c>
      <c r="G22433" t="s">
        <v>16593</v>
      </c>
      <c r="H22433">
        <v>77.1584474</v>
      </c>
      <c r="I22433">
        <v>28.5183003</v>
      </c>
      <c r="J22433" t="s">
        <v>526</v>
      </c>
      <c r="K22433">
        <v>650</v>
      </c>
      <c r="L22433" t="s">
        <v>2096</v>
      </c>
      <c r="M22433" t="s">
        <v>10</v>
      </c>
      <c r="N22433" t="s">
        <v>9</v>
      </c>
      <c r="O22433" t="s">
        <v>10</v>
      </c>
      <c r="P22433" t="s">
        <v>10</v>
      </c>
      <c r="Q22433">
        <v>2</v>
      </c>
      <c r="R22433">
        <v>3.8</v>
      </c>
      <c r="S22433" t="s">
        <v>83</v>
      </c>
      <c r="T22433" t="s">
        <v>84</v>
      </c>
      <c r="U22433">
        <v>122</v>
      </c>
    </row>
    <row r="22434" spans="1:21" x14ac:dyDescent="0.35">
      <c r="A22434">
        <v>18089255</v>
      </c>
      <c r="B22434" t="s">
        <v>9232</v>
      </c>
      <c r="C22434">
        <v>1</v>
      </c>
      <c r="D22434" t="s">
        <v>6893</v>
      </c>
      <c r="E22434" t="s">
        <v>16600</v>
      </c>
      <c r="F22434" t="s">
        <v>16592</v>
      </c>
      <c r="G22434" t="s">
        <v>16593</v>
      </c>
      <c r="H22434">
        <v>77.1584474</v>
      </c>
      <c r="I22434">
        <v>28.5183003</v>
      </c>
      <c r="J22434" t="s">
        <v>20648</v>
      </c>
      <c r="K22434">
        <v>650</v>
      </c>
      <c r="L22434" t="s">
        <v>2096</v>
      </c>
      <c r="M22434" t="s">
        <v>10</v>
      </c>
      <c r="N22434" t="s">
        <v>9</v>
      </c>
      <c r="O22434" t="s">
        <v>10</v>
      </c>
      <c r="P22434" t="s">
        <v>10</v>
      </c>
      <c r="Q22434">
        <v>2</v>
      </c>
      <c r="R22434">
        <v>3.8</v>
      </c>
      <c r="S22434" t="s">
        <v>83</v>
      </c>
      <c r="T22434" t="s">
        <v>84</v>
      </c>
      <c r="U22434">
        <v>122</v>
      </c>
    </row>
    <row r="22435" spans="1:21" x14ac:dyDescent="0.35">
      <c r="A22435">
        <v>18089255</v>
      </c>
      <c r="B22435" t="s">
        <v>9232</v>
      </c>
      <c r="C22435">
        <v>1</v>
      </c>
      <c r="D22435" t="s">
        <v>6893</v>
      </c>
      <c r="E22435" t="s">
        <v>16600</v>
      </c>
      <c r="F22435" t="s">
        <v>16592</v>
      </c>
      <c r="G22435" t="s">
        <v>16593</v>
      </c>
      <c r="H22435">
        <v>77.1584474</v>
      </c>
      <c r="I22435">
        <v>28.5183003</v>
      </c>
      <c r="J22435" t="s">
        <v>20653</v>
      </c>
      <c r="K22435">
        <v>650</v>
      </c>
      <c r="L22435" t="s">
        <v>2096</v>
      </c>
      <c r="M22435" t="s">
        <v>10</v>
      </c>
      <c r="N22435" t="s">
        <v>9</v>
      </c>
      <c r="O22435" t="s">
        <v>10</v>
      </c>
      <c r="P22435" t="s">
        <v>10</v>
      </c>
      <c r="Q22435">
        <v>2</v>
      </c>
      <c r="R22435">
        <v>3.8</v>
      </c>
      <c r="S22435" t="s">
        <v>83</v>
      </c>
      <c r="T22435" t="s">
        <v>84</v>
      </c>
      <c r="U22435">
        <v>122</v>
      </c>
    </row>
    <row r="22436" spans="1:21" x14ac:dyDescent="0.35">
      <c r="A22436">
        <v>18369756</v>
      </c>
      <c r="B22436" t="s">
        <v>4208</v>
      </c>
      <c r="C22436">
        <v>1</v>
      </c>
      <c r="D22436" t="s">
        <v>6893</v>
      </c>
      <c r="E22436" t="s">
        <v>16593</v>
      </c>
      <c r="F22436" t="s">
        <v>16592</v>
      </c>
      <c r="G22436" t="s">
        <v>16593</v>
      </c>
      <c r="H22436">
        <v>77.165296929999997</v>
      </c>
      <c r="I22436">
        <v>28.523319919999999</v>
      </c>
      <c r="J22436" t="s">
        <v>218</v>
      </c>
      <c r="K22436">
        <v>850</v>
      </c>
      <c r="L22436" t="s">
        <v>2096</v>
      </c>
      <c r="M22436" t="s">
        <v>10</v>
      </c>
      <c r="N22436" t="s">
        <v>9</v>
      </c>
      <c r="O22436" t="s">
        <v>10</v>
      </c>
      <c r="P22436" t="s">
        <v>10</v>
      </c>
      <c r="Q22436">
        <v>2</v>
      </c>
      <c r="R22436">
        <v>3.8</v>
      </c>
      <c r="S22436" t="s">
        <v>83</v>
      </c>
      <c r="T22436" t="s">
        <v>84</v>
      </c>
      <c r="U22436">
        <v>123</v>
      </c>
    </row>
    <row r="22437" spans="1:21" x14ac:dyDescent="0.35">
      <c r="A22437">
        <v>18369756</v>
      </c>
      <c r="B22437" t="s">
        <v>4208</v>
      </c>
      <c r="C22437">
        <v>1</v>
      </c>
      <c r="D22437" t="s">
        <v>6893</v>
      </c>
      <c r="E22437" t="s">
        <v>16593</v>
      </c>
      <c r="F22437" t="s">
        <v>16592</v>
      </c>
      <c r="G22437" t="s">
        <v>16593</v>
      </c>
      <c r="H22437">
        <v>77.165296929999997</v>
      </c>
      <c r="I22437">
        <v>28.523319919999999</v>
      </c>
      <c r="J22437" t="s">
        <v>442</v>
      </c>
      <c r="K22437">
        <v>850</v>
      </c>
      <c r="L22437" t="s">
        <v>2096</v>
      </c>
      <c r="M22437" t="s">
        <v>10</v>
      </c>
      <c r="N22437" t="s">
        <v>9</v>
      </c>
      <c r="O22437" t="s">
        <v>10</v>
      </c>
      <c r="P22437" t="s">
        <v>10</v>
      </c>
      <c r="Q22437">
        <v>2</v>
      </c>
      <c r="R22437">
        <v>3.8</v>
      </c>
      <c r="S22437" t="s">
        <v>83</v>
      </c>
      <c r="T22437" t="s">
        <v>84</v>
      </c>
      <c r="U22437">
        <v>123</v>
      </c>
    </row>
    <row r="22438" spans="1:21" x14ac:dyDescent="0.35">
      <c r="A22438">
        <v>18369756</v>
      </c>
      <c r="B22438" t="s">
        <v>4208</v>
      </c>
      <c r="C22438">
        <v>1</v>
      </c>
      <c r="D22438" t="s">
        <v>6893</v>
      </c>
      <c r="E22438" t="s">
        <v>16593</v>
      </c>
      <c r="F22438" t="s">
        <v>16592</v>
      </c>
      <c r="G22438" t="s">
        <v>16593</v>
      </c>
      <c r="H22438">
        <v>77.165296929999997</v>
      </c>
      <c r="I22438">
        <v>28.523319919999999</v>
      </c>
      <c r="J22438" t="s">
        <v>20648</v>
      </c>
      <c r="K22438">
        <v>850</v>
      </c>
      <c r="L22438" t="s">
        <v>2096</v>
      </c>
      <c r="M22438" t="s">
        <v>10</v>
      </c>
      <c r="N22438" t="s">
        <v>9</v>
      </c>
      <c r="O22438" t="s">
        <v>10</v>
      </c>
      <c r="P22438" t="s">
        <v>10</v>
      </c>
      <c r="Q22438">
        <v>2</v>
      </c>
      <c r="R22438">
        <v>3.8</v>
      </c>
      <c r="S22438" t="s">
        <v>83</v>
      </c>
      <c r="T22438" t="s">
        <v>84</v>
      </c>
      <c r="U22438">
        <v>123</v>
      </c>
    </row>
    <row r="22439" spans="1:21" x14ac:dyDescent="0.35">
      <c r="A22439">
        <v>18369756</v>
      </c>
      <c r="B22439" t="s">
        <v>4208</v>
      </c>
      <c r="C22439">
        <v>1</v>
      </c>
      <c r="D22439" t="s">
        <v>6893</v>
      </c>
      <c r="E22439" t="s">
        <v>16593</v>
      </c>
      <c r="F22439" t="s">
        <v>16592</v>
      </c>
      <c r="G22439" t="s">
        <v>16593</v>
      </c>
      <c r="H22439">
        <v>77.165296929999997</v>
      </c>
      <c r="I22439">
        <v>28.523319919999999</v>
      </c>
      <c r="J22439" t="s">
        <v>20653</v>
      </c>
      <c r="K22439">
        <v>850</v>
      </c>
      <c r="L22439" t="s">
        <v>2096</v>
      </c>
      <c r="M22439" t="s">
        <v>10</v>
      </c>
      <c r="N22439" t="s">
        <v>9</v>
      </c>
      <c r="O22439" t="s">
        <v>10</v>
      </c>
      <c r="P22439" t="s">
        <v>10</v>
      </c>
      <c r="Q22439">
        <v>2</v>
      </c>
      <c r="R22439">
        <v>3.8</v>
      </c>
      <c r="S22439" t="s">
        <v>83</v>
      </c>
      <c r="T22439" t="s">
        <v>84</v>
      </c>
      <c r="U22439">
        <v>123</v>
      </c>
    </row>
    <row r="22440" spans="1:21" x14ac:dyDescent="0.35">
      <c r="A22440">
        <v>18416856</v>
      </c>
      <c r="B22440" t="s">
        <v>16601</v>
      </c>
      <c r="C22440">
        <v>1</v>
      </c>
      <c r="D22440" t="s">
        <v>6893</v>
      </c>
      <c r="E22440" t="s">
        <v>16593</v>
      </c>
      <c r="F22440" t="s">
        <v>16592</v>
      </c>
      <c r="G22440" t="s">
        <v>16593</v>
      </c>
      <c r="H22440">
        <v>77.168407000000002</v>
      </c>
      <c r="I22440">
        <v>28.522112</v>
      </c>
      <c r="J22440" t="s">
        <v>36</v>
      </c>
      <c r="K22440">
        <v>1000</v>
      </c>
      <c r="L22440" t="s">
        <v>2096</v>
      </c>
      <c r="M22440" t="s">
        <v>10</v>
      </c>
      <c r="N22440" t="s">
        <v>9</v>
      </c>
      <c r="O22440" t="s">
        <v>10</v>
      </c>
      <c r="P22440" t="s">
        <v>10</v>
      </c>
      <c r="Q22440">
        <v>3</v>
      </c>
      <c r="R22440">
        <v>3.9</v>
      </c>
      <c r="S22440" t="s">
        <v>83</v>
      </c>
      <c r="T22440" t="s">
        <v>84</v>
      </c>
      <c r="U22440">
        <v>40</v>
      </c>
    </row>
    <row r="22441" spans="1:21" x14ac:dyDescent="0.35">
      <c r="A22441">
        <v>18416856</v>
      </c>
      <c r="B22441" t="s">
        <v>16601</v>
      </c>
      <c r="C22441">
        <v>1</v>
      </c>
      <c r="D22441" t="s">
        <v>6893</v>
      </c>
      <c r="E22441" t="s">
        <v>16593</v>
      </c>
      <c r="F22441" t="s">
        <v>16592</v>
      </c>
      <c r="G22441" t="s">
        <v>16593</v>
      </c>
      <c r="H22441">
        <v>77.168407000000002</v>
      </c>
      <c r="I22441">
        <v>28.522112</v>
      </c>
      <c r="J22441" t="s">
        <v>526</v>
      </c>
      <c r="K22441">
        <v>1000</v>
      </c>
      <c r="L22441" t="s">
        <v>2096</v>
      </c>
      <c r="M22441" t="s">
        <v>10</v>
      </c>
      <c r="N22441" t="s">
        <v>9</v>
      </c>
      <c r="O22441" t="s">
        <v>10</v>
      </c>
      <c r="P22441" t="s">
        <v>10</v>
      </c>
      <c r="Q22441">
        <v>3</v>
      </c>
      <c r="R22441">
        <v>3.9</v>
      </c>
      <c r="S22441" t="s">
        <v>83</v>
      </c>
      <c r="T22441" t="s">
        <v>84</v>
      </c>
      <c r="U22441">
        <v>40</v>
      </c>
    </row>
    <row r="22442" spans="1:21" x14ac:dyDescent="0.35">
      <c r="A22442">
        <v>306554</v>
      </c>
      <c r="B22442" t="s">
        <v>3996</v>
      </c>
      <c r="C22442">
        <v>1</v>
      </c>
      <c r="D22442" t="s">
        <v>6893</v>
      </c>
      <c r="E22442" t="s">
        <v>16593</v>
      </c>
      <c r="F22442" t="s">
        <v>16592</v>
      </c>
      <c r="G22442" t="s">
        <v>16593</v>
      </c>
      <c r="H22442">
        <v>77.171043400000002</v>
      </c>
      <c r="I22442">
        <v>28.519475799999999</v>
      </c>
      <c r="J22442" t="s">
        <v>442</v>
      </c>
      <c r="K22442">
        <v>1000</v>
      </c>
      <c r="L22442" t="s">
        <v>2096</v>
      </c>
      <c r="M22442" t="s">
        <v>10</v>
      </c>
      <c r="N22442" t="s">
        <v>9</v>
      </c>
      <c r="O22442" t="s">
        <v>10</v>
      </c>
      <c r="P22442" t="s">
        <v>10</v>
      </c>
      <c r="Q22442">
        <v>3</v>
      </c>
      <c r="R22442">
        <v>3.8</v>
      </c>
      <c r="S22442" t="s">
        <v>83</v>
      </c>
      <c r="T22442" t="s">
        <v>84</v>
      </c>
      <c r="U22442">
        <v>619</v>
      </c>
    </row>
    <row r="22443" spans="1:21" x14ac:dyDescent="0.35">
      <c r="A22443">
        <v>306554</v>
      </c>
      <c r="B22443" t="s">
        <v>3996</v>
      </c>
      <c r="C22443">
        <v>1</v>
      </c>
      <c r="D22443" t="s">
        <v>6893</v>
      </c>
      <c r="E22443" t="s">
        <v>16593</v>
      </c>
      <c r="F22443" t="s">
        <v>16592</v>
      </c>
      <c r="G22443" t="s">
        <v>16593</v>
      </c>
      <c r="H22443">
        <v>77.171043400000002</v>
      </c>
      <c r="I22443">
        <v>28.519475799999999</v>
      </c>
      <c r="J22443" t="s">
        <v>20648</v>
      </c>
      <c r="K22443">
        <v>1000</v>
      </c>
      <c r="L22443" t="s">
        <v>2096</v>
      </c>
      <c r="M22443" t="s">
        <v>10</v>
      </c>
      <c r="N22443" t="s">
        <v>9</v>
      </c>
      <c r="O22443" t="s">
        <v>10</v>
      </c>
      <c r="P22443" t="s">
        <v>10</v>
      </c>
      <c r="Q22443">
        <v>3</v>
      </c>
      <c r="R22443">
        <v>3.8</v>
      </c>
      <c r="S22443" t="s">
        <v>83</v>
      </c>
      <c r="T22443" t="s">
        <v>84</v>
      </c>
      <c r="U22443">
        <v>619</v>
      </c>
    </row>
    <row r="22444" spans="1:21" x14ac:dyDescent="0.35">
      <c r="A22444">
        <v>306554</v>
      </c>
      <c r="B22444" t="s">
        <v>3996</v>
      </c>
      <c r="C22444">
        <v>1</v>
      </c>
      <c r="D22444" t="s">
        <v>6893</v>
      </c>
      <c r="E22444" t="s">
        <v>16593</v>
      </c>
      <c r="F22444" t="s">
        <v>16592</v>
      </c>
      <c r="G22444" t="s">
        <v>16593</v>
      </c>
      <c r="H22444">
        <v>77.171043400000002</v>
      </c>
      <c r="I22444">
        <v>28.519475799999999</v>
      </c>
      <c r="J22444" t="s">
        <v>20653</v>
      </c>
      <c r="K22444">
        <v>1000</v>
      </c>
      <c r="L22444" t="s">
        <v>2096</v>
      </c>
      <c r="M22444" t="s">
        <v>10</v>
      </c>
      <c r="N22444" t="s">
        <v>9</v>
      </c>
      <c r="O22444" t="s">
        <v>10</v>
      </c>
      <c r="P22444" t="s">
        <v>10</v>
      </c>
      <c r="Q22444">
        <v>3</v>
      </c>
      <c r="R22444">
        <v>3.8</v>
      </c>
      <c r="S22444" t="s">
        <v>83</v>
      </c>
      <c r="T22444" t="s">
        <v>84</v>
      </c>
      <c r="U22444">
        <v>619</v>
      </c>
    </row>
    <row r="22445" spans="1:21" x14ac:dyDescent="0.35">
      <c r="A22445">
        <v>18287390</v>
      </c>
      <c r="B22445" t="s">
        <v>16602</v>
      </c>
      <c r="C22445">
        <v>1</v>
      </c>
      <c r="D22445" t="s">
        <v>6893</v>
      </c>
      <c r="E22445" t="s">
        <v>16603</v>
      </c>
      <c r="F22445" t="s">
        <v>16592</v>
      </c>
      <c r="G22445" t="s">
        <v>16593</v>
      </c>
      <c r="H22445">
        <v>77.161192819999997</v>
      </c>
      <c r="I22445">
        <v>28.51901836</v>
      </c>
      <c r="J22445" t="s">
        <v>2247</v>
      </c>
      <c r="K22445">
        <v>900</v>
      </c>
      <c r="L22445" t="s">
        <v>2096</v>
      </c>
      <c r="M22445" t="s">
        <v>9</v>
      </c>
      <c r="N22445" t="s">
        <v>9</v>
      </c>
      <c r="O22445" t="s">
        <v>10</v>
      </c>
      <c r="P22445" t="s">
        <v>10</v>
      </c>
      <c r="Q22445">
        <v>2</v>
      </c>
      <c r="R22445">
        <v>3.8</v>
      </c>
      <c r="S22445" t="s">
        <v>83</v>
      </c>
      <c r="T22445" t="s">
        <v>84</v>
      </c>
      <c r="U22445">
        <v>43</v>
      </c>
    </row>
    <row r="22446" spans="1:21" x14ac:dyDescent="0.35">
      <c r="A22446">
        <v>18287390</v>
      </c>
      <c r="B22446" t="s">
        <v>16602</v>
      </c>
      <c r="C22446">
        <v>1</v>
      </c>
      <c r="D22446" t="s">
        <v>6893</v>
      </c>
      <c r="E22446" t="s">
        <v>16603</v>
      </c>
      <c r="F22446" t="s">
        <v>16592</v>
      </c>
      <c r="G22446" t="s">
        <v>16593</v>
      </c>
      <c r="H22446">
        <v>77.161192819999997</v>
      </c>
      <c r="I22446">
        <v>28.51901836</v>
      </c>
      <c r="J22446" t="s">
        <v>150</v>
      </c>
      <c r="K22446">
        <v>900</v>
      </c>
      <c r="L22446" t="s">
        <v>2096</v>
      </c>
      <c r="M22446" t="s">
        <v>9</v>
      </c>
      <c r="N22446" t="s">
        <v>9</v>
      </c>
      <c r="O22446" t="s">
        <v>10</v>
      </c>
      <c r="P22446" t="s">
        <v>10</v>
      </c>
      <c r="Q22446">
        <v>2</v>
      </c>
      <c r="R22446">
        <v>3.8</v>
      </c>
      <c r="S22446" t="s">
        <v>83</v>
      </c>
      <c r="T22446" t="s">
        <v>84</v>
      </c>
      <c r="U22446">
        <v>43</v>
      </c>
    </row>
    <row r="22447" spans="1:21" x14ac:dyDescent="0.35">
      <c r="A22447">
        <v>18287390</v>
      </c>
      <c r="B22447" t="s">
        <v>16602</v>
      </c>
      <c r="C22447">
        <v>1</v>
      </c>
      <c r="D22447" t="s">
        <v>6893</v>
      </c>
      <c r="E22447" t="s">
        <v>16603</v>
      </c>
      <c r="F22447" t="s">
        <v>16592</v>
      </c>
      <c r="G22447" t="s">
        <v>16593</v>
      </c>
      <c r="H22447">
        <v>77.161192819999997</v>
      </c>
      <c r="I22447">
        <v>28.51901836</v>
      </c>
      <c r="J22447" t="s">
        <v>20656</v>
      </c>
      <c r="K22447">
        <v>900</v>
      </c>
      <c r="L22447" t="s">
        <v>2096</v>
      </c>
      <c r="M22447" t="s">
        <v>9</v>
      </c>
      <c r="N22447" t="s">
        <v>9</v>
      </c>
      <c r="O22447" t="s">
        <v>10</v>
      </c>
      <c r="P22447" t="s">
        <v>10</v>
      </c>
      <c r="Q22447">
        <v>2</v>
      </c>
      <c r="R22447">
        <v>3.8</v>
      </c>
      <c r="S22447" t="s">
        <v>83</v>
      </c>
      <c r="T22447" t="s">
        <v>84</v>
      </c>
      <c r="U22447">
        <v>43</v>
      </c>
    </row>
    <row r="22448" spans="1:21" x14ac:dyDescent="0.35">
      <c r="A22448">
        <v>18287390</v>
      </c>
      <c r="B22448" t="s">
        <v>16602</v>
      </c>
      <c r="C22448">
        <v>1</v>
      </c>
      <c r="D22448" t="s">
        <v>6893</v>
      </c>
      <c r="E22448" t="s">
        <v>16603</v>
      </c>
      <c r="F22448" t="s">
        <v>16592</v>
      </c>
      <c r="G22448" t="s">
        <v>16593</v>
      </c>
      <c r="H22448">
        <v>77.161192819999997</v>
      </c>
      <c r="I22448">
        <v>28.51901836</v>
      </c>
      <c r="J22448" t="s">
        <v>282</v>
      </c>
      <c r="K22448">
        <v>900</v>
      </c>
      <c r="L22448" t="s">
        <v>2096</v>
      </c>
      <c r="M22448" t="s">
        <v>9</v>
      </c>
      <c r="N22448" t="s">
        <v>9</v>
      </c>
      <c r="O22448" t="s">
        <v>10</v>
      </c>
      <c r="P22448" t="s">
        <v>10</v>
      </c>
      <c r="Q22448">
        <v>2</v>
      </c>
      <c r="R22448">
        <v>3.8</v>
      </c>
      <c r="S22448" t="s">
        <v>83</v>
      </c>
      <c r="T22448" t="s">
        <v>84</v>
      </c>
      <c r="U22448">
        <v>43</v>
      </c>
    </row>
    <row r="22449" spans="1:21" x14ac:dyDescent="0.35">
      <c r="A22449">
        <v>18287390</v>
      </c>
      <c r="B22449" t="s">
        <v>16602</v>
      </c>
      <c r="C22449">
        <v>1</v>
      </c>
      <c r="D22449" t="s">
        <v>6893</v>
      </c>
      <c r="E22449" t="s">
        <v>16603</v>
      </c>
      <c r="F22449" t="s">
        <v>16592</v>
      </c>
      <c r="G22449" t="s">
        <v>16593</v>
      </c>
      <c r="H22449">
        <v>77.161192819999997</v>
      </c>
      <c r="I22449">
        <v>28.51901836</v>
      </c>
      <c r="J22449" t="s">
        <v>36</v>
      </c>
      <c r="K22449">
        <v>900</v>
      </c>
      <c r="L22449" t="s">
        <v>2096</v>
      </c>
      <c r="M22449" t="s">
        <v>9</v>
      </c>
      <c r="N22449" t="s">
        <v>9</v>
      </c>
      <c r="O22449" t="s">
        <v>10</v>
      </c>
      <c r="P22449" t="s">
        <v>10</v>
      </c>
      <c r="Q22449">
        <v>2</v>
      </c>
      <c r="R22449">
        <v>3.8</v>
      </c>
      <c r="S22449" t="s">
        <v>83</v>
      </c>
      <c r="T22449" t="s">
        <v>84</v>
      </c>
      <c r="U22449">
        <v>43</v>
      </c>
    </row>
    <row r="22450" spans="1:21" x14ac:dyDescent="0.35">
      <c r="A22450">
        <v>18287390</v>
      </c>
      <c r="B22450" t="s">
        <v>16602</v>
      </c>
      <c r="C22450">
        <v>1</v>
      </c>
      <c r="D22450" t="s">
        <v>6893</v>
      </c>
      <c r="E22450" t="s">
        <v>16603</v>
      </c>
      <c r="F22450" t="s">
        <v>16592</v>
      </c>
      <c r="G22450" t="s">
        <v>16593</v>
      </c>
      <c r="H22450">
        <v>77.161192819999997</v>
      </c>
      <c r="I22450">
        <v>28.51901836</v>
      </c>
      <c r="J22450" t="s">
        <v>213</v>
      </c>
      <c r="K22450">
        <v>900</v>
      </c>
      <c r="L22450" t="s">
        <v>2096</v>
      </c>
      <c r="M22450" t="s">
        <v>9</v>
      </c>
      <c r="N22450" t="s">
        <v>9</v>
      </c>
      <c r="O22450" t="s">
        <v>10</v>
      </c>
      <c r="P22450" t="s">
        <v>10</v>
      </c>
      <c r="Q22450">
        <v>2</v>
      </c>
      <c r="R22450">
        <v>3.8</v>
      </c>
      <c r="S22450" t="s">
        <v>83</v>
      </c>
      <c r="T22450" t="s">
        <v>84</v>
      </c>
      <c r="U22450">
        <v>43</v>
      </c>
    </row>
    <row r="22451" spans="1:21" x14ac:dyDescent="0.35">
      <c r="A22451">
        <v>1060</v>
      </c>
      <c r="B22451" t="s">
        <v>16605</v>
      </c>
      <c r="C22451">
        <v>1</v>
      </c>
      <c r="D22451" t="s">
        <v>6893</v>
      </c>
      <c r="E22451" t="s">
        <v>16606</v>
      </c>
      <c r="F22451" t="s">
        <v>16592</v>
      </c>
      <c r="G22451" t="s">
        <v>16593</v>
      </c>
      <c r="H22451">
        <v>77.161180200000004</v>
      </c>
      <c r="I22451">
        <v>28.519172999999999</v>
      </c>
      <c r="J22451" t="s">
        <v>36</v>
      </c>
      <c r="K22451">
        <v>900</v>
      </c>
      <c r="L22451" t="s">
        <v>2096</v>
      </c>
      <c r="M22451" t="s">
        <v>9</v>
      </c>
      <c r="N22451" t="s">
        <v>9</v>
      </c>
      <c r="O22451" t="s">
        <v>10</v>
      </c>
      <c r="P22451" t="s">
        <v>10</v>
      </c>
      <c r="Q22451">
        <v>2</v>
      </c>
      <c r="R22451">
        <v>3.8</v>
      </c>
      <c r="S22451" t="s">
        <v>83</v>
      </c>
      <c r="T22451" t="s">
        <v>84</v>
      </c>
      <c r="U22451">
        <v>286</v>
      </c>
    </row>
    <row r="22452" spans="1:21" x14ac:dyDescent="0.35">
      <c r="A22452">
        <v>1060</v>
      </c>
      <c r="B22452" t="s">
        <v>16605</v>
      </c>
      <c r="C22452">
        <v>1</v>
      </c>
      <c r="D22452" t="s">
        <v>6893</v>
      </c>
      <c r="E22452" t="s">
        <v>16606</v>
      </c>
      <c r="F22452" t="s">
        <v>16592</v>
      </c>
      <c r="G22452" t="s">
        <v>16593</v>
      </c>
      <c r="H22452">
        <v>77.161180200000004</v>
      </c>
      <c r="I22452">
        <v>28.519172999999999</v>
      </c>
      <c r="J22452" t="s">
        <v>150</v>
      </c>
      <c r="K22452">
        <v>900</v>
      </c>
      <c r="L22452" t="s">
        <v>2096</v>
      </c>
      <c r="M22452" t="s">
        <v>9</v>
      </c>
      <c r="N22452" t="s">
        <v>9</v>
      </c>
      <c r="O22452" t="s">
        <v>10</v>
      </c>
      <c r="P22452" t="s">
        <v>10</v>
      </c>
      <c r="Q22452">
        <v>2</v>
      </c>
      <c r="R22452">
        <v>3.8</v>
      </c>
      <c r="S22452" t="s">
        <v>83</v>
      </c>
      <c r="T22452" t="s">
        <v>84</v>
      </c>
      <c r="U22452">
        <v>286</v>
      </c>
    </row>
    <row r="22453" spans="1:21" x14ac:dyDescent="0.35">
      <c r="A22453">
        <v>1060</v>
      </c>
      <c r="B22453" t="s">
        <v>16605</v>
      </c>
      <c r="C22453">
        <v>1</v>
      </c>
      <c r="D22453" t="s">
        <v>6893</v>
      </c>
      <c r="E22453" t="s">
        <v>16606</v>
      </c>
      <c r="F22453" t="s">
        <v>16592</v>
      </c>
      <c r="G22453" t="s">
        <v>16593</v>
      </c>
      <c r="H22453">
        <v>77.161180200000004</v>
      </c>
      <c r="I22453">
        <v>28.519172999999999</v>
      </c>
      <c r="J22453" t="s">
        <v>20656</v>
      </c>
      <c r="K22453">
        <v>900</v>
      </c>
      <c r="L22453" t="s">
        <v>2096</v>
      </c>
      <c r="M22453" t="s">
        <v>9</v>
      </c>
      <c r="N22453" t="s">
        <v>9</v>
      </c>
      <c r="O22453" t="s">
        <v>10</v>
      </c>
      <c r="P22453" t="s">
        <v>10</v>
      </c>
      <c r="Q22453">
        <v>2</v>
      </c>
      <c r="R22453">
        <v>3.8</v>
      </c>
      <c r="S22453" t="s">
        <v>83</v>
      </c>
      <c r="T22453" t="s">
        <v>84</v>
      </c>
      <c r="U22453">
        <v>286</v>
      </c>
    </row>
    <row r="22454" spans="1:21" x14ac:dyDescent="0.35">
      <c r="A22454">
        <v>1060</v>
      </c>
      <c r="B22454" t="s">
        <v>16605</v>
      </c>
      <c r="C22454">
        <v>1</v>
      </c>
      <c r="D22454" t="s">
        <v>6893</v>
      </c>
      <c r="E22454" t="s">
        <v>16606</v>
      </c>
      <c r="F22454" t="s">
        <v>16592</v>
      </c>
      <c r="G22454" t="s">
        <v>16593</v>
      </c>
      <c r="H22454">
        <v>77.161180200000004</v>
      </c>
      <c r="I22454">
        <v>28.519172999999999</v>
      </c>
      <c r="J22454" t="s">
        <v>282</v>
      </c>
      <c r="K22454">
        <v>900</v>
      </c>
      <c r="L22454" t="s">
        <v>2096</v>
      </c>
      <c r="M22454" t="s">
        <v>9</v>
      </c>
      <c r="N22454" t="s">
        <v>9</v>
      </c>
      <c r="O22454" t="s">
        <v>10</v>
      </c>
      <c r="P22454" t="s">
        <v>10</v>
      </c>
      <c r="Q22454">
        <v>2</v>
      </c>
      <c r="R22454">
        <v>3.8</v>
      </c>
      <c r="S22454" t="s">
        <v>83</v>
      </c>
      <c r="T22454" t="s">
        <v>84</v>
      </c>
      <c r="U22454">
        <v>286</v>
      </c>
    </row>
    <row r="22455" spans="1:21" x14ac:dyDescent="0.35">
      <c r="A22455">
        <v>306859</v>
      </c>
      <c r="B22455" t="s">
        <v>4846</v>
      </c>
      <c r="C22455">
        <v>1</v>
      </c>
      <c r="D22455" t="s">
        <v>6893</v>
      </c>
      <c r="E22455" t="s">
        <v>16607</v>
      </c>
      <c r="F22455" t="s">
        <v>16592</v>
      </c>
      <c r="G22455" t="s">
        <v>16593</v>
      </c>
      <c r="H22455">
        <v>77.153852000000001</v>
      </c>
      <c r="I22455">
        <v>28.531386699999999</v>
      </c>
      <c r="J22455" t="s">
        <v>36</v>
      </c>
      <c r="K22455">
        <v>800</v>
      </c>
      <c r="L22455" t="s">
        <v>2096</v>
      </c>
      <c r="M22455" t="s">
        <v>10</v>
      </c>
      <c r="N22455" t="s">
        <v>9</v>
      </c>
      <c r="O22455" t="s">
        <v>10</v>
      </c>
      <c r="P22455" t="s">
        <v>10</v>
      </c>
      <c r="Q22455">
        <v>2</v>
      </c>
      <c r="R22455">
        <v>3.7</v>
      </c>
      <c r="S22455" t="s">
        <v>83</v>
      </c>
      <c r="T22455" t="s">
        <v>84</v>
      </c>
      <c r="U22455">
        <v>164</v>
      </c>
    </row>
    <row r="22456" spans="1:21" x14ac:dyDescent="0.35">
      <c r="A22456">
        <v>306859</v>
      </c>
      <c r="B22456" t="s">
        <v>4846</v>
      </c>
      <c r="C22456">
        <v>1</v>
      </c>
      <c r="D22456" t="s">
        <v>6893</v>
      </c>
      <c r="E22456" t="s">
        <v>16607</v>
      </c>
      <c r="F22456" t="s">
        <v>16592</v>
      </c>
      <c r="G22456" t="s">
        <v>16593</v>
      </c>
      <c r="H22456">
        <v>77.153852000000001</v>
      </c>
      <c r="I22456">
        <v>28.531386699999999</v>
      </c>
      <c r="J22456" t="s">
        <v>526</v>
      </c>
      <c r="K22456">
        <v>800</v>
      </c>
      <c r="L22456" t="s">
        <v>2096</v>
      </c>
      <c r="M22456" t="s">
        <v>10</v>
      </c>
      <c r="N22456" t="s">
        <v>9</v>
      </c>
      <c r="O22456" t="s">
        <v>10</v>
      </c>
      <c r="P22456" t="s">
        <v>10</v>
      </c>
      <c r="Q22456">
        <v>2</v>
      </c>
      <c r="R22456">
        <v>3.7</v>
      </c>
      <c r="S22456" t="s">
        <v>83</v>
      </c>
      <c r="T22456" t="s">
        <v>84</v>
      </c>
      <c r="U22456">
        <v>164</v>
      </c>
    </row>
    <row r="22457" spans="1:21" x14ac:dyDescent="0.35">
      <c r="A22457">
        <v>308621</v>
      </c>
      <c r="B22457" t="s">
        <v>16608</v>
      </c>
      <c r="C22457">
        <v>1</v>
      </c>
      <c r="D22457" t="s">
        <v>6893</v>
      </c>
      <c r="E22457" t="s">
        <v>16609</v>
      </c>
      <c r="F22457" t="s">
        <v>16592</v>
      </c>
      <c r="G22457" t="s">
        <v>16593</v>
      </c>
      <c r="H22457">
        <v>77.151736200000002</v>
      </c>
      <c r="I22457">
        <v>28.533650600000001</v>
      </c>
      <c r="J22457" t="s">
        <v>2120</v>
      </c>
      <c r="K22457">
        <v>800</v>
      </c>
      <c r="L22457" t="s">
        <v>2096</v>
      </c>
      <c r="M22457" t="s">
        <v>10</v>
      </c>
      <c r="N22457" t="s">
        <v>9</v>
      </c>
      <c r="O22457" t="s">
        <v>10</v>
      </c>
      <c r="P22457" t="s">
        <v>10</v>
      </c>
      <c r="Q22457">
        <v>2</v>
      </c>
      <c r="R22457">
        <v>3.5</v>
      </c>
      <c r="S22457" t="s">
        <v>83</v>
      </c>
      <c r="T22457" t="s">
        <v>84</v>
      </c>
      <c r="U22457">
        <v>170</v>
      </c>
    </row>
    <row r="22458" spans="1:21" x14ac:dyDescent="0.35">
      <c r="A22458">
        <v>308621</v>
      </c>
      <c r="B22458" t="s">
        <v>16608</v>
      </c>
      <c r="C22458">
        <v>1</v>
      </c>
      <c r="D22458" t="s">
        <v>6893</v>
      </c>
      <c r="E22458" t="s">
        <v>16609</v>
      </c>
      <c r="F22458" t="s">
        <v>16592</v>
      </c>
      <c r="G22458" t="s">
        <v>16593</v>
      </c>
      <c r="H22458">
        <v>77.151736200000002</v>
      </c>
      <c r="I22458">
        <v>28.533650600000001</v>
      </c>
      <c r="J22458" t="s">
        <v>20656</v>
      </c>
      <c r="K22458">
        <v>800</v>
      </c>
      <c r="L22458" t="s">
        <v>2096</v>
      </c>
      <c r="M22458" t="s">
        <v>10</v>
      </c>
      <c r="N22458" t="s">
        <v>9</v>
      </c>
      <c r="O22458" t="s">
        <v>10</v>
      </c>
      <c r="P22458" t="s">
        <v>10</v>
      </c>
      <c r="Q22458">
        <v>2</v>
      </c>
      <c r="R22458">
        <v>3.5</v>
      </c>
      <c r="S22458" t="s">
        <v>83</v>
      </c>
      <c r="T22458" t="s">
        <v>84</v>
      </c>
      <c r="U22458">
        <v>170</v>
      </c>
    </row>
    <row r="22459" spans="1:21" x14ac:dyDescent="0.35">
      <c r="A22459">
        <v>308621</v>
      </c>
      <c r="B22459" t="s">
        <v>16608</v>
      </c>
      <c r="C22459">
        <v>1</v>
      </c>
      <c r="D22459" t="s">
        <v>6893</v>
      </c>
      <c r="E22459" t="s">
        <v>16609</v>
      </c>
      <c r="F22459" t="s">
        <v>16592</v>
      </c>
      <c r="G22459" t="s">
        <v>16593</v>
      </c>
      <c r="H22459">
        <v>77.151736200000002</v>
      </c>
      <c r="I22459">
        <v>28.533650600000001</v>
      </c>
      <c r="J22459" t="s">
        <v>282</v>
      </c>
      <c r="K22459">
        <v>800</v>
      </c>
      <c r="L22459" t="s">
        <v>2096</v>
      </c>
      <c r="M22459" t="s">
        <v>10</v>
      </c>
      <c r="N22459" t="s">
        <v>9</v>
      </c>
      <c r="O22459" t="s">
        <v>10</v>
      </c>
      <c r="P22459" t="s">
        <v>10</v>
      </c>
      <c r="Q22459">
        <v>2</v>
      </c>
      <c r="R22459">
        <v>3.5</v>
      </c>
      <c r="S22459" t="s">
        <v>83</v>
      </c>
      <c r="T22459" t="s">
        <v>84</v>
      </c>
      <c r="U22459">
        <v>170</v>
      </c>
    </row>
    <row r="22460" spans="1:21" x14ac:dyDescent="0.35">
      <c r="A22460">
        <v>18218321</v>
      </c>
      <c r="B22460" t="s">
        <v>16610</v>
      </c>
      <c r="C22460">
        <v>1</v>
      </c>
      <c r="D22460" t="s">
        <v>6893</v>
      </c>
      <c r="E22460" t="s">
        <v>16603</v>
      </c>
      <c r="F22460" t="s">
        <v>16592</v>
      </c>
      <c r="G22460" t="s">
        <v>16593</v>
      </c>
      <c r="H22460">
        <v>77.161150899999996</v>
      </c>
      <c r="I22460">
        <v>28.5191138</v>
      </c>
      <c r="J22460" t="s">
        <v>2120</v>
      </c>
      <c r="K22460">
        <v>900</v>
      </c>
      <c r="L22460" t="s">
        <v>2096</v>
      </c>
      <c r="M22460" t="s">
        <v>9</v>
      </c>
      <c r="N22460" t="s">
        <v>9</v>
      </c>
      <c r="O22460" t="s">
        <v>10</v>
      </c>
      <c r="P22460" t="s">
        <v>10</v>
      </c>
      <c r="Q22460">
        <v>2</v>
      </c>
      <c r="R22460">
        <v>3.5</v>
      </c>
      <c r="S22460" t="s">
        <v>83</v>
      </c>
      <c r="T22460" t="s">
        <v>84</v>
      </c>
      <c r="U22460">
        <v>95</v>
      </c>
    </row>
    <row r="22461" spans="1:21" x14ac:dyDescent="0.35">
      <c r="A22461">
        <v>18337788</v>
      </c>
      <c r="B22461" t="s">
        <v>16611</v>
      </c>
      <c r="C22461">
        <v>1</v>
      </c>
      <c r="D22461" t="s">
        <v>6893</v>
      </c>
      <c r="E22461" t="s">
        <v>16593</v>
      </c>
      <c r="F22461" t="s">
        <v>16592</v>
      </c>
      <c r="G22461" t="s">
        <v>16593</v>
      </c>
      <c r="H22461">
        <v>77.165414999999996</v>
      </c>
      <c r="I22461">
        <v>28.514648999999999</v>
      </c>
      <c r="J22461" t="s">
        <v>2247</v>
      </c>
      <c r="K22461">
        <v>950</v>
      </c>
      <c r="L22461" t="s">
        <v>2096</v>
      </c>
      <c r="M22461" t="s">
        <v>10</v>
      </c>
      <c r="N22461" t="s">
        <v>9</v>
      </c>
      <c r="O22461" t="s">
        <v>10</v>
      </c>
      <c r="P22461" t="s">
        <v>10</v>
      </c>
      <c r="Q22461">
        <v>2</v>
      </c>
      <c r="R22461">
        <v>3.9</v>
      </c>
      <c r="S22461" t="s">
        <v>83</v>
      </c>
      <c r="T22461" t="s">
        <v>84</v>
      </c>
      <c r="U22461">
        <v>191</v>
      </c>
    </row>
    <row r="22462" spans="1:21" x14ac:dyDescent="0.35">
      <c r="A22462">
        <v>18337788</v>
      </c>
      <c r="B22462" t="s">
        <v>16611</v>
      </c>
      <c r="C22462">
        <v>1</v>
      </c>
      <c r="D22462" t="s">
        <v>6893</v>
      </c>
      <c r="E22462" t="s">
        <v>16593</v>
      </c>
      <c r="F22462" t="s">
        <v>16592</v>
      </c>
      <c r="G22462" t="s">
        <v>16593</v>
      </c>
      <c r="H22462">
        <v>77.165414999999996</v>
      </c>
      <c r="I22462">
        <v>28.514648999999999</v>
      </c>
      <c r="J22462" t="s">
        <v>442</v>
      </c>
      <c r="K22462">
        <v>950</v>
      </c>
      <c r="L22462" t="s">
        <v>2096</v>
      </c>
      <c r="M22462" t="s">
        <v>10</v>
      </c>
      <c r="N22462" t="s">
        <v>9</v>
      </c>
      <c r="O22462" t="s">
        <v>10</v>
      </c>
      <c r="P22462" t="s">
        <v>10</v>
      </c>
      <c r="Q22462">
        <v>2</v>
      </c>
      <c r="R22462">
        <v>3.9</v>
      </c>
      <c r="S22462" t="s">
        <v>83</v>
      </c>
      <c r="T22462" t="s">
        <v>84</v>
      </c>
      <c r="U22462">
        <v>191</v>
      </c>
    </row>
    <row r="22463" spans="1:21" x14ac:dyDescent="0.35">
      <c r="A22463">
        <v>18337788</v>
      </c>
      <c r="B22463" t="s">
        <v>16611</v>
      </c>
      <c r="C22463">
        <v>1</v>
      </c>
      <c r="D22463" t="s">
        <v>6893</v>
      </c>
      <c r="E22463" t="s">
        <v>16593</v>
      </c>
      <c r="F22463" t="s">
        <v>16592</v>
      </c>
      <c r="G22463" t="s">
        <v>16593</v>
      </c>
      <c r="H22463">
        <v>77.165414999999996</v>
      </c>
      <c r="I22463">
        <v>28.514648999999999</v>
      </c>
      <c r="J22463" t="s">
        <v>150</v>
      </c>
      <c r="K22463">
        <v>950</v>
      </c>
      <c r="L22463" t="s">
        <v>2096</v>
      </c>
      <c r="M22463" t="s">
        <v>10</v>
      </c>
      <c r="N22463" t="s">
        <v>9</v>
      </c>
      <c r="O22463" t="s">
        <v>10</v>
      </c>
      <c r="P22463" t="s">
        <v>10</v>
      </c>
      <c r="Q22463">
        <v>2</v>
      </c>
      <c r="R22463">
        <v>3.9</v>
      </c>
      <c r="S22463" t="s">
        <v>83</v>
      </c>
      <c r="T22463" t="s">
        <v>84</v>
      </c>
      <c r="U22463">
        <v>191</v>
      </c>
    </row>
    <row r="22464" spans="1:21" x14ac:dyDescent="0.35">
      <c r="A22464">
        <v>2778</v>
      </c>
      <c r="B22464" t="s">
        <v>6771</v>
      </c>
      <c r="C22464">
        <v>1</v>
      </c>
      <c r="D22464" t="s">
        <v>6893</v>
      </c>
      <c r="E22464" t="s">
        <v>16612</v>
      </c>
      <c r="F22464" t="s">
        <v>16592</v>
      </c>
      <c r="G22464" t="s">
        <v>16593</v>
      </c>
      <c r="H22464">
        <v>77.148221599999999</v>
      </c>
      <c r="I22464">
        <v>28.536773199999999</v>
      </c>
      <c r="J22464" t="s">
        <v>36</v>
      </c>
      <c r="K22464">
        <v>1500</v>
      </c>
      <c r="L22464" t="s">
        <v>2096</v>
      </c>
      <c r="M22464" t="s">
        <v>9</v>
      </c>
      <c r="N22464" t="s">
        <v>9</v>
      </c>
      <c r="O22464" t="s">
        <v>10</v>
      </c>
      <c r="P22464" t="s">
        <v>10</v>
      </c>
      <c r="Q22464">
        <v>3</v>
      </c>
      <c r="R22464">
        <v>3.6</v>
      </c>
      <c r="S22464" t="s">
        <v>83</v>
      </c>
      <c r="T22464" t="s">
        <v>84</v>
      </c>
      <c r="U22464">
        <v>361</v>
      </c>
    </row>
    <row r="22465" spans="1:21" x14ac:dyDescent="0.35">
      <c r="A22465">
        <v>2778</v>
      </c>
      <c r="B22465" t="s">
        <v>6771</v>
      </c>
      <c r="C22465">
        <v>1</v>
      </c>
      <c r="D22465" t="s">
        <v>6893</v>
      </c>
      <c r="E22465" t="s">
        <v>16612</v>
      </c>
      <c r="F22465" t="s">
        <v>16592</v>
      </c>
      <c r="G22465" t="s">
        <v>16593</v>
      </c>
      <c r="H22465">
        <v>77.148221599999999</v>
      </c>
      <c r="I22465">
        <v>28.536773199999999</v>
      </c>
      <c r="J22465" t="s">
        <v>179</v>
      </c>
      <c r="K22465">
        <v>1500</v>
      </c>
      <c r="L22465" t="s">
        <v>2096</v>
      </c>
      <c r="M22465" t="s">
        <v>9</v>
      </c>
      <c r="N22465" t="s">
        <v>9</v>
      </c>
      <c r="O22465" t="s">
        <v>10</v>
      </c>
      <c r="P22465" t="s">
        <v>10</v>
      </c>
      <c r="Q22465">
        <v>3</v>
      </c>
      <c r="R22465">
        <v>3.6</v>
      </c>
      <c r="S22465" t="s">
        <v>83</v>
      </c>
      <c r="T22465" t="s">
        <v>84</v>
      </c>
      <c r="U22465">
        <v>361</v>
      </c>
    </row>
    <row r="22466" spans="1:21" x14ac:dyDescent="0.35">
      <c r="A22466">
        <v>18292485</v>
      </c>
      <c r="B22466" t="s">
        <v>16613</v>
      </c>
      <c r="C22466">
        <v>1</v>
      </c>
      <c r="D22466" t="s">
        <v>6893</v>
      </c>
      <c r="E22466" t="s">
        <v>16614</v>
      </c>
      <c r="F22466" t="s">
        <v>16592</v>
      </c>
      <c r="G22466" t="s">
        <v>16593</v>
      </c>
      <c r="H22466">
        <v>77.135743099999999</v>
      </c>
      <c r="I22466">
        <v>28.5254999</v>
      </c>
      <c r="J22466" t="s">
        <v>20656</v>
      </c>
      <c r="K22466">
        <v>650</v>
      </c>
      <c r="L22466" t="s">
        <v>2096</v>
      </c>
      <c r="M22466" t="s">
        <v>10</v>
      </c>
      <c r="N22466" t="s">
        <v>9</v>
      </c>
      <c r="O22466" t="s">
        <v>10</v>
      </c>
      <c r="P22466" t="s">
        <v>10</v>
      </c>
      <c r="Q22466">
        <v>2</v>
      </c>
      <c r="R22466">
        <v>3.8</v>
      </c>
      <c r="S22466" t="s">
        <v>83</v>
      </c>
      <c r="T22466" t="s">
        <v>84</v>
      </c>
      <c r="U22466">
        <v>141</v>
      </c>
    </row>
    <row r="22467" spans="1:21" x14ac:dyDescent="0.35">
      <c r="A22467">
        <v>18292485</v>
      </c>
      <c r="B22467" t="s">
        <v>16613</v>
      </c>
      <c r="C22467">
        <v>1</v>
      </c>
      <c r="D22467" t="s">
        <v>6893</v>
      </c>
      <c r="E22467" t="s">
        <v>16614</v>
      </c>
      <c r="F22467" t="s">
        <v>16592</v>
      </c>
      <c r="G22467" t="s">
        <v>16593</v>
      </c>
      <c r="H22467">
        <v>77.135743099999999</v>
      </c>
      <c r="I22467">
        <v>28.5254999</v>
      </c>
      <c r="J22467" t="s">
        <v>282</v>
      </c>
      <c r="K22467">
        <v>650</v>
      </c>
      <c r="L22467" t="s">
        <v>2096</v>
      </c>
      <c r="M22467" t="s">
        <v>10</v>
      </c>
      <c r="N22467" t="s">
        <v>9</v>
      </c>
      <c r="O22467" t="s">
        <v>10</v>
      </c>
      <c r="P22467" t="s">
        <v>10</v>
      </c>
      <c r="Q22467">
        <v>2</v>
      </c>
      <c r="R22467">
        <v>3.8</v>
      </c>
      <c r="S22467" t="s">
        <v>83</v>
      </c>
      <c r="T22467" t="s">
        <v>84</v>
      </c>
      <c r="U22467">
        <v>141</v>
      </c>
    </row>
    <row r="22468" spans="1:21" x14ac:dyDescent="0.35">
      <c r="A22468">
        <v>18292485</v>
      </c>
      <c r="B22468" t="s">
        <v>16613</v>
      </c>
      <c r="C22468">
        <v>1</v>
      </c>
      <c r="D22468" t="s">
        <v>6893</v>
      </c>
      <c r="E22468" t="s">
        <v>16614</v>
      </c>
      <c r="F22468" t="s">
        <v>16592</v>
      </c>
      <c r="G22468" t="s">
        <v>16593</v>
      </c>
      <c r="H22468">
        <v>77.135743099999999</v>
      </c>
      <c r="I22468">
        <v>28.5254999</v>
      </c>
      <c r="J22468" t="s">
        <v>2120</v>
      </c>
      <c r="K22468">
        <v>650</v>
      </c>
      <c r="L22468" t="s">
        <v>2096</v>
      </c>
      <c r="M22468" t="s">
        <v>10</v>
      </c>
      <c r="N22468" t="s">
        <v>9</v>
      </c>
      <c r="O22468" t="s">
        <v>10</v>
      </c>
      <c r="P22468" t="s">
        <v>10</v>
      </c>
      <c r="Q22468">
        <v>2</v>
      </c>
      <c r="R22468">
        <v>3.8</v>
      </c>
      <c r="S22468" t="s">
        <v>83</v>
      </c>
      <c r="T22468" t="s">
        <v>84</v>
      </c>
      <c r="U22468">
        <v>141</v>
      </c>
    </row>
    <row r="22469" spans="1:21" x14ac:dyDescent="0.35">
      <c r="A22469">
        <v>18292485</v>
      </c>
      <c r="B22469" t="s">
        <v>16613</v>
      </c>
      <c r="C22469">
        <v>1</v>
      </c>
      <c r="D22469" t="s">
        <v>6893</v>
      </c>
      <c r="E22469" t="s">
        <v>16614</v>
      </c>
      <c r="F22469" t="s">
        <v>16592</v>
      </c>
      <c r="G22469" t="s">
        <v>16593</v>
      </c>
      <c r="H22469">
        <v>77.135743099999999</v>
      </c>
      <c r="I22469">
        <v>28.5254999</v>
      </c>
      <c r="J22469" t="s">
        <v>3329</v>
      </c>
      <c r="K22469">
        <v>650</v>
      </c>
      <c r="L22469" t="s">
        <v>2096</v>
      </c>
      <c r="M22469" t="s">
        <v>10</v>
      </c>
      <c r="N22469" t="s">
        <v>9</v>
      </c>
      <c r="O22469" t="s">
        <v>10</v>
      </c>
      <c r="P22469" t="s">
        <v>10</v>
      </c>
      <c r="Q22469">
        <v>2</v>
      </c>
      <c r="R22469">
        <v>3.8</v>
      </c>
      <c r="S22469" t="s">
        <v>83</v>
      </c>
      <c r="T22469" t="s">
        <v>84</v>
      </c>
      <c r="U22469">
        <v>141</v>
      </c>
    </row>
    <row r="22470" spans="1:21" x14ac:dyDescent="0.35">
      <c r="A22470">
        <v>18423898</v>
      </c>
      <c r="B22470" t="s">
        <v>840</v>
      </c>
      <c r="C22470">
        <v>1</v>
      </c>
      <c r="D22470" t="s">
        <v>6893</v>
      </c>
      <c r="E22470" t="s">
        <v>16615</v>
      </c>
      <c r="F22470" t="s">
        <v>16592</v>
      </c>
      <c r="G22470" t="s">
        <v>16593</v>
      </c>
      <c r="H22470">
        <v>77.155389799999995</v>
      </c>
      <c r="I22470">
        <v>28.529144599999999</v>
      </c>
      <c r="J22470" t="s">
        <v>124</v>
      </c>
      <c r="K22470">
        <v>1000</v>
      </c>
      <c r="L22470" t="s">
        <v>2096</v>
      </c>
      <c r="M22470" t="s">
        <v>10</v>
      </c>
      <c r="N22470" t="s">
        <v>9</v>
      </c>
      <c r="O22470" t="s">
        <v>10</v>
      </c>
      <c r="P22470" t="s">
        <v>10</v>
      </c>
      <c r="Q22470">
        <v>3</v>
      </c>
      <c r="R22470">
        <v>3.8</v>
      </c>
      <c r="S22470" t="s">
        <v>83</v>
      </c>
      <c r="T22470" t="s">
        <v>84</v>
      </c>
      <c r="U22470">
        <v>20</v>
      </c>
    </row>
    <row r="22471" spans="1:21" x14ac:dyDescent="0.35">
      <c r="A22471">
        <v>308246</v>
      </c>
      <c r="B22471" t="s">
        <v>16616</v>
      </c>
      <c r="C22471">
        <v>1</v>
      </c>
      <c r="D22471" t="s">
        <v>6893</v>
      </c>
      <c r="E22471" t="s">
        <v>16617</v>
      </c>
      <c r="F22471" t="s">
        <v>16592</v>
      </c>
      <c r="G22471" t="s">
        <v>16593</v>
      </c>
      <c r="H22471">
        <v>77.161933099999999</v>
      </c>
      <c r="I22471">
        <v>28.519062000000002</v>
      </c>
      <c r="J22471" t="s">
        <v>124</v>
      </c>
      <c r="K22471">
        <v>700</v>
      </c>
      <c r="L22471" t="s">
        <v>2096</v>
      </c>
      <c r="M22471" t="s">
        <v>10</v>
      </c>
      <c r="N22471" t="s">
        <v>9</v>
      </c>
      <c r="O22471" t="s">
        <v>10</v>
      </c>
      <c r="P22471" t="s">
        <v>10</v>
      </c>
      <c r="Q22471">
        <v>2</v>
      </c>
      <c r="R22471">
        <v>3.7</v>
      </c>
      <c r="S22471" t="s">
        <v>83</v>
      </c>
      <c r="T22471" t="s">
        <v>84</v>
      </c>
      <c r="U22471">
        <v>185</v>
      </c>
    </row>
    <row r="22472" spans="1:21" x14ac:dyDescent="0.35">
      <c r="A22472">
        <v>308246</v>
      </c>
      <c r="B22472" t="s">
        <v>16616</v>
      </c>
      <c r="C22472">
        <v>1</v>
      </c>
      <c r="D22472" t="s">
        <v>6893</v>
      </c>
      <c r="E22472" t="s">
        <v>16617</v>
      </c>
      <c r="F22472" t="s">
        <v>16592</v>
      </c>
      <c r="G22472" t="s">
        <v>16593</v>
      </c>
      <c r="H22472">
        <v>77.161933099999999</v>
      </c>
      <c r="I22472">
        <v>28.519062000000002</v>
      </c>
      <c r="J22472" t="s">
        <v>442</v>
      </c>
      <c r="K22472">
        <v>700</v>
      </c>
      <c r="L22472" t="s">
        <v>2096</v>
      </c>
      <c r="M22472" t="s">
        <v>10</v>
      </c>
      <c r="N22472" t="s">
        <v>9</v>
      </c>
      <c r="O22472" t="s">
        <v>10</v>
      </c>
      <c r="P22472" t="s">
        <v>10</v>
      </c>
      <c r="Q22472">
        <v>2</v>
      </c>
      <c r="R22472">
        <v>3.7</v>
      </c>
      <c r="S22472" t="s">
        <v>83</v>
      </c>
      <c r="T22472" t="s">
        <v>84</v>
      </c>
      <c r="U22472">
        <v>185</v>
      </c>
    </row>
    <row r="22473" spans="1:21" x14ac:dyDescent="0.35">
      <c r="A22473">
        <v>308246</v>
      </c>
      <c r="B22473" t="s">
        <v>16616</v>
      </c>
      <c r="C22473">
        <v>1</v>
      </c>
      <c r="D22473" t="s">
        <v>6893</v>
      </c>
      <c r="E22473" t="s">
        <v>16617</v>
      </c>
      <c r="F22473" t="s">
        <v>16592</v>
      </c>
      <c r="G22473" t="s">
        <v>16593</v>
      </c>
      <c r="H22473">
        <v>77.161933099999999</v>
      </c>
      <c r="I22473">
        <v>28.519062000000002</v>
      </c>
      <c r="J22473" t="s">
        <v>150</v>
      </c>
      <c r="K22473">
        <v>700</v>
      </c>
      <c r="L22473" t="s">
        <v>2096</v>
      </c>
      <c r="M22473" t="s">
        <v>10</v>
      </c>
      <c r="N22473" t="s">
        <v>9</v>
      </c>
      <c r="O22473" t="s">
        <v>10</v>
      </c>
      <c r="P22473" t="s">
        <v>10</v>
      </c>
      <c r="Q22473">
        <v>2</v>
      </c>
      <c r="R22473">
        <v>3.7</v>
      </c>
      <c r="S22473" t="s">
        <v>83</v>
      </c>
      <c r="T22473" t="s">
        <v>84</v>
      </c>
      <c r="U22473">
        <v>185</v>
      </c>
    </row>
    <row r="22474" spans="1:21" x14ac:dyDescent="0.35">
      <c r="A22474">
        <v>308246</v>
      </c>
      <c r="B22474" t="s">
        <v>16616</v>
      </c>
      <c r="C22474">
        <v>1</v>
      </c>
      <c r="D22474" t="s">
        <v>6893</v>
      </c>
      <c r="E22474" t="s">
        <v>16617</v>
      </c>
      <c r="F22474" t="s">
        <v>16592</v>
      </c>
      <c r="G22474" t="s">
        <v>16593</v>
      </c>
      <c r="H22474">
        <v>77.161933099999999</v>
      </c>
      <c r="I22474">
        <v>28.519062000000002</v>
      </c>
      <c r="J22474" t="s">
        <v>20656</v>
      </c>
      <c r="K22474">
        <v>700</v>
      </c>
      <c r="L22474" t="s">
        <v>2096</v>
      </c>
      <c r="M22474" t="s">
        <v>10</v>
      </c>
      <c r="N22474" t="s">
        <v>9</v>
      </c>
      <c r="O22474" t="s">
        <v>10</v>
      </c>
      <c r="P22474" t="s">
        <v>10</v>
      </c>
      <c r="Q22474">
        <v>2</v>
      </c>
      <c r="R22474">
        <v>3.7</v>
      </c>
      <c r="S22474" t="s">
        <v>83</v>
      </c>
      <c r="T22474" t="s">
        <v>84</v>
      </c>
      <c r="U22474">
        <v>185</v>
      </c>
    </row>
    <row r="22475" spans="1:21" x14ac:dyDescent="0.35">
      <c r="A22475">
        <v>308246</v>
      </c>
      <c r="B22475" t="s">
        <v>16616</v>
      </c>
      <c r="C22475">
        <v>1</v>
      </c>
      <c r="D22475" t="s">
        <v>6893</v>
      </c>
      <c r="E22475" t="s">
        <v>16617</v>
      </c>
      <c r="F22475" t="s">
        <v>16592</v>
      </c>
      <c r="G22475" t="s">
        <v>16593</v>
      </c>
      <c r="H22475">
        <v>77.161933099999999</v>
      </c>
      <c r="I22475">
        <v>28.519062000000002</v>
      </c>
      <c r="J22475" t="s">
        <v>282</v>
      </c>
      <c r="K22475">
        <v>700</v>
      </c>
      <c r="L22475" t="s">
        <v>2096</v>
      </c>
      <c r="M22475" t="s">
        <v>10</v>
      </c>
      <c r="N22475" t="s">
        <v>9</v>
      </c>
      <c r="O22475" t="s">
        <v>10</v>
      </c>
      <c r="P22475" t="s">
        <v>10</v>
      </c>
      <c r="Q22475">
        <v>2</v>
      </c>
      <c r="R22475">
        <v>3.7</v>
      </c>
      <c r="S22475" t="s">
        <v>83</v>
      </c>
      <c r="T22475" t="s">
        <v>84</v>
      </c>
      <c r="U22475">
        <v>185</v>
      </c>
    </row>
    <row r="22476" spans="1:21" x14ac:dyDescent="0.35">
      <c r="A22476">
        <v>308246</v>
      </c>
      <c r="B22476" t="s">
        <v>16616</v>
      </c>
      <c r="C22476">
        <v>1</v>
      </c>
      <c r="D22476" t="s">
        <v>6893</v>
      </c>
      <c r="E22476" t="s">
        <v>16617</v>
      </c>
      <c r="F22476" t="s">
        <v>16592</v>
      </c>
      <c r="G22476" t="s">
        <v>16593</v>
      </c>
      <c r="H22476">
        <v>77.161933099999999</v>
      </c>
      <c r="I22476">
        <v>28.519062000000002</v>
      </c>
      <c r="J22476" t="s">
        <v>36</v>
      </c>
      <c r="K22476">
        <v>700</v>
      </c>
      <c r="L22476" t="s">
        <v>2096</v>
      </c>
      <c r="M22476" t="s">
        <v>10</v>
      </c>
      <c r="N22476" t="s">
        <v>9</v>
      </c>
      <c r="O22476" t="s">
        <v>10</v>
      </c>
      <c r="P22476" t="s">
        <v>10</v>
      </c>
      <c r="Q22476">
        <v>2</v>
      </c>
      <c r="R22476">
        <v>3.7</v>
      </c>
      <c r="S22476" t="s">
        <v>83</v>
      </c>
      <c r="T22476" t="s">
        <v>84</v>
      </c>
      <c r="U22476">
        <v>185</v>
      </c>
    </row>
    <row r="22477" spans="1:21" x14ac:dyDescent="0.35">
      <c r="A22477">
        <v>18289277</v>
      </c>
      <c r="B22477" t="s">
        <v>16619</v>
      </c>
      <c r="C22477">
        <v>1</v>
      </c>
      <c r="D22477" t="s">
        <v>6893</v>
      </c>
      <c r="E22477" t="s">
        <v>16593</v>
      </c>
      <c r="F22477" t="s">
        <v>16592</v>
      </c>
      <c r="G22477" t="s">
        <v>16593</v>
      </c>
      <c r="H22477">
        <v>0</v>
      </c>
      <c r="I22477">
        <v>0</v>
      </c>
      <c r="J22477" t="s">
        <v>809</v>
      </c>
      <c r="K22477">
        <v>800</v>
      </c>
      <c r="L22477" t="s">
        <v>2096</v>
      </c>
      <c r="M22477" t="s">
        <v>10</v>
      </c>
      <c r="N22477" t="s">
        <v>10</v>
      </c>
      <c r="O22477" t="s">
        <v>10</v>
      </c>
      <c r="P22477" t="s">
        <v>10</v>
      </c>
      <c r="Q22477">
        <v>2</v>
      </c>
      <c r="R22477">
        <v>0</v>
      </c>
      <c r="S22477" t="s">
        <v>146</v>
      </c>
      <c r="T22477" t="s">
        <v>147</v>
      </c>
      <c r="U22477">
        <v>2</v>
      </c>
    </row>
    <row r="22478" spans="1:21" x14ac:dyDescent="0.35">
      <c r="A22478">
        <v>18264997</v>
      </c>
      <c r="B22478" t="s">
        <v>16620</v>
      </c>
      <c r="C22478">
        <v>1</v>
      </c>
      <c r="D22478" t="s">
        <v>6893</v>
      </c>
      <c r="E22478" t="s">
        <v>16621</v>
      </c>
      <c r="F22478" t="s">
        <v>16592</v>
      </c>
      <c r="G22478" t="s">
        <v>16593</v>
      </c>
      <c r="H22478">
        <v>77.164982109999997</v>
      </c>
      <c r="I22478">
        <v>28.51428649</v>
      </c>
      <c r="J22478" t="s">
        <v>124</v>
      </c>
      <c r="K22478">
        <v>700</v>
      </c>
      <c r="L22478" t="s">
        <v>2096</v>
      </c>
      <c r="M22478" t="s">
        <v>10</v>
      </c>
      <c r="N22478" t="s">
        <v>9</v>
      </c>
      <c r="O22478" t="s">
        <v>10</v>
      </c>
      <c r="P22478" t="s">
        <v>10</v>
      </c>
      <c r="Q22478">
        <v>2</v>
      </c>
      <c r="R22478">
        <v>4.2</v>
      </c>
      <c r="S22478" t="s">
        <v>24</v>
      </c>
      <c r="T22478" t="s">
        <v>25</v>
      </c>
      <c r="U22478">
        <v>193</v>
      </c>
    </row>
    <row r="22479" spans="1:21" x14ac:dyDescent="0.35">
      <c r="A22479">
        <v>18264997</v>
      </c>
      <c r="B22479" t="s">
        <v>16620</v>
      </c>
      <c r="C22479">
        <v>1</v>
      </c>
      <c r="D22479" t="s">
        <v>6893</v>
      </c>
      <c r="E22479" t="s">
        <v>16621</v>
      </c>
      <c r="F22479" t="s">
        <v>16592</v>
      </c>
      <c r="G22479" t="s">
        <v>16593</v>
      </c>
      <c r="H22479">
        <v>77.164982109999997</v>
      </c>
      <c r="I22479">
        <v>28.51428649</v>
      </c>
      <c r="J22479" t="s">
        <v>127</v>
      </c>
      <c r="K22479">
        <v>700</v>
      </c>
      <c r="L22479" t="s">
        <v>2096</v>
      </c>
      <c r="M22479" t="s">
        <v>10</v>
      </c>
      <c r="N22479" t="s">
        <v>9</v>
      </c>
      <c r="O22479" t="s">
        <v>10</v>
      </c>
      <c r="P22479" t="s">
        <v>10</v>
      </c>
      <c r="Q22479">
        <v>2</v>
      </c>
      <c r="R22479">
        <v>4.2</v>
      </c>
      <c r="S22479" t="s">
        <v>24</v>
      </c>
      <c r="T22479" t="s">
        <v>25</v>
      </c>
      <c r="U22479">
        <v>193</v>
      </c>
    </row>
    <row r="22480" spans="1:21" x14ac:dyDescent="0.35">
      <c r="A22480">
        <v>18144479</v>
      </c>
      <c r="B22480" t="s">
        <v>4216</v>
      </c>
      <c r="C22480">
        <v>1</v>
      </c>
      <c r="D22480" t="s">
        <v>6893</v>
      </c>
      <c r="E22480" t="s">
        <v>16622</v>
      </c>
      <c r="F22480" t="s">
        <v>16592</v>
      </c>
      <c r="G22480" t="s">
        <v>16593</v>
      </c>
      <c r="H22480">
        <v>77.152060500000005</v>
      </c>
      <c r="I22480">
        <v>28.533287900000001</v>
      </c>
      <c r="J22480" t="s">
        <v>36</v>
      </c>
      <c r="K22480">
        <v>650</v>
      </c>
      <c r="L22480" t="s">
        <v>2096</v>
      </c>
      <c r="M22480" t="s">
        <v>10</v>
      </c>
      <c r="N22480" t="s">
        <v>9</v>
      </c>
      <c r="O22480" t="s">
        <v>10</v>
      </c>
      <c r="P22480" t="s">
        <v>10</v>
      </c>
      <c r="Q22480">
        <v>2</v>
      </c>
      <c r="R22480">
        <v>4.0999999999999996</v>
      </c>
      <c r="S22480" t="s">
        <v>24</v>
      </c>
      <c r="T22480" t="s">
        <v>25</v>
      </c>
      <c r="U22480">
        <v>173</v>
      </c>
    </row>
    <row r="22481" spans="1:21" x14ac:dyDescent="0.35">
      <c r="A22481">
        <v>18431179</v>
      </c>
      <c r="B22481" t="s">
        <v>16623</v>
      </c>
      <c r="C22481">
        <v>1</v>
      </c>
      <c r="D22481" t="s">
        <v>6893</v>
      </c>
      <c r="E22481" t="s">
        <v>16593</v>
      </c>
      <c r="F22481" t="s">
        <v>16592</v>
      </c>
      <c r="G22481" t="s">
        <v>16593</v>
      </c>
      <c r="H22481">
        <v>77.166526000000005</v>
      </c>
      <c r="I22481">
        <v>28.519511000000001</v>
      </c>
      <c r="J22481" t="s">
        <v>20656</v>
      </c>
      <c r="K22481">
        <v>900</v>
      </c>
      <c r="L22481" t="s">
        <v>2096</v>
      </c>
      <c r="M22481" t="s">
        <v>10</v>
      </c>
      <c r="N22481" t="s">
        <v>9</v>
      </c>
      <c r="O22481" t="s">
        <v>10</v>
      </c>
      <c r="P22481" t="s">
        <v>10</v>
      </c>
      <c r="Q22481">
        <v>2</v>
      </c>
      <c r="R22481">
        <v>4.2</v>
      </c>
      <c r="S22481" t="s">
        <v>24</v>
      </c>
      <c r="T22481" t="s">
        <v>25</v>
      </c>
      <c r="U22481">
        <v>62</v>
      </c>
    </row>
    <row r="22482" spans="1:21" x14ac:dyDescent="0.35">
      <c r="A22482">
        <v>18431179</v>
      </c>
      <c r="B22482" t="s">
        <v>16623</v>
      </c>
      <c r="C22482">
        <v>1</v>
      </c>
      <c r="D22482" t="s">
        <v>6893</v>
      </c>
      <c r="E22482" t="s">
        <v>16593</v>
      </c>
      <c r="F22482" t="s">
        <v>16592</v>
      </c>
      <c r="G22482" t="s">
        <v>16593</v>
      </c>
      <c r="H22482">
        <v>77.166526000000005</v>
      </c>
      <c r="I22482">
        <v>28.519511000000001</v>
      </c>
      <c r="J22482" t="s">
        <v>282</v>
      </c>
      <c r="K22482">
        <v>900</v>
      </c>
      <c r="L22482" t="s">
        <v>2096</v>
      </c>
      <c r="M22482" t="s">
        <v>10</v>
      </c>
      <c r="N22482" t="s">
        <v>9</v>
      </c>
      <c r="O22482" t="s">
        <v>10</v>
      </c>
      <c r="P22482" t="s">
        <v>10</v>
      </c>
      <c r="Q22482">
        <v>2</v>
      </c>
      <c r="R22482">
        <v>4.2</v>
      </c>
      <c r="S22482" t="s">
        <v>24</v>
      </c>
      <c r="T22482" t="s">
        <v>25</v>
      </c>
      <c r="U22482">
        <v>62</v>
      </c>
    </row>
    <row r="22483" spans="1:21" x14ac:dyDescent="0.35">
      <c r="A22483">
        <v>18431179</v>
      </c>
      <c r="B22483" t="s">
        <v>16623</v>
      </c>
      <c r="C22483">
        <v>1</v>
      </c>
      <c r="D22483" t="s">
        <v>6893</v>
      </c>
      <c r="E22483" t="s">
        <v>16593</v>
      </c>
      <c r="F22483" t="s">
        <v>16592</v>
      </c>
      <c r="G22483" t="s">
        <v>16593</v>
      </c>
      <c r="H22483">
        <v>77.166526000000005</v>
      </c>
      <c r="I22483">
        <v>28.519511000000001</v>
      </c>
      <c r="J22483" t="s">
        <v>2120</v>
      </c>
      <c r="K22483">
        <v>900</v>
      </c>
      <c r="L22483" t="s">
        <v>2096</v>
      </c>
      <c r="M22483" t="s">
        <v>10</v>
      </c>
      <c r="N22483" t="s">
        <v>9</v>
      </c>
      <c r="O22483" t="s">
        <v>10</v>
      </c>
      <c r="P22483" t="s">
        <v>10</v>
      </c>
      <c r="Q22483">
        <v>2</v>
      </c>
      <c r="R22483">
        <v>4.2</v>
      </c>
      <c r="S22483" t="s">
        <v>24</v>
      </c>
      <c r="T22483" t="s">
        <v>25</v>
      </c>
      <c r="U22483">
        <v>62</v>
      </c>
    </row>
    <row r="22484" spans="1:21" x14ac:dyDescent="0.35">
      <c r="A22484">
        <v>307032</v>
      </c>
      <c r="B22484" t="s">
        <v>5482</v>
      </c>
      <c r="C22484">
        <v>1</v>
      </c>
      <c r="D22484" t="s">
        <v>6893</v>
      </c>
      <c r="E22484" t="s">
        <v>16624</v>
      </c>
      <c r="F22484" t="s">
        <v>16625</v>
      </c>
      <c r="G22484" t="s">
        <v>16626</v>
      </c>
      <c r="H22484">
        <v>77.156659000000005</v>
      </c>
      <c r="I22484">
        <v>28.525099300000001</v>
      </c>
      <c r="J22484" t="s">
        <v>20656</v>
      </c>
      <c r="K22484">
        <v>800</v>
      </c>
      <c r="L22484" t="s">
        <v>2096</v>
      </c>
      <c r="M22484" t="s">
        <v>10</v>
      </c>
      <c r="N22484" t="s">
        <v>9</v>
      </c>
      <c r="O22484" t="s">
        <v>10</v>
      </c>
      <c r="P22484" t="s">
        <v>10</v>
      </c>
      <c r="Q22484">
        <v>2</v>
      </c>
      <c r="R22484">
        <v>2.9</v>
      </c>
      <c r="S22484" t="s">
        <v>120</v>
      </c>
      <c r="T22484" t="s">
        <v>121</v>
      </c>
      <c r="U22484">
        <v>252</v>
      </c>
    </row>
    <row r="22485" spans="1:21" x14ac:dyDescent="0.35">
      <c r="A22485">
        <v>307032</v>
      </c>
      <c r="B22485" t="s">
        <v>5482</v>
      </c>
      <c r="C22485">
        <v>1</v>
      </c>
      <c r="D22485" t="s">
        <v>6893</v>
      </c>
      <c r="E22485" t="s">
        <v>16624</v>
      </c>
      <c r="F22485" t="s">
        <v>16625</v>
      </c>
      <c r="G22485" t="s">
        <v>16626</v>
      </c>
      <c r="H22485">
        <v>77.156659000000005</v>
      </c>
      <c r="I22485">
        <v>28.525099300000001</v>
      </c>
      <c r="J22485" t="s">
        <v>282</v>
      </c>
      <c r="K22485">
        <v>800</v>
      </c>
      <c r="L22485" t="s">
        <v>2096</v>
      </c>
      <c r="M22485" t="s">
        <v>10</v>
      </c>
      <c r="N22485" t="s">
        <v>9</v>
      </c>
      <c r="O22485" t="s">
        <v>10</v>
      </c>
      <c r="P22485" t="s">
        <v>10</v>
      </c>
      <c r="Q22485">
        <v>2</v>
      </c>
      <c r="R22485">
        <v>2.9</v>
      </c>
      <c r="S22485" t="s">
        <v>120</v>
      </c>
      <c r="T22485" t="s">
        <v>121</v>
      </c>
      <c r="U22485">
        <v>252</v>
      </c>
    </row>
    <row r="22486" spans="1:21" x14ac:dyDescent="0.35">
      <c r="A22486">
        <v>307032</v>
      </c>
      <c r="B22486" t="s">
        <v>5482</v>
      </c>
      <c r="C22486">
        <v>1</v>
      </c>
      <c r="D22486" t="s">
        <v>6893</v>
      </c>
      <c r="E22486" t="s">
        <v>16624</v>
      </c>
      <c r="F22486" t="s">
        <v>16625</v>
      </c>
      <c r="G22486" t="s">
        <v>16626</v>
      </c>
      <c r="H22486">
        <v>77.156659000000005</v>
      </c>
      <c r="I22486">
        <v>28.525099300000001</v>
      </c>
      <c r="J22486" t="s">
        <v>2120</v>
      </c>
      <c r="K22486">
        <v>800</v>
      </c>
      <c r="L22486" t="s">
        <v>2096</v>
      </c>
      <c r="M22486" t="s">
        <v>10</v>
      </c>
      <c r="N22486" t="s">
        <v>9</v>
      </c>
      <c r="O22486" t="s">
        <v>10</v>
      </c>
      <c r="P22486" t="s">
        <v>10</v>
      </c>
      <c r="Q22486">
        <v>2</v>
      </c>
      <c r="R22486">
        <v>2.9</v>
      </c>
      <c r="S22486" t="s">
        <v>120</v>
      </c>
      <c r="T22486" t="s">
        <v>121</v>
      </c>
      <c r="U22486">
        <v>252</v>
      </c>
    </row>
    <row r="22487" spans="1:21" x14ac:dyDescent="0.35">
      <c r="A22487">
        <v>305243</v>
      </c>
      <c r="B22487" t="s">
        <v>2381</v>
      </c>
      <c r="C22487">
        <v>1</v>
      </c>
      <c r="D22487" t="s">
        <v>6893</v>
      </c>
      <c r="E22487" t="s">
        <v>16627</v>
      </c>
      <c r="F22487" t="s">
        <v>16625</v>
      </c>
      <c r="G22487" t="s">
        <v>16626</v>
      </c>
      <c r="H22487">
        <v>77.156671399999993</v>
      </c>
      <c r="I22487">
        <v>28.525162900000002</v>
      </c>
      <c r="J22487" t="s">
        <v>135</v>
      </c>
      <c r="K22487">
        <v>700</v>
      </c>
      <c r="L22487" t="s">
        <v>2096</v>
      </c>
      <c r="M22487" t="s">
        <v>10</v>
      </c>
      <c r="N22487" t="s">
        <v>10</v>
      </c>
      <c r="O22487" t="s">
        <v>10</v>
      </c>
      <c r="P22487" t="s">
        <v>10</v>
      </c>
      <c r="Q22487">
        <v>2</v>
      </c>
      <c r="R22487">
        <v>2.8</v>
      </c>
      <c r="S22487" t="s">
        <v>120</v>
      </c>
      <c r="T22487" t="s">
        <v>121</v>
      </c>
      <c r="U22487">
        <v>145</v>
      </c>
    </row>
    <row r="22488" spans="1:21" x14ac:dyDescent="0.35">
      <c r="A22488">
        <v>305243</v>
      </c>
      <c r="B22488" t="s">
        <v>2381</v>
      </c>
      <c r="C22488">
        <v>1</v>
      </c>
      <c r="D22488" t="s">
        <v>6893</v>
      </c>
      <c r="E22488" t="s">
        <v>16627</v>
      </c>
      <c r="F22488" t="s">
        <v>16625</v>
      </c>
      <c r="G22488" t="s">
        <v>16626</v>
      </c>
      <c r="H22488">
        <v>77.156671399999993</v>
      </c>
      <c r="I22488">
        <v>28.525162900000002</v>
      </c>
      <c r="J22488" t="s">
        <v>20648</v>
      </c>
      <c r="K22488">
        <v>700</v>
      </c>
      <c r="L22488" t="s">
        <v>2096</v>
      </c>
      <c r="M22488" t="s">
        <v>10</v>
      </c>
      <c r="N22488" t="s">
        <v>10</v>
      </c>
      <c r="O22488" t="s">
        <v>10</v>
      </c>
      <c r="P22488" t="s">
        <v>10</v>
      </c>
      <c r="Q22488">
        <v>2</v>
      </c>
      <c r="R22488">
        <v>2.8</v>
      </c>
      <c r="S22488" t="s">
        <v>120</v>
      </c>
      <c r="T22488" t="s">
        <v>121</v>
      </c>
      <c r="U22488">
        <v>145</v>
      </c>
    </row>
    <row r="22489" spans="1:21" x14ac:dyDescent="0.35">
      <c r="A22489">
        <v>305243</v>
      </c>
      <c r="B22489" t="s">
        <v>2381</v>
      </c>
      <c r="C22489">
        <v>1</v>
      </c>
      <c r="D22489" t="s">
        <v>6893</v>
      </c>
      <c r="E22489" t="s">
        <v>16627</v>
      </c>
      <c r="F22489" t="s">
        <v>16625</v>
      </c>
      <c r="G22489" t="s">
        <v>16626</v>
      </c>
      <c r="H22489">
        <v>77.156671399999993</v>
      </c>
      <c r="I22489">
        <v>28.525162900000002</v>
      </c>
      <c r="J22489" t="s">
        <v>20653</v>
      </c>
      <c r="K22489">
        <v>700</v>
      </c>
      <c r="L22489" t="s">
        <v>2096</v>
      </c>
      <c r="M22489" t="s">
        <v>10</v>
      </c>
      <c r="N22489" t="s">
        <v>10</v>
      </c>
      <c r="O22489" t="s">
        <v>10</v>
      </c>
      <c r="P22489" t="s">
        <v>10</v>
      </c>
      <c r="Q22489">
        <v>2</v>
      </c>
      <c r="R22489">
        <v>2.8</v>
      </c>
      <c r="S22489" t="s">
        <v>120</v>
      </c>
      <c r="T22489" t="s">
        <v>121</v>
      </c>
      <c r="U22489">
        <v>145</v>
      </c>
    </row>
    <row r="22490" spans="1:21" x14ac:dyDescent="0.35">
      <c r="A22490">
        <v>9177</v>
      </c>
      <c r="B22490" t="s">
        <v>2294</v>
      </c>
      <c r="C22490">
        <v>1</v>
      </c>
      <c r="D22490" t="s">
        <v>6893</v>
      </c>
      <c r="E22490" t="s">
        <v>16628</v>
      </c>
      <c r="F22490" t="s">
        <v>16625</v>
      </c>
      <c r="G22490" t="s">
        <v>16626</v>
      </c>
      <c r="H22490">
        <v>77.156647599999999</v>
      </c>
      <c r="I22490">
        <v>28.524981</v>
      </c>
      <c r="J22490" t="s">
        <v>20683</v>
      </c>
      <c r="K22490">
        <v>600</v>
      </c>
      <c r="L22490" t="s">
        <v>2096</v>
      </c>
      <c r="M22490" t="s">
        <v>10</v>
      </c>
      <c r="N22490" t="s">
        <v>10</v>
      </c>
      <c r="O22490" t="s">
        <v>10</v>
      </c>
      <c r="P22490" t="s">
        <v>10</v>
      </c>
      <c r="Q22490">
        <v>2</v>
      </c>
      <c r="R22490">
        <v>3.3</v>
      </c>
      <c r="S22490" t="s">
        <v>120</v>
      </c>
      <c r="T22490" t="s">
        <v>121</v>
      </c>
      <c r="U22490">
        <v>87</v>
      </c>
    </row>
    <row r="22491" spans="1:21" x14ac:dyDescent="0.35">
      <c r="A22491">
        <v>9177</v>
      </c>
      <c r="B22491" t="s">
        <v>2294</v>
      </c>
      <c r="C22491">
        <v>1</v>
      </c>
      <c r="D22491" t="s">
        <v>6893</v>
      </c>
      <c r="E22491" t="s">
        <v>16628</v>
      </c>
      <c r="F22491" t="s">
        <v>16625</v>
      </c>
      <c r="G22491" t="s">
        <v>16626</v>
      </c>
      <c r="H22491">
        <v>77.156647599999999</v>
      </c>
      <c r="I22491">
        <v>28.524981</v>
      </c>
      <c r="J22491" t="s">
        <v>282</v>
      </c>
      <c r="K22491">
        <v>600</v>
      </c>
      <c r="L22491" t="s">
        <v>2096</v>
      </c>
      <c r="M22491" t="s">
        <v>10</v>
      </c>
      <c r="N22491" t="s">
        <v>10</v>
      </c>
      <c r="O22491" t="s">
        <v>10</v>
      </c>
      <c r="P22491" t="s">
        <v>10</v>
      </c>
      <c r="Q22491">
        <v>2</v>
      </c>
      <c r="R22491">
        <v>3.3</v>
      </c>
      <c r="S22491" t="s">
        <v>120</v>
      </c>
      <c r="T22491" t="s">
        <v>121</v>
      </c>
      <c r="U22491">
        <v>87</v>
      </c>
    </row>
    <row r="22492" spans="1:21" x14ac:dyDescent="0.35">
      <c r="A22492">
        <v>9177</v>
      </c>
      <c r="B22492" t="s">
        <v>2294</v>
      </c>
      <c r="C22492">
        <v>1</v>
      </c>
      <c r="D22492" t="s">
        <v>6893</v>
      </c>
      <c r="E22492" t="s">
        <v>16628</v>
      </c>
      <c r="F22492" t="s">
        <v>16625</v>
      </c>
      <c r="G22492" t="s">
        <v>16626</v>
      </c>
      <c r="H22492">
        <v>77.156647599999999</v>
      </c>
      <c r="I22492">
        <v>28.524981</v>
      </c>
      <c r="J22492" t="s">
        <v>20656</v>
      </c>
      <c r="K22492">
        <v>600</v>
      </c>
      <c r="L22492" t="s">
        <v>2096</v>
      </c>
      <c r="M22492" t="s">
        <v>10</v>
      </c>
      <c r="N22492" t="s">
        <v>10</v>
      </c>
      <c r="O22492" t="s">
        <v>10</v>
      </c>
      <c r="P22492" t="s">
        <v>10</v>
      </c>
      <c r="Q22492">
        <v>2</v>
      </c>
      <c r="R22492">
        <v>3.3</v>
      </c>
      <c r="S22492" t="s">
        <v>120</v>
      </c>
      <c r="T22492" t="s">
        <v>121</v>
      </c>
      <c r="U22492">
        <v>87</v>
      </c>
    </row>
    <row r="22493" spans="1:21" x14ac:dyDescent="0.35">
      <c r="A22493">
        <v>9177</v>
      </c>
      <c r="B22493" t="s">
        <v>2294</v>
      </c>
      <c r="C22493">
        <v>1</v>
      </c>
      <c r="D22493" t="s">
        <v>6893</v>
      </c>
      <c r="E22493" t="s">
        <v>16628</v>
      </c>
      <c r="F22493" t="s">
        <v>16625</v>
      </c>
      <c r="G22493" t="s">
        <v>16626</v>
      </c>
      <c r="H22493">
        <v>77.156647599999999</v>
      </c>
      <c r="I22493">
        <v>28.524981</v>
      </c>
      <c r="J22493" t="s">
        <v>282</v>
      </c>
      <c r="K22493">
        <v>600</v>
      </c>
      <c r="L22493" t="s">
        <v>2096</v>
      </c>
      <c r="M22493" t="s">
        <v>10</v>
      </c>
      <c r="N22493" t="s">
        <v>10</v>
      </c>
      <c r="O22493" t="s">
        <v>10</v>
      </c>
      <c r="P22493" t="s">
        <v>10</v>
      </c>
      <c r="Q22493">
        <v>2</v>
      </c>
      <c r="R22493">
        <v>3.3</v>
      </c>
      <c r="S22493" t="s">
        <v>120</v>
      </c>
      <c r="T22493" t="s">
        <v>121</v>
      </c>
      <c r="U22493">
        <v>87</v>
      </c>
    </row>
    <row r="22494" spans="1:21" x14ac:dyDescent="0.35">
      <c r="A22494">
        <v>308697</v>
      </c>
      <c r="B22494" t="s">
        <v>16629</v>
      </c>
      <c r="C22494">
        <v>1</v>
      </c>
      <c r="D22494" t="s">
        <v>6893</v>
      </c>
      <c r="E22494" t="s">
        <v>16630</v>
      </c>
      <c r="F22494" t="s">
        <v>16625</v>
      </c>
      <c r="G22494" t="s">
        <v>16626</v>
      </c>
      <c r="H22494">
        <v>77.156462599999998</v>
      </c>
      <c r="I22494">
        <v>28.5248609</v>
      </c>
      <c r="J22494" t="s">
        <v>20656</v>
      </c>
      <c r="K22494">
        <v>650</v>
      </c>
      <c r="L22494" t="s">
        <v>2096</v>
      </c>
      <c r="M22494" t="s">
        <v>10</v>
      </c>
      <c r="N22494" t="s">
        <v>9</v>
      </c>
      <c r="O22494" t="s">
        <v>10</v>
      </c>
      <c r="P22494" t="s">
        <v>10</v>
      </c>
      <c r="Q22494">
        <v>2</v>
      </c>
      <c r="R22494">
        <v>3.3</v>
      </c>
      <c r="S22494" t="s">
        <v>120</v>
      </c>
      <c r="T22494" t="s">
        <v>121</v>
      </c>
      <c r="U22494">
        <v>199</v>
      </c>
    </row>
    <row r="22495" spans="1:21" x14ac:dyDescent="0.35">
      <c r="A22495">
        <v>308697</v>
      </c>
      <c r="B22495" t="s">
        <v>16629</v>
      </c>
      <c r="C22495">
        <v>1</v>
      </c>
      <c r="D22495" t="s">
        <v>6893</v>
      </c>
      <c r="E22495" t="s">
        <v>16630</v>
      </c>
      <c r="F22495" t="s">
        <v>16625</v>
      </c>
      <c r="G22495" t="s">
        <v>16626</v>
      </c>
      <c r="H22495">
        <v>77.156462599999998</v>
      </c>
      <c r="I22495">
        <v>28.5248609</v>
      </c>
      <c r="J22495" t="s">
        <v>282</v>
      </c>
      <c r="K22495">
        <v>650</v>
      </c>
      <c r="L22495" t="s">
        <v>2096</v>
      </c>
      <c r="M22495" t="s">
        <v>10</v>
      </c>
      <c r="N22495" t="s">
        <v>9</v>
      </c>
      <c r="O22495" t="s">
        <v>10</v>
      </c>
      <c r="P22495" t="s">
        <v>10</v>
      </c>
      <c r="Q22495">
        <v>2</v>
      </c>
      <c r="R22495">
        <v>3.3</v>
      </c>
      <c r="S22495" t="s">
        <v>120</v>
      </c>
      <c r="T22495" t="s">
        <v>121</v>
      </c>
      <c r="U22495">
        <v>199</v>
      </c>
    </row>
    <row r="22496" spans="1:21" x14ac:dyDescent="0.35">
      <c r="A22496">
        <v>308697</v>
      </c>
      <c r="B22496" t="s">
        <v>16629</v>
      </c>
      <c r="C22496">
        <v>1</v>
      </c>
      <c r="D22496" t="s">
        <v>6893</v>
      </c>
      <c r="E22496" t="s">
        <v>16630</v>
      </c>
      <c r="F22496" t="s">
        <v>16625</v>
      </c>
      <c r="G22496" t="s">
        <v>16626</v>
      </c>
      <c r="H22496">
        <v>77.156462599999998</v>
      </c>
      <c r="I22496">
        <v>28.5248609</v>
      </c>
      <c r="J22496" t="s">
        <v>36</v>
      </c>
      <c r="K22496">
        <v>650</v>
      </c>
      <c r="L22496" t="s">
        <v>2096</v>
      </c>
      <c r="M22496" t="s">
        <v>10</v>
      </c>
      <c r="N22496" t="s">
        <v>9</v>
      </c>
      <c r="O22496" t="s">
        <v>10</v>
      </c>
      <c r="P22496" t="s">
        <v>10</v>
      </c>
      <c r="Q22496">
        <v>2</v>
      </c>
      <c r="R22496">
        <v>3.3</v>
      </c>
      <c r="S22496" t="s">
        <v>120</v>
      </c>
      <c r="T22496" t="s">
        <v>121</v>
      </c>
      <c r="U22496">
        <v>199</v>
      </c>
    </row>
    <row r="22497" spans="1:21" x14ac:dyDescent="0.35">
      <c r="A22497">
        <v>308697</v>
      </c>
      <c r="B22497" t="s">
        <v>16629</v>
      </c>
      <c r="C22497">
        <v>1</v>
      </c>
      <c r="D22497" t="s">
        <v>6893</v>
      </c>
      <c r="E22497" t="s">
        <v>16630</v>
      </c>
      <c r="F22497" t="s">
        <v>16625</v>
      </c>
      <c r="G22497" t="s">
        <v>16626</v>
      </c>
      <c r="H22497">
        <v>77.156462599999998</v>
      </c>
      <c r="I22497">
        <v>28.5248609</v>
      </c>
      <c r="J22497" t="s">
        <v>20683</v>
      </c>
      <c r="K22497">
        <v>650</v>
      </c>
      <c r="L22497" t="s">
        <v>2096</v>
      </c>
      <c r="M22497" t="s">
        <v>10</v>
      </c>
      <c r="N22497" t="s">
        <v>9</v>
      </c>
      <c r="O22497" t="s">
        <v>10</v>
      </c>
      <c r="P22497" t="s">
        <v>10</v>
      </c>
      <c r="Q22497">
        <v>2</v>
      </c>
      <c r="R22497">
        <v>3.3</v>
      </c>
      <c r="S22497" t="s">
        <v>120</v>
      </c>
      <c r="T22497" t="s">
        <v>121</v>
      </c>
      <c r="U22497">
        <v>199</v>
      </c>
    </row>
    <row r="22498" spans="1:21" x14ac:dyDescent="0.35">
      <c r="A22498">
        <v>308697</v>
      </c>
      <c r="B22498" t="s">
        <v>16629</v>
      </c>
      <c r="C22498">
        <v>1</v>
      </c>
      <c r="D22498" t="s">
        <v>6893</v>
      </c>
      <c r="E22498" t="s">
        <v>16630</v>
      </c>
      <c r="F22498" t="s">
        <v>16625</v>
      </c>
      <c r="G22498" t="s">
        <v>16626</v>
      </c>
      <c r="H22498">
        <v>77.156462599999998</v>
      </c>
      <c r="I22498">
        <v>28.5248609</v>
      </c>
      <c r="J22498" t="s">
        <v>282</v>
      </c>
      <c r="K22498">
        <v>650</v>
      </c>
      <c r="L22498" t="s">
        <v>2096</v>
      </c>
      <c r="M22498" t="s">
        <v>10</v>
      </c>
      <c r="N22498" t="s">
        <v>9</v>
      </c>
      <c r="O22498" t="s">
        <v>10</v>
      </c>
      <c r="P22498" t="s">
        <v>10</v>
      </c>
      <c r="Q22498">
        <v>2</v>
      </c>
      <c r="R22498">
        <v>3.3</v>
      </c>
      <c r="S22498" t="s">
        <v>120</v>
      </c>
      <c r="T22498" t="s">
        <v>121</v>
      </c>
      <c r="U22498">
        <v>199</v>
      </c>
    </row>
    <row r="22499" spans="1:21" x14ac:dyDescent="0.35">
      <c r="A22499">
        <v>308697</v>
      </c>
      <c r="B22499" t="s">
        <v>16629</v>
      </c>
      <c r="C22499">
        <v>1</v>
      </c>
      <c r="D22499" t="s">
        <v>6893</v>
      </c>
      <c r="E22499" t="s">
        <v>16630</v>
      </c>
      <c r="F22499" t="s">
        <v>16625</v>
      </c>
      <c r="G22499" t="s">
        <v>16626</v>
      </c>
      <c r="H22499">
        <v>77.156462599999998</v>
      </c>
      <c r="I22499">
        <v>28.5248609</v>
      </c>
      <c r="J22499" t="s">
        <v>2355</v>
      </c>
      <c r="K22499">
        <v>650</v>
      </c>
      <c r="L22499" t="s">
        <v>2096</v>
      </c>
      <c r="M22499" t="s">
        <v>10</v>
      </c>
      <c r="N22499" t="s">
        <v>9</v>
      </c>
      <c r="O22499" t="s">
        <v>10</v>
      </c>
      <c r="P22499" t="s">
        <v>10</v>
      </c>
      <c r="Q22499">
        <v>2</v>
      </c>
      <c r="R22499">
        <v>3.3</v>
      </c>
      <c r="S22499" t="s">
        <v>120</v>
      </c>
      <c r="T22499" t="s">
        <v>121</v>
      </c>
      <c r="U22499">
        <v>199</v>
      </c>
    </row>
    <row r="22500" spans="1:21" x14ac:dyDescent="0.35">
      <c r="A22500">
        <v>3507</v>
      </c>
      <c r="B22500" t="s">
        <v>2273</v>
      </c>
      <c r="C22500">
        <v>1</v>
      </c>
      <c r="D22500" t="s">
        <v>6893</v>
      </c>
      <c r="E22500" t="s">
        <v>16632</v>
      </c>
      <c r="F22500" t="s">
        <v>16625</v>
      </c>
      <c r="G22500" t="s">
        <v>16626</v>
      </c>
      <c r="H22500">
        <v>77.156162800000004</v>
      </c>
      <c r="I22500">
        <v>28.525067700000001</v>
      </c>
      <c r="J22500" t="s">
        <v>442</v>
      </c>
      <c r="K22500">
        <v>500</v>
      </c>
      <c r="L22500" t="s">
        <v>2096</v>
      </c>
      <c r="M22500" t="s">
        <v>10</v>
      </c>
      <c r="N22500" t="s">
        <v>9</v>
      </c>
      <c r="O22500" t="s">
        <v>10</v>
      </c>
      <c r="P22500" t="s">
        <v>10</v>
      </c>
      <c r="Q22500">
        <v>2</v>
      </c>
      <c r="R22500">
        <v>2.5</v>
      </c>
      <c r="S22500" t="s">
        <v>120</v>
      </c>
      <c r="T22500" t="s">
        <v>121</v>
      </c>
      <c r="U22500">
        <v>131</v>
      </c>
    </row>
    <row r="22501" spans="1:21" x14ac:dyDescent="0.35">
      <c r="A22501">
        <v>3507</v>
      </c>
      <c r="B22501" t="s">
        <v>2273</v>
      </c>
      <c r="C22501">
        <v>1</v>
      </c>
      <c r="D22501" t="s">
        <v>6893</v>
      </c>
      <c r="E22501" t="s">
        <v>16632</v>
      </c>
      <c r="F22501" t="s">
        <v>16625</v>
      </c>
      <c r="G22501" t="s">
        <v>16626</v>
      </c>
      <c r="H22501">
        <v>77.156162800000004</v>
      </c>
      <c r="I22501">
        <v>28.525067700000001</v>
      </c>
      <c r="J22501" t="s">
        <v>20648</v>
      </c>
      <c r="K22501">
        <v>500</v>
      </c>
      <c r="L22501" t="s">
        <v>2096</v>
      </c>
      <c r="M22501" t="s">
        <v>10</v>
      </c>
      <c r="N22501" t="s">
        <v>9</v>
      </c>
      <c r="O22501" t="s">
        <v>10</v>
      </c>
      <c r="P22501" t="s">
        <v>10</v>
      </c>
      <c r="Q22501">
        <v>2</v>
      </c>
      <c r="R22501">
        <v>2.5</v>
      </c>
      <c r="S22501" t="s">
        <v>120</v>
      </c>
      <c r="T22501" t="s">
        <v>121</v>
      </c>
      <c r="U22501">
        <v>131</v>
      </c>
    </row>
    <row r="22502" spans="1:21" x14ac:dyDescent="0.35">
      <c r="A22502">
        <v>3507</v>
      </c>
      <c r="B22502" t="s">
        <v>2273</v>
      </c>
      <c r="C22502">
        <v>1</v>
      </c>
      <c r="D22502" t="s">
        <v>6893</v>
      </c>
      <c r="E22502" t="s">
        <v>16632</v>
      </c>
      <c r="F22502" t="s">
        <v>16625</v>
      </c>
      <c r="G22502" t="s">
        <v>16626</v>
      </c>
      <c r="H22502">
        <v>77.156162800000004</v>
      </c>
      <c r="I22502">
        <v>28.525067700000001</v>
      </c>
      <c r="J22502" t="s">
        <v>20653</v>
      </c>
      <c r="K22502">
        <v>500</v>
      </c>
      <c r="L22502" t="s">
        <v>2096</v>
      </c>
      <c r="M22502" t="s">
        <v>10</v>
      </c>
      <c r="N22502" t="s">
        <v>9</v>
      </c>
      <c r="O22502" t="s">
        <v>10</v>
      </c>
      <c r="P22502" t="s">
        <v>10</v>
      </c>
      <c r="Q22502">
        <v>2</v>
      </c>
      <c r="R22502">
        <v>2.5</v>
      </c>
      <c r="S22502" t="s">
        <v>120</v>
      </c>
      <c r="T22502" t="s">
        <v>121</v>
      </c>
      <c r="U22502">
        <v>131</v>
      </c>
    </row>
    <row r="22503" spans="1:21" x14ac:dyDescent="0.35">
      <c r="A22503">
        <v>3507</v>
      </c>
      <c r="B22503" t="s">
        <v>2273</v>
      </c>
      <c r="C22503">
        <v>1</v>
      </c>
      <c r="D22503" t="s">
        <v>6893</v>
      </c>
      <c r="E22503" t="s">
        <v>16632</v>
      </c>
      <c r="F22503" t="s">
        <v>16625</v>
      </c>
      <c r="G22503" t="s">
        <v>16626</v>
      </c>
      <c r="H22503">
        <v>77.156162800000004</v>
      </c>
      <c r="I22503">
        <v>28.525067700000001</v>
      </c>
      <c r="J22503" t="s">
        <v>20672</v>
      </c>
      <c r="K22503">
        <v>500</v>
      </c>
      <c r="L22503" t="s">
        <v>2096</v>
      </c>
      <c r="M22503" t="s">
        <v>10</v>
      </c>
      <c r="N22503" t="s">
        <v>9</v>
      </c>
      <c r="O22503" t="s">
        <v>10</v>
      </c>
      <c r="P22503" t="s">
        <v>10</v>
      </c>
      <c r="Q22503">
        <v>2</v>
      </c>
      <c r="R22503">
        <v>2.5</v>
      </c>
      <c r="S22503" t="s">
        <v>120</v>
      </c>
      <c r="T22503" t="s">
        <v>121</v>
      </c>
      <c r="U22503">
        <v>131</v>
      </c>
    </row>
    <row r="22504" spans="1:21" x14ac:dyDescent="0.35">
      <c r="A22504">
        <v>3507</v>
      </c>
      <c r="B22504" t="s">
        <v>2273</v>
      </c>
      <c r="C22504">
        <v>1</v>
      </c>
      <c r="D22504" t="s">
        <v>6893</v>
      </c>
      <c r="E22504" t="s">
        <v>16632</v>
      </c>
      <c r="F22504" t="s">
        <v>16625</v>
      </c>
      <c r="G22504" t="s">
        <v>16626</v>
      </c>
      <c r="H22504">
        <v>77.156162800000004</v>
      </c>
      <c r="I22504">
        <v>28.525067700000001</v>
      </c>
      <c r="J22504" t="s">
        <v>20652</v>
      </c>
      <c r="K22504">
        <v>500</v>
      </c>
      <c r="L22504" t="s">
        <v>2096</v>
      </c>
      <c r="M22504" t="s">
        <v>10</v>
      </c>
      <c r="N22504" t="s">
        <v>9</v>
      </c>
      <c r="O22504" t="s">
        <v>10</v>
      </c>
      <c r="P22504" t="s">
        <v>10</v>
      </c>
      <c r="Q22504">
        <v>2</v>
      </c>
      <c r="R22504">
        <v>2.5</v>
      </c>
      <c r="S22504" t="s">
        <v>120</v>
      </c>
      <c r="T22504" t="s">
        <v>121</v>
      </c>
      <c r="U22504">
        <v>131</v>
      </c>
    </row>
    <row r="22505" spans="1:21" x14ac:dyDescent="0.35">
      <c r="A22505">
        <v>3507</v>
      </c>
      <c r="B22505" t="s">
        <v>2273</v>
      </c>
      <c r="C22505">
        <v>1</v>
      </c>
      <c r="D22505" t="s">
        <v>6893</v>
      </c>
      <c r="E22505" t="s">
        <v>16632</v>
      </c>
      <c r="F22505" t="s">
        <v>16625</v>
      </c>
      <c r="G22505" t="s">
        <v>16626</v>
      </c>
      <c r="H22505">
        <v>77.156162800000004</v>
      </c>
      <c r="I22505">
        <v>28.525067700000001</v>
      </c>
      <c r="J22505" t="s">
        <v>20653</v>
      </c>
      <c r="K22505">
        <v>500</v>
      </c>
      <c r="L22505" t="s">
        <v>2096</v>
      </c>
      <c r="M22505" t="s">
        <v>10</v>
      </c>
      <c r="N22505" t="s">
        <v>9</v>
      </c>
      <c r="O22505" t="s">
        <v>10</v>
      </c>
      <c r="P22505" t="s">
        <v>10</v>
      </c>
      <c r="Q22505">
        <v>2</v>
      </c>
      <c r="R22505">
        <v>2.5</v>
      </c>
      <c r="S22505" t="s">
        <v>120</v>
      </c>
      <c r="T22505" t="s">
        <v>121</v>
      </c>
      <c r="U22505">
        <v>131</v>
      </c>
    </row>
    <row r="22506" spans="1:21" x14ac:dyDescent="0.35">
      <c r="A22506">
        <v>18350121</v>
      </c>
      <c r="B22506" t="s">
        <v>8014</v>
      </c>
      <c r="C22506">
        <v>1</v>
      </c>
      <c r="D22506" t="s">
        <v>6893</v>
      </c>
      <c r="E22506" t="s">
        <v>16633</v>
      </c>
      <c r="F22506" t="s">
        <v>16625</v>
      </c>
      <c r="G22506" t="s">
        <v>16626</v>
      </c>
      <c r="H22506">
        <v>77.156967100000003</v>
      </c>
      <c r="I22506">
        <v>28.525147799999999</v>
      </c>
      <c r="J22506" t="s">
        <v>3329</v>
      </c>
      <c r="K22506">
        <v>750</v>
      </c>
      <c r="L22506" t="s">
        <v>2096</v>
      </c>
      <c r="M22506" t="s">
        <v>10</v>
      </c>
      <c r="N22506" t="s">
        <v>9</v>
      </c>
      <c r="O22506" t="s">
        <v>10</v>
      </c>
      <c r="P22506" t="s">
        <v>10</v>
      </c>
      <c r="Q22506">
        <v>2</v>
      </c>
      <c r="R22506">
        <v>3.9</v>
      </c>
      <c r="S22506" t="s">
        <v>83</v>
      </c>
      <c r="T22506" t="s">
        <v>84</v>
      </c>
      <c r="U22506">
        <v>105</v>
      </c>
    </row>
    <row r="22507" spans="1:21" x14ac:dyDescent="0.35">
      <c r="A22507">
        <v>18350121</v>
      </c>
      <c r="B22507" t="s">
        <v>8014</v>
      </c>
      <c r="C22507">
        <v>1</v>
      </c>
      <c r="D22507" t="s">
        <v>6893</v>
      </c>
      <c r="E22507" t="s">
        <v>16633</v>
      </c>
      <c r="F22507" t="s">
        <v>16625</v>
      </c>
      <c r="G22507" t="s">
        <v>16626</v>
      </c>
      <c r="H22507">
        <v>77.156967100000003</v>
      </c>
      <c r="I22507">
        <v>28.525147799999999</v>
      </c>
      <c r="J22507" t="s">
        <v>9965</v>
      </c>
      <c r="K22507">
        <v>750</v>
      </c>
      <c r="L22507" t="s">
        <v>2096</v>
      </c>
      <c r="M22507" t="s">
        <v>10</v>
      </c>
      <c r="N22507" t="s">
        <v>9</v>
      </c>
      <c r="O22507" t="s">
        <v>10</v>
      </c>
      <c r="P22507" t="s">
        <v>10</v>
      </c>
      <c r="Q22507">
        <v>2</v>
      </c>
      <c r="R22507">
        <v>3.9</v>
      </c>
      <c r="S22507" t="s">
        <v>83</v>
      </c>
      <c r="T22507" t="s">
        <v>84</v>
      </c>
      <c r="U22507">
        <v>105</v>
      </c>
    </row>
    <row r="22508" spans="1:21" x14ac:dyDescent="0.35">
      <c r="A22508">
        <v>311345</v>
      </c>
      <c r="B22508" t="s">
        <v>4189</v>
      </c>
      <c r="C22508">
        <v>1</v>
      </c>
      <c r="D22508" t="s">
        <v>6893</v>
      </c>
      <c r="E22508" t="s">
        <v>16634</v>
      </c>
      <c r="F22508" t="s">
        <v>16625</v>
      </c>
      <c r="G22508" t="s">
        <v>16626</v>
      </c>
      <c r="H22508">
        <v>77.156664399999997</v>
      </c>
      <c r="I22508">
        <v>28.52506</v>
      </c>
      <c r="J22508" t="s">
        <v>20656</v>
      </c>
      <c r="K22508">
        <v>600</v>
      </c>
      <c r="L22508" t="s">
        <v>2096</v>
      </c>
      <c r="M22508" t="s">
        <v>10</v>
      </c>
      <c r="N22508" t="s">
        <v>9</v>
      </c>
      <c r="O22508" t="s">
        <v>10</v>
      </c>
      <c r="P22508" t="s">
        <v>10</v>
      </c>
      <c r="Q22508">
        <v>2</v>
      </c>
      <c r="R22508">
        <v>3.9</v>
      </c>
      <c r="S22508" t="s">
        <v>83</v>
      </c>
      <c r="T22508" t="s">
        <v>84</v>
      </c>
      <c r="U22508">
        <v>380</v>
      </c>
    </row>
    <row r="22509" spans="1:21" x14ac:dyDescent="0.35">
      <c r="A22509">
        <v>311345</v>
      </c>
      <c r="B22509" t="s">
        <v>4189</v>
      </c>
      <c r="C22509">
        <v>1</v>
      </c>
      <c r="D22509" t="s">
        <v>6893</v>
      </c>
      <c r="E22509" t="s">
        <v>16634</v>
      </c>
      <c r="F22509" t="s">
        <v>16625</v>
      </c>
      <c r="G22509" t="s">
        <v>16626</v>
      </c>
      <c r="H22509">
        <v>77.156664399999997</v>
      </c>
      <c r="I22509">
        <v>28.52506</v>
      </c>
      <c r="J22509" t="s">
        <v>282</v>
      </c>
      <c r="K22509">
        <v>600</v>
      </c>
      <c r="L22509" t="s">
        <v>2096</v>
      </c>
      <c r="M22509" t="s">
        <v>10</v>
      </c>
      <c r="N22509" t="s">
        <v>9</v>
      </c>
      <c r="O22509" t="s">
        <v>10</v>
      </c>
      <c r="P22509" t="s">
        <v>10</v>
      </c>
      <c r="Q22509">
        <v>2</v>
      </c>
      <c r="R22509">
        <v>3.9</v>
      </c>
      <c r="S22509" t="s">
        <v>83</v>
      </c>
      <c r="T22509" t="s">
        <v>84</v>
      </c>
      <c r="U22509">
        <v>380</v>
      </c>
    </row>
    <row r="22510" spans="1:21" x14ac:dyDescent="0.35">
      <c r="A22510">
        <v>311345</v>
      </c>
      <c r="B22510" t="s">
        <v>4189</v>
      </c>
      <c r="C22510">
        <v>1</v>
      </c>
      <c r="D22510" t="s">
        <v>6893</v>
      </c>
      <c r="E22510" t="s">
        <v>16634</v>
      </c>
      <c r="F22510" t="s">
        <v>16625</v>
      </c>
      <c r="G22510" t="s">
        <v>16626</v>
      </c>
      <c r="H22510">
        <v>77.156664399999997</v>
      </c>
      <c r="I22510">
        <v>28.52506</v>
      </c>
      <c r="J22510" t="s">
        <v>2120</v>
      </c>
      <c r="K22510">
        <v>600</v>
      </c>
      <c r="L22510" t="s">
        <v>2096</v>
      </c>
      <c r="M22510" t="s">
        <v>10</v>
      </c>
      <c r="N22510" t="s">
        <v>9</v>
      </c>
      <c r="O22510" t="s">
        <v>10</v>
      </c>
      <c r="P22510" t="s">
        <v>10</v>
      </c>
      <c r="Q22510">
        <v>2</v>
      </c>
      <c r="R22510">
        <v>3.9</v>
      </c>
      <c r="S22510" t="s">
        <v>83</v>
      </c>
      <c r="T22510" t="s">
        <v>84</v>
      </c>
      <c r="U22510">
        <v>380</v>
      </c>
    </row>
    <row r="22511" spans="1:21" x14ac:dyDescent="0.35">
      <c r="A22511">
        <v>311345</v>
      </c>
      <c r="B22511" t="s">
        <v>4189</v>
      </c>
      <c r="C22511">
        <v>1</v>
      </c>
      <c r="D22511" t="s">
        <v>6893</v>
      </c>
      <c r="E22511" t="s">
        <v>16634</v>
      </c>
      <c r="F22511" t="s">
        <v>16625</v>
      </c>
      <c r="G22511" t="s">
        <v>16626</v>
      </c>
      <c r="H22511">
        <v>77.156664399999997</v>
      </c>
      <c r="I22511">
        <v>28.52506</v>
      </c>
      <c r="J22511" t="s">
        <v>3329</v>
      </c>
      <c r="K22511">
        <v>600</v>
      </c>
      <c r="L22511" t="s">
        <v>2096</v>
      </c>
      <c r="M22511" t="s">
        <v>10</v>
      </c>
      <c r="N22511" t="s">
        <v>9</v>
      </c>
      <c r="O22511" t="s">
        <v>10</v>
      </c>
      <c r="P22511" t="s">
        <v>10</v>
      </c>
      <c r="Q22511">
        <v>2</v>
      </c>
      <c r="R22511">
        <v>3.9</v>
      </c>
      <c r="S22511" t="s">
        <v>83</v>
      </c>
      <c r="T22511" t="s">
        <v>84</v>
      </c>
      <c r="U22511">
        <v>380</v>
      </c>
    </row>
    <row r="22512" spans="1:21" x14ac:dyDescent="0.35">
      <c r="A22512">
        <v>1492</v>
      </c>
      <c r="B22512" t="s">
        <v>2267</v>
      </c>
      <c r="C22512">
        <v>1</v>
      </c>
      <c r="D22512" t="s">
        <v>6893</v>
      </c>
      <c r="E22512" t="s">
        <v>16628</v>
      </c>
      <c r="F22512" t="s">
        <v>16625</v>
      </c>
      <c r="G22512" t="s">
        <v>16626</v>
      </c>
      <c r="H22512">
        <v>77.156125099999997</v>
      </c>
      <c r="I22512">
        <v>28.525123300000001</v>
      </c>
      <c r="J22512" t="s">
        <v>442</v>
      </c>
      <c r="K22512">
        <v>500</v>
      </c>
      <c r="L22512" t="s">
        <v>2096</v>
      </c>
      <c r="M22512" t="s">
        <v>10</v>
      </c>
      <c r="N22512" t="s">
        <v>9</v>
      </c>
      <c r="O22512" t="s">
        <v>10</v>
      </c>
      <c r="P22512" t="s">
        <v>10</v>
      </c>
      <c r="Q22512">
        <v>2</v>
      </c>
      <c r="R22512">
        <v>3.6</v>
      </c>
      <c r="S22512" t="s">
        <v>83</v>
      </c>
      <c r="T22512" t="s">
        <v>84</v>
      </c>
      <c r="U22512">
        <v>277</v>
      </c>
    </row>
    <row r="22513" spans="1:21" x14ac:dyDescent="0.35">
      <c r="A22513">
        <v>1492</v>
      </c>
      <c r="B22513" t="s">
        <v>2267</v>
      </c>
      <c r="C22513">
        <v>1</v>
      </c>
      <c r="D22513" t="s">
        <v>6893</v>
      </c>
      <c r="E22513" t="s">
        <v>16628</v>
      </c>
      <c r="F22513" t="s">
        <v>16625</v>
      </c>
      <c r="G22513" t="s">
        <v>16626</v>
      </c>
      <c r="H22513">
        <v>77.156125099999997</v>
      </c>
      <c r="I22513">
        <v>28.525123300000001</v>
      </c>
      <c r="J22513" t="s">
        <v>20648</v>
      </c>
      <c r="K22513">
        <v>500</v>
      </c>
      <c r="L22513" t="s">
        <v>2096</v>
      </c>
      <c r="M22513" t="s">
        <v>10</v>
      </c>
      <c r="N22513" t="s">
        <v>9</v>
      </c>
      <c r="O22513" t="s">
        <v>10</v>
      </c>
      <c r="P22513" t="s">
        <v>10</v>
      </c>
      <c r="Q22513">
        <v>2</v>
      </c>
      <c r="R22513">
        <v>3.6</v>
      </c>
      <c r="S22513" t="s">
        <v>83</v>
      </c>
      <c r="T22513" t="s">
        <v>84</v>
      </c>
      <c r="U22513">
        <v>277</v>
      </c>
    </row>
    <row r="22514" spans="1:21" x14ac:dyDescent="0.35">
      <c r="A22514">
        <v>1492</v>
      </c>
      <c r="B22514" t="s">
        <v>2267</v>
      </c>
      <c r="C22514">
        <v>1</v>
      </c>
      <c r="D22514" t="s">
        <v>6893</v>
      </c>
      <c r="E22514" t="s">
        <v>16628</v>
      </c>
      <c r="F22514" t="s">
        <v>16625</v>
      </c>
      <c r="G22514" t="s">
        <v>16626</v>
      </c>
      <c r="H22514">
        <v>77.156125099999997</v>
      </c>
      <c r="I22514">
        <v>28.525123300000001</v>
      </c>
      <c r="J22514" t="s">
        <v>20653</v>
      </c>
      <c r="K22514">
        <v>500</v>
      </c>
      <c r="L22514" t="s">
        <v>2096</v>
      </c>
      <c r="M22514" t="s">
        <v>10</v>
      </c>
      <c r="N22514" t="s">
        <v>9</v>
      </c>
      <c r="O22514" t="s">
        <v>10</v>
      </c>
      <c r="P22514" t="s">
        <v>10</v>
      </c>
      <c r="Q22514">
        <v>2</v>
      </c>
      <c r="R22514">
        <v>3.6</v>
      </c>
      <c r="S22514" t="s">
        <v>83</v>
      </c>
      <c r="T22514" t="s">
        <v>84</v>
      </c>
      <c r="U22514">
        <v>277</v>
      </c>
    </row>
    <row r="22515" spans="1:21" x14ac:dyDescent="0.35">
      <c r="A22515">
        <v>310169</v>
      </c>
      <c r="B22515" t="s">
        <v>16635</v>
      </c>
      <c r="C22515">
        <v>1</v>
      </c>
      <c r="D22515" t="s">
        <v>6893</v>
      </c>
      <c r="E22515" t="s">
        <v>16636</v>
      </c>
      <c r="F22515" t="s">
        <v>16625</v>
      </c>
      <c r="G22515" t="s">
        <v>16626</v>
      </c>
      <c r="H22515">
        <v>77.156655599999993</v>
      </c>
      <c r="I22515">
        <v>28.524986500000001</v>
      </c>
      <c r="J22515" t="s">
        <v>20656</v>
      </c>
      <c r="K22515">
        <v>850</v>
      </c>
      <c r="L22515" t="s">
        <v>2096</v>
      </c>
      <c r="M22515" t="s">
        <v>9</v>
      </c>
      <c r="N22515" t="s">
        <v>9</v>
      </c>
      <c r="O22515" t="s">
        <v>10</v>
      </c>
      <c r="P22515" t="s">
        <v>10</v>
      </c>
      <c r="Q22515">
        <v>2</v>
      </c>
      <c r="R22515">
        <v>3.7</v>
      </c>
      <c r="S22515" t="s">
        <v>83</v>
      </c>
      <c r="T22515" t="s">
        <v>84</v>
      </c>
      <c r="U22515">
        <v>364</v>
      </c>
    </row>
    <row r="22516" spans="1:21" x14ac:dyDescent="0.35">
      <c r="A22516">
        <v>310169</v>
      </c>
      <c r="B22516" t="s">
        <v>16635</v>
      </c>
      <c r="C22516">
        <v>1</v>
      </c>
      <c r="D22516" t="s">
        <v>6893</v>
      </c>
      <c r="E22516" t="s">
        <v>16636</v>
      </c>
      <c r="F22516" t="s">
        <v>16625</v>
      </c>
      <c r="G22516" t="s">
        <v>16626</v>
      </c>
      <c r="H22516">
        <v>77.156655599999993</v>
      </c>
      <c r="I22516">
        <v>28.524986500000001</v>
      </c>
      <c r="J22516" t="s">
        <v>282</v>
      </c>
      <c r="K22516">
        <v>850</v>
      </c>
      <c r="L22516" t="s">
        <v>2096</v>
      </c>
      <c r="M22516" t="s">
        <v>9</v>
      </c>
      <c r="N22516" t="s">
        <v>9</v>
      </c>
      <c r="O22516" t="s">
        <v>10</v>
      </c>
      <c r="P22516" t="s">
        <v>10</v>
      </c>
      <c r="Q22516">
        <v>2</v>
      </c>
      <c r="R22516">
        <v>3.7</v>
      </c>
      <c r="S22516" t="s">
        <v>83</v>
      </c>
      <c r="T22516" t="s">
        <v>84</v>
      </c>
      <c r="U22516">
        <v>364</v>
      </c>
    </row>
    <row r="22517" spans="1:21" x14ac:dyDescent="0.35">
      <c r="A22517">
        <v>310169</v>
      </c>
      <c r="B22517" t="s">
        <v>16635</v>
      </c>
      <c r="C22517">
        <v>1</v>
      </c>
      <c r="D22517" t="s">
        <v>6893</v>
      </c>
      <c r="E22517" t="s">
        <v>16636</v>
      </c>
      <c r="F22517" t="s">
        <v>16625</v>
      </c>
      <c r="G22517" t="s">
        <v>16626</v>
      </c>
      <c r="H22517">
        <v>77.156655599999993</v>
      </c>
      <c r="I22517">
        <v>28.524986500000001</v>
      </c>
      <c r="J22517" t="s">
        <v>2120</v>
      </c>
      <c r="K22517">
        <v>850</v>
      </c>
      <c r="L22517" t="s">
        <v>2096</v>
      </c>
      <c r="M22517" t="s">
        <v>9</v>
      </c>
      <c r="N22517" t="s">
        <v>9</v>
      </c>
      <c r="O22517" t="s">
        <v>10</v>
      </c>
      <c r="P22517" t="s">
        <v>10</v>
      </c>
      <c r="Q22517">
        <v>2</v>
      </c>
      <c r="R22517">
        <v>3.7</v>
      </c>
      <c r="S22517" t="s">
        <v>83</v>
      </c>
      <c r="T22517" t="s">
        <v>84</v>
      </c>
      <c r="U22517">
        <v>364</v>
      </c>
    </row>
    <row r="22518" spans="1:21" x14ac:dyDescent="0.35">
      <c r="A22518">
        <v>312535</v>
      </c>
      <c r="B22518" t="s">
        <v>4819</v>
      </c>
      <c r="C22518">
        <v>1</v>
      </c>
      <c r="D22518" t="s">
        <v>6893</v>
      </c>
      <c r="E22518" t="s">
        <v>16637</v>
      </c>
      <c r="F22518" t="s">
        <v>16638</v>
      </c>
      <c r="G22518" t="s">
        <v>16639</v>
      </c>
      <c r="H22518">
        <v>77.159886580000006</v>
      </c>
      <c r="I22518">
        <v>28.56104814</v>
      </c>
      <c r="J22518" t="s">
        <v>127</v>
      </c>
      <c r="K22518">
        <v>350</v>
      </c>
      <c r="L22518" t="s">
        <v>2096</v>
      </c>
      <c r="M22518" t="s">
        <v>10</v>
      </c>
      <c r="N22518" t="s">
        <v>9</v>
      </c>
      <c r="O22518" t="s">
        <v>10</v>
      </c>
      <c r="P22518" t="s">
        <v>10</v>
      </c>
      <c r="Q22518">
        <v>1</v>
      </c>
      <c r="R22518">
        <v>3.2</v>
      </c>
      <c r="S22518" t="s">
        <v>120</v>
      </c>
      <c r="T22518" t="s">
        <v>121</v>
      </c>
      <c r="U22518">
        <v>22</v>
      </c>
    </row>
    <row r="22519" spans="1:21" x14ac:dyDescent="0.35">
      <c r="A22519">
        <v>312535</v>
      </c>
      <c r="B22519" t="s">
        <v>4819</v>
      </c>
      <c r="C22519">
        <v>1</v>
      </c>
      <c r="D22519" t="s">
        <v>6893</v>
      </c>
      <c r="E22519" t="s">
        <v>16637</v>
      </c>
      <c r="F22519" t="s">
        <v>16638</v>
      </c>
      <c r="G22519" t="s">
        <v>16639</v>
      </c>
      <c r="H22519">
        <v>77.159886580000006</v>
      </c>
      <c r="I22519">
        <v>28.56104814</v>
      </c>
      <c r="J22519" t="s">
        <v>1803</v>
      </c>
      <c r="K22519">
        <v>350</v>
      </c>
      <c r="L22519" t="s">
        <v>2096</v>
      </c>
      <c r="M22519" t="s">
        <v>10</v>
      </c>
      <c r="N22519" t="s">
        <v>9</v>
      </c>
      <c r="O22519" t="s">
        <v>10</v>
      </c>
      <c r="P22519" t="s">
        <v>10</v>
      </c>
      <c r="Q22519">
        <v>1</v>
      </c>
      <c r="R22519">
        <v>3.2</v>
      </c>
      <c r="S22519" t="s">
        <v>120</v>
      </c>
      <c r="T22519" t="s">
        <v>121</v>
      </c>
      <c r="U22519">
        <v>22</v>
      </c>
    </row>
    <row r="22520" spans="1:21" x14ac:dyDescent="0.35">
      <c r="A22520">
        <v>312535</v>
      </c>
      <c r="B22520" t="s">
        <v>4819</v>
      </c>
      <c r="C22520">
        <v>1</v>
      </c>
      <c r="D22520" t="s">
        <v>6893</v>
      </c>
      <c r="E22520" t="s">
        <v>16637</v>
      </c>
      <c r="F22520" t="s">
        <v>16638</v>
      </c>
      <c r="G22520" t="s">
        <v>16639</v>
      </c>
      <c r="H22520">
        <v>77.159886580000006</v>
      </c>
      <c r="I22520">
        <v>28.56104814</v>
      </c>
      <c r="J22520" t="s">
        <v>20648</v>
      </c>
      <c r="K22520">
        <v>350</v>
      </c>
      <c r="L22520" t="s">
        <v>2096</v>
      </c>
      <c r="M22520" t="s">
        <v>10</v>
      </c>
      <c r="N22520" t="s">
        <v>9</v>
      </c>
      <c r="O22520" t="s">
        <v>10</v>
      </c>
      <c r="P22520" t="s">
        <v>10</v>
      </c>
      <c r="Q22520">
        <v>1</v>
      </c>
      <c r="R22520">
        <v>3.2</v>
      </c>
      <c r="S22520" t="s">
        <v>120</v>
      </c>
      <c r="T22520" t="s">
        <v>121</v>
      </c>
      <c r="U22520">
        <v>22</v>
      </c>
    </row>
    <row r="22521" spans="1:21" x14ac:dyDescent="0.35">
      <c r="A22521">
        <v>312535</v>
      </c>
      <c r="B22521" t="s">
        <v>4819</v>
      </c>
      <c r="C22521">
        <v>1</v>
      </c>
      <c r="D22521" t="s">
        <v>6893</v>
      </c>
      <c r="E22521" t="s">
        <v>16637</v>
      </c>
      <c r="F22521" t="s">
        <v>16638</v>
      </c>
      <c r="G22521" t="s">
        <v>16639</v>
      </c>
      <c r="H22521">
        <v>77.159886580000006</v>
      </c>
      <c r="I22521">
        <v>28.56104814</v>
      </c>
      <c r="J22521" t="s">
        <v>20653</v>
      </c>
      <c r="K22521">
        <v>350</v>
      </c>
      <c r="L22521" t="s">
        <v>2096</v>
      </c>
      <c r="M22521" t="s">
        <v>10</v>
      </c>
      <c r="N22521" t="s">
        <v>9</v>
      </c>
      <c r="O22521" t="s">
        <v>10</v>
      </c>
      <c r="P22521" t="s">
        <v>10</v>
      </c>
      <c r="Q22521">
        <v>1</v>
      </c>
      <c r="R22521">
        <v>3.2</v>
      </c>
      <c r="S22521" t="s">
        <v>120</v>
      </c>
      <c r="T22521" t="s">
        <v>121</v>
      </c>
      <c r="U22521">
        <v>22</v>
      </c>
    </row>
    <row r="22522" spans="1:21" x14ac:dyDescent="0.35">
      <c r="A22522">
        <v>535</v>
      </c>
      <c r="B22522" t="s">
        <v>3535</v>
      </c>
      <c r="C22522">
        <v>1</v>
      </c>
      <c r="D22522" t="s">
        <v>6893</v>
      </c>
      <c r="E22522" t="s">
        <v>16640</v>
      </c>
      <c r="F22522" t="s">
        <v>16638</v>
      </c>
      <c r="G22522" t="s">
        <v>16639</v>
      </c>
      <c r="H22522">
        <v>77.164079880000003</v>
      </c>
      <c r="I22522">
        <v>28.557052909999999</v>
      </c>
      <c r="J22522" t="s">
        <v>124</v>
      </c>
      <c r="K22522">
        <v>650</v>
      </c>
      <c r="L22522" t="s">
        <v>2096</v>
      </c>
      <c r="M22522" t="s">
        <v>10</v>
      </c>
      <c r="N22522" t="s">
        <v>9</v>
      </c>
      <c r="O22522" t="s">
        <v>10</v>
      </c>
      <c r="P22522" t="s">
        <v>10</v>
      </c>
      <c r="Q22522">
        <v>2</v>
      </c>
      <c r="R22522">
        <v>3.3</v>
      </c>
      <c r="S22522" t="s">
        <v>120</v>
      </c>
      <c r="T22522" t="s">
        <v>121</v>
      </c>
      <c r="U22522">
        <v>47</v>
      </c>
    </row>
    <row r="22523" spans="1:21" x14ac:dyDescent="0.35">
      <c r="A22523">
        <v>304281</v>
      </c>
      <c r="B22523" t="s">
        <v>16641</v>
      </c>
      <c r="C22523">
        <v>1</v>
      </c>
      <c r="D22523" t="s">
        <v>6893</v>
      </c>
      <c r="E22523" t="s">
        <v>16642</v>
      </c>
      <c r="F22523" t="s">
        <v>16638</v>
      </c>
      <c r="G22523" t="s">
        <v>16639</v>
      </c>
      <c r="H22523">
        <v>77.163692639999994</v>
      </c>
      <c r="I22523">
        <v>28.565174549999998</v>
      </c>
      <c r="J22523" t="s">
        <v>2355</v>
      </c>
      <c r="K22523">
        <v>150</v>
      </c>
      <c r="L22523" t="s">
        <v>2096</v>
      </c>
      <c r="M22523" t="s">
        <v>10</v>
      </c>
      <c r="N22523" t="s">
        <v>10</v>
      </c>
      <c r="O22523" t="s">
        <v>10</v>
      </c>
      <c r="P22523" t="s">
        <v>10</v>
      </c>
      <c r="Q22523">
        <v>1</v>
      </c>
      <c r="R22523">
        <v>3.3</v>
      </c>
      <c r="S22523" t="s">
        <v>120</v>
      </c>
      <c r="T22523" t="s">
        <v>121</v>
      </c>
      <c r="U22523">
        <v>28</v>
      </c>
    </row>
    <row r="22524" spans="1:21" x14ac:dyDescent="0.35">
      <c r="A22524">
        <v>304281</v>
      </c>
      <c r="B22524" t="s">
        <v>16641</v>
      </c>
      <c r="C22524">
        <v>1</v>
      </c>
      <c r="D22524" t="s">
        <v>6893</v>
      </c>
      <c r="E22524" t="s">
        <v>16642</v>
      </c>
      <c r="F22524" t="s">
        <v>16638</v>
      </c>
      <c r="G22524" t="s">
        <v>16639</v>
      </c>
      <c r="H22524">
        <v>77.163692639999994</v>
      </c>
      <c r="I22524">
        <v>28.565174549999998</v>
      </c>
      <c r="J22524" t="s">
        <v>20684</v>
      </c>
      <c r="K22524">
        <v>150</v>
      </c>
      <c r="L22524" t="s">
        <v>2096</v>
      </c>
      <c r="M22524" t="s">
        <v>10</v>
      </c>
      <c r="N22524" t="s">
        <v>10</v>
      </c>
      <c r="O22524" t="s">
        <v>10</v>
      </c>
      <c r="P22524" t="s">
        <v>10</v>
      </c>
      <c r="Q22524">
        <v>1</v>
      </c>
      <c r="R22524">
        <v>3.3</v>
      </c>
      <c r="S22524" t="s">
        <v>120</v>
      </c>
      <c r="T22524" t="s">
        <v>121</v>
      </c>
      <c r="U22524">
        <v>28</v>
      </c>
    </row>
    <row r="22525" spans="1:21" x14ac:dyDescent="0.35">
      <c r="A22525">
        <v>304281</v>
      </c>
      <c r="B22525" t="s">
        <v>16641</v>
      </c>
      <c r="C22525">
        <v>1</v>
      </c>
      <c r="D22525" t="s">
        <v>6893</v>
      </c>
      <c r="E22525" t="s">
        <v>16642</v>
      </c>
      <c r="F22525" t="s">
        <v>16638</v>
      </c>
      <c r="G22525" t="s">
        <v>16639</v>
      </c>
      <c r="H22525">
        <v>77.163692639999994</v>
      </c>
      <c r="I22525">
        <v>28.565174549999998</v>
      </c>
      <c r="J22525" t="s">
        <v>20653</v>
      </c>
      <c r="K22525">
        <v>150</v>
      </c>
      <c r="L22525" t="s">
        <v>2096</v>
      </c>
      <c r="M22525" t="s">
        <v>10</v>
      </c>
      <c r="N22525" t="s">
        <v>10</v>
      </c>
      <c r="O22525" t="s">
        <v>10</v>
      </c>
      <c r="P22525" t="s">
        <v>10</v>
      </c>
      <c r="Q22525">
        <v>1</v>
      </c>
      <c r="R22525">
        <v>3.3</v>
      </c>
      <c r="S22525" t="s">
        <v>120</v>
      </c>
      <c r="T22525" t="s">
        <v>121</v>
      </c>
      <c r="U22525">
        <v>28</v>
      </c>
    </row>
    <row r="22526" spans="1:21" x14ac:dyDescent="0.35">
      <c r="A22526">
        <v>7392</v>
      </c>
      <c r="B22526" t="s">
        <v>16643</v>
      </c>
      <c r="C22526">
        <v>1</v>
      </c>
      <c r="D22526" t="s">
        <v>6893</v>
      </c>
      <c r="E22526" t="s">
        <v>16644</v>
      </c>
      <c r="F22526" t="s">
        <v>16638</v>
      </c>
      <c r="G22526" t="s">
        <v>16639</v>
      </c>
      <c r="H22526">
        <v>77.159661110000002</v>
      </c>
      <c r="I22526">
        <v>28.561005560000002</v>
      </c>
      <c r="J22526" t="s">
        <v>127</v>
      </c>
      <c r="K22526">
        <v>150</v>
      </c>
      <c r="L22526" t="s">
        <v>2096</v>
      </c>
      <c r="M22526" t="s">
        <v>10</v>
      </c>
      <c r="N22526" t="s">
        <v>10</v>
      </c>
      <c r="O22526" t="s">
        <v>10</v>
      </c>
      <c r="P22526" t="s">
        <v>10</v>
      </c>
      <c r="Q22526">
        <v>1</v>
      </c>
      <c r="R22526">
        <v>3.1</v>
      </c>
      <c r="S22526" t="s">
        <v>120</v>
      </c>
      <c r="T22526" t="s">
        <v>121</v>
      </c>
      <c r="U22526">
        <v>14</v>
      </c>
    </row>
    <row r="22527" spans="1:21" x14ac:dyDescent="0.35">
      <c r="A22527">
        <v>7392</v>
      </c>
      <c r="B22527" t="s">
        <v>16643</v>
      </c>
      <c r="C22527">
        <v>1</v>
      </c>
      <c r="D22527" t="s">
        <v>6893</v>
      </c>
      <c r="E22527" t="s">
        <v>16644</v>
      </c>
      <c r="F22527" t="s">
        <v>16638</v>
      </c>
      <c r="G22527" t="s">
        <v>16639</v>
      </c>
      <c r="H22527">
        <v>77.159661110000002</v>
      </c>
      <c r="I22527">
        <v>28.561005560000002</v>
      </c>
      <c r="J22527" t="s">
        <v>1803</v>
      </c>
      <c r="K22527">
        <v>150</v>
      </c>
      <c r="L22527" t="s">
        <v>2096</v>
      </c>
      <c r="M22527" t="s">
        <v>10</v>
      </c>
      <c r="N22527" t="s">
        <v>10</v>
      </c>
      <c r="O22527" t="s">
        <v>10</v>
      </c>
      <c r="P22527" t="s">
        <v>10</v>
      </c>
      <c r="Q22527">
        <v>1</v>
      </c>
      <c r="R22527">
        <v>3.1</v>
      </c>
      <c r="S22527" t="s">
        <v>120</v>
      </c>
      <c r="T22527" t="s">
        <v>121</v>
      </c>
      <c r="U22527">
        <v>14</v>
      </c>
    </row>
    <row r="22528" spans="1:21" x14ac:dyDescent="0.35">
      <c r="A22528">
        <v>7392</v>
      </c>
      <c r="B22528" t="s">
        <v>16643</v>
      </c>
      <c r="C22528">
        <v>1</v>
      </c>
      <c r="D22528" t="s">
        <v>6893</v>
      </c>
      <c r="E22528" t="s">
        <v>16644</v>
      </c>
      <c r="F22528" t="s">
        <v>16638</v>
      </c>
      <c r="G22528" t="s">
        <v>16639</v>
      </c>
      <c r="H22528">
        <v>77.159661110000002</v>
      </c>
      <c r="I22528">
        <v>28.561005560000002</v>
      </c>
      <c r="J22528" t="s">
        <v>20648</v>
      </c>
      <c r="K22528">
        <v>150</v>
      </c>
      <c r="L22528" t="s">
        <v>2096</v>
      </c>
      <c r="M22528" t="s">
        <v>10</v>
      </c>
      <c r="N22528" t="s">
        <v>10</v>
      </c>
      <c r="O22528" t="s">
        <v>10</v>
      </c>
      <c r="P22528" t="s">
        <v>10</v>
      </c>
      <c r="Q22528">
        <v>1</v>
      </c>
      <c r="R22528">
        <v>3.1</v>
      </c>
      <c r="S22528" t="s">
        <v>120</v>
      </c>
      <c r="T22528" t="s">
        <v>121</v>
      </c>
      <c r="U22528">
        <v>14</v>
      </c>
    </row>
    <row r="22529" spans="1:21" x14ac:dyDescent="0.35">
      <c r="A22529">
        <v>7392</v>
      </c>
      <c r="B22529" t="s">
        <v>16643</v>
      </c>
      <c r="C22529">
        <v>1</v>
      </c>
      <c r="D22529" t="s">
        <v>6893</v>
      </c>
      <c r="E22529" t="s">
        <v>16644</v>
      </c>
      <c r="F22529" t="s">
        <v>16638</v>
      </c>
      <c r="G22529" t="s">
        <v>16639</v>
      </c>
      <c r="H22529">
        <v>77.159661110000002</v>
      </c>
      <c r="I22529">
        <v>28.561005560000002</v>
      </c>
      <c r="J22529" t="s">
        <v>20653</v>
      </c>
      <c r="K22529">
        <v>150</v>
      </c>
      <c r="L22529" t="s">
        <v>2096</v>
      </c>
      <c r="M22529" t="s">
        <v>10</v>
      </c>
      <c r="N22529" t="s">
        <v>10</v>
      </c>
      <c r="O22529" t="s">
        <v>10</v>
      </c>
      <c r="P22529" t="s">
        <v>10</v>
      </c>
      <c r="Q22529">
        <v>1</v>
      </c>
      <c r="R22529">
        <v>3.1</v>
      </c>
      <c r="S22529" t="s">
        <v>120</v>
      </c>
      <c r="T22529" t="s">
        <v>121</v>
      </c>
      <c r="U22529">
        <v>14</v>
      </c>
    </row>
    <row r="22530" spans="1:21" x14ac:dyDescent="0.35">
      <c r="A22530">
        <v>2122</v>
      </c>
      <c r="B22530" t="s">
        <v>10176</v>
      </c>
      <c r="C22530">
        <v>1</v>
      </c>
      <c r="D22530" t="s">
        <v>6893</v>
      </c>
      <c r="E22530" t="s">
        <v>16645</v>
      </c>
      <c r="F22530" t="s">
        <v>16638</v>
      </c>
      <c r="G22530" t="s">
        <v>16639</v>
      </c>
      <c r="H22530">
        <v>77.164232429999998</v>
      </c>
      <c r="I22530">
        <v>28.55793018</v>
      </c>
      <c r="J22530" t="s">
        <v>36</v>
      </c>
      <c r="K22530">
        <v>400</v>
      </c>
      <c r="L22530" t="s">
        <v>2096</v>
      </c>
      <c r="M22530" t="s">
        <v>10</v>
      </c>
      <c r="N22530" t="s">
        <v>10</v>
      </c>
      <c r="O22530" t="s">
        <v>10</v>
      </c>
      <c r="P22530" t="s">
        <v>10</v>
      </c>
      <c r="Q22530">
        <v>1</v>
      </c>
      <c r="R22530">
        <v>3.4</v>
      </c>
      <c r="S22530" t="s">
        <v>120</v>
      </c>
      <c r="T22530" t="s">
        <v>121</v>
      </c>
      <c r="U22530">
        <v>20</v>
      </c>
    </row>
    <row r="22531" spans="1:21" x14ac:dyDescent="0.35">
      <c r="A22531">
        <v>302438</v>
      </c>
      <c r="B22531" t="s">
        <v>16646</v>
      </c>
      <c r="C22531">
        <v>1</v>
      </c>
      <c r="D22531" t="s">
        <v>6893</v>
      </c>
      <c r="E22531" t="s">
        <v>16647</v>
      </c>
      <c r="F22531" t="s">
        <v>16638</v>
      </c>
      <c r="G22531" t="s">
        <v>16639</v>
      </c>
      <c r="H22531">
        <v>77.155388889999998</v>
      </c>
      <c r="I22531">
        <v>28.561413890000001</v>
      </c>
      <c r="J22531" t="s">
        <v>20656</v>
      </c>
      <c r="K22531">
        <v>900</v>
      </c>
      <c r="L22531" t="s">
        <v>2096</v>
      </c>
      <c r="M22531" t="s">
        <v>9</v>
      </c>
      <c r="N22531" t="s">
        <v>10</v>
      </c>
      <c r="O22531" t="s">
        <v>10</v>
      </c>
      <c r="P22531" t="s">
        <v>10</v>
      </c>
      <c r="Q22531">
        <v>2</v>
      </c>
      <c r="R22531">
        <v>2.9</v>
      </c>
      <c r="S22531" t="s">
        <v>120</v>
      </c>
      <c r="T22531" t="s">
        <v>121</v>
      </c>
      <c r="U22531">
        <v>6</v>
      </c>
    </row>
    <row r="22532" spans="1:21" x14ac:dyDescent="0.35">
      <c r="A22532">
        <v>302438</v>
      </c>
      <c r="B22532" t="s">
        <v>16646</v>
      </c>
      <c r="C22532">
        <v>1</v>
      </c>
      <c r="D22532" t="s">
        <v>6893</v>
      </c>
      <c r="E22532" t="s">
        <v>16647</v>
      </c>
      <c r="F22532" t="s">
        <v>16638</v>
      </c>
      <c r="G22532" t="s">
        <v>16639</v>
      </c>
      <c r="H22532">
        <v>77.155388889999998</v>
      </c>
      <c r="I22532">
        <v>28.561413890000001</v>
      </c>
      <c r="J22532" t="s">
        <v>282</v>
      </c>
      <c r="K22532">
        <v>900</v>
      </c>
      <c r="L22532" t="s">
        <v>2096</v>
      </c>
      <c r="M22532" t="s">
        <v>9</v>
      </c>
      <c r="N22532" t="s">
        <v>10</v>
      </c>
      <c r="O22532" t="s">
        <v>10</v>
      </c>
      <c r="P22532" t="s">
        <v>10</v>
      </c>
      <c r="Q22532">
        <v>2</v>
      </c>
      <c r="R22532">
        <v>2.9</v>
      </c>
      <c r="S22532" t="s">
        <v>120</v>
      </c>
      <c r="T22532" t="s">
        <v>121</v>
      </c>
      <c r="U22532">
        <v>6</v>
      </c>
    </row>
    <row r="22533" spans="1:21" x14ac:dyDescent="0.35">
      <c r="A22533">
        <v>302438</v>
      </c>
      <c r="B22533" t="s">
        <v>16646</v>
      </c>
      <c r="C22533">
        <v>1</v>
      </c>
      <c r="D22533" t="s">
        <v>6893</v>
      </c>
      <c r="E22533" t="s">
        <v>16647</v>
      </c>
      <c r="F22533" t="s">
        <v>16638</v>
      </c>
      <c r="G22533" t="s">
        <v>16639</v>
      </c>
      <c r="H22533">
        <v>77.155388889999998</v>
      </c>
      <c r="I22533">
        <v>28.561413890000001</v>
      </c>
      <c r="J22533" t="s">
        <v>20683</v>
      </c>
      <c r="K22533">
        <v>900</v>
      </c>
      <c r="L22533" t="s">
        <v>2096</v>
      </c>
      <c r="M22533" t="s">
        <v>9</v>
      </c>
      <c r="N22533" t="s">
        <v>10</v>
      </c>
      <c r="O22533" t="s">
        <v>10</v>
      </c>
      <c r="P22533" t="s">
        <v>10</v>
      </c>
      <c r="Q22533">
        <v>2</v>
      </c>
      <c r="R22533">
        <v>2.9</v>
      </c>
      <c r="S22533" t="s">
        <v>120</v>
      </c>
      <c r="T22533" t="s">
        <v>121</v>
      </c>
      <c r="U22533">
        <v>6</v>
      </c>
    </row>
    <row r="22534" spans="1:21" x14ac:dyDescent="0.35">
      <c r="A22534">
        <v>302438</v>
      </c>
      <c r="B22534" t="s">
        <v>16646</v>
      </c>
      <c r="C22534">
        <v>1</v>
      </c>
      <c r="D22534" t="s">
        <v>6893</v>
      </c>
      <c r="E22534" t="s">
        <v>16647</v>
      </c>
      <c r="F22534" t="s">
        <v>16638</v>
      </c>
      <c r="G22534" t="s">
        <v>16639</v>
      </c>
      <c r="H22534">
        <v>77.155388889999998</v>
      </c>
      <c r="I22534">
        <v>28.561413890000001</v>
      </c>
      <c r="J22534" t="s">
        <v>282</v>
      </c>
      <c r="K22534">
        <v>900</v>
      </c>
      <c r="L22534" t="s">
        <v>2096</v>
      </c>
      <c r="M22534" t="s">
        <v>9</v>
      </c>
      <c r="N22534" t="s">
        <v>10</v>
      </c>
      <c r="O22534" t="s">
        <v>10</v>
      </c>
      <c r="P22534" t="s">
        <v>10</v>
      </c>
      <c r="Q22534">
        <v>2</v>
      </c>
      <c r="R22534">
        <v>2.9</v>
      </c>
      <c r="S22534" t="s">
        <v>120</v>
      </c>
      <c r="T22534" t="s">
        <v>121</v>
      </c>
      <c r="U22534">
        <v>6</v>
      </c>
    </row>
    <row r="22535" spans="1:21" x14ac:dyDescent="0.35">
      <c r="A22535">
        <v>302438</v>
      </c>
      <c r="B22535" t="s">
        <v>16646</v>
      </c>
      <c r="C22535">
        <v>1</v>
      </c>
      <c r="D22535" t="s">
        <v>6893</v>
      </c>
      <c r="E22535" t="s">
        <v>16647</v>
      </c>
      <c r="F22535" t="s">
        <v>16638</v>
      </c>
      <c r="G22535" t="s">
        <v>16639</v>
      </c>
      <c r="H22535">
        <v>77.155388889999998</v>
      </c>
      <c r="I22535">
        <v>28.561413890000001</v>
      </c>
      <c r="J22535" t="s">
        <v>2120</v>
      </c>
      <c r="K22535">
        <v>900</v>
      </c>
      <c r="L22535" t="s">
        <v>2096</v>
      </c>
      <c r="M22535" t="s">
        <v>9</v>
      </c>
      <c r="N22535" t="s">
        <v>10</v>
      </c>
      <c r="O22535" t="s">
        <v>10</v>
      </c>
      <c r="P22535" t="s">
        <v>10</v>
      </c>
      <c r="Q22535">
        <v>2</v>
      </c>
      <c r="R22535">
        <v>2.9</v>
      </c>
      <c r="S22535" t="s">
        <v>120</v>
      </c>
      <c r="T22535" t="s">
        <v>121</v>
      </c>
      <c r="U22535">
        <v>6</v>
      </c>
    </row>
    <row r="22536" spans="1:21" x14ac:dyDescent="0.35">
      <c r="A22536">
        <v>309789</v>
      </c>
      <c r="B22536" t="s">
        <v>16648</v>
      </c>
      <c r="C22536">
        <v>1</v>
      </c>
      <c r="D22536" t="s">
        <v>6893</v>
      </c>
      <c r="E22536" t="s">
        <v>16649</v>
      </c>
      <c r="F22536" t="s">
        <v>16638</v>
      </c>
      <c r="G22536" t="s">
        <v>16639</v>
      </c>
      <c r="H22536">
        <v>77.162401599999995</v>
      </c>
      <c r="I22536">
        <v>28.571380999999999</v>
      </c>
      <c r="J22536" t="s">
        <v>127</v>
      </c>
      <c r="K22536">
        <v>250</v>
      </c>
      <c r="L22536" t="s">
        <v>2096</v>
      </c>
      <c r="M22536" t="s">
        <v>10</v>
      </c>
      <c r="N22536" t="s">
        <v>10</v>
      </c>
      <c r="O22536" t="s">
        <v>10</v>
      </c>
      <c r="P22536" t="s">
        <v>10</v>
      </c>
      <c r="Q22536">
        <v>1</v>
      </c>
      <c r="R22536">
        <v>3.1</v>
      </c>
      <c r="S22536" t="s">
        <v>120</v>
      </c>
      <c r="T22536" t="s">
        <v>121</v>
      </c>
      <c r="U22536">
        <v>9</v>
      </c>
    </row>
    <row r="22537" spans="1:21" x14ac:dyDescent="0.35">
      <c r="A22537">
        <v>313412</v>
      </c>
      <c r="B22537" t="s">
        <v>4358</v>
      </c>
      <c r="C22537">
        <v>1</v>
      </c>
      <c r="D22537" t="s">
        <v>6893</v>
      </c>
      <c r="E22537" t="s">
        <v>7360</v>
      </c>
      <c r="F22537" t="s">
        <v>16638</v>
      </c>
      <c r="G22537" t="s">
        <v>16639</v>
      </c>
      <c r="H22537">
        <v>77.163698339999996</v>
      </c>
      <c r="I22537">
        <v>28.55900888</v>
      </c>
      <c r="J22537" t="s">
        <v>17</v>
      </c>
      <c r="K22537">
        <v>1500</v>
      </c>
      <c r="L22537" t="s">
        <v>2096</v>
      </c>
      <c r="M22537" t="s">
        <v>10</v>
      </c>
      <c r="N22537" t="s">
        <v>9</v>
      </c>
      <c r="O22537" t="s">
        <v>10</v>
      </c>
      <c r="P22537" t="s">
        <v>10</v>
      </c>
      <c r="Q22537">
        <v>3</v>
      </c>
      <c r="R22537">
        <v>2.8</v>
      </c>
      <c r="S22537" t="s">
        <v>120</v>
      </c>
      <c r="T22537" t="s">
        <v>121</v>
      </c>
      <c r="U22537">
        <v>9</v>
      </c>
    </row>
    <row r="22538" spans="1:21" x14ac:dyDescent="0.35">
      <c r="A22538">
        <v>313412</v>
      </c>
      <c r="B22538" t="s">
        <v>4358</v>
      </c>
      <c r="C22538">
        <v>1</v>
      </c>
      <c r="D22538" t="s">
        <v>6893</v>
      </c>
      <c r="E22538" t="s">
        <v>7360</v>
      </c>
      <c r="F22538" t="s">
        <v>16638</v>
      </c>
      <c r="G22538" t="s">
        <v>16639</v>
      </c>
      <c r="H22538">
        <v>77.163698339999996</v>
      </c>
      <c r="I22538">
        <v>28.55900888</v>
      </c>
      <c r="J22538" t="s">
        <v>36</v>
      </c>
      <c r="K22538">
        <v>1500</v>
      </c>
      <c r="L22538" t="s">
        <v>2096</v>
      </c>
      <c r="M22538" t="s">
        <v>10</v>
      </c>
      <c r="N22538" t="s">
        <v>9</v>
      </c>
      <c r="O22538" t="s">
        <v>10</v>
      </c>
      <c r="P22538" t="s">
        <v>10</v>
      </c>
      <c r="Q22538">
        <v>3</v>
      </c>
      <c r="R22538">
        <v>2.8</v>
      </c>
      <c r="S22538" t="s">
        <v>120</v>
      </c>
      <c r="T22538" t="s">
        <v>121</v>
      </c>
      <c r="U22538">
        <v>9</v>
      </c>
    </row>
    <row r="22539" spans="1:21" x14ac:dyDescent="0.35">
      <c r="A22539">
        <v>313412</v>
      </c>
      <c r="B22539" t="s">
        <v>4358</v>
      </c>
      <c r="C22539">
        <v>1</v>
      </c>
      <c r="D22539" t="s">
        <v>6893</v>
      </c>
      <c r="E22539" t="s">
        <v>7360</v>
      </c>
      <c r="F22539" t="s">
        <v>16638</v>
      </c>
      <c r="G22539" t="s">
        <v>16639</v>
      </c>
      <c r="H22539">
        <v>77.163698339999996</v>
      </c>
      <c r="I22539">
        <v>28.55900888</v>
      </c>
      <c r="J22539" t="s">
        <v>809</v>
      </c>
      <c r="K22539">
        <v>1500</v>
      </c>
      <c r="L22539" t="s">
        <v>2096</v>
      </c>
      <c r="M22539" t="s">
        <v>10</v>
      </c>
      <c r="N22539" t="s">
        <v>9</v>
      </c>
      <c r="O22539" t="s">
        <v>10</v>
      </c>
      <c r="P22539" t="s">
        <v>10</v>
      </c>
      <c r="Q22539">
        <v>3</v>
      </c>
      <c r="R22539">
        <v>2.8</v>
      </c>
      <c r="S22539" t="s">
        <v>120</v>
      </c>
      <c r="T22539" t="s">
        <v>121</v>
      </c>
      <c r="U22539">
        <v>9</v>
      </c>
    </row>
    <row r="22540" spans="1:21" x14ac:dyDescent="0.35">
      <c r="A22540">
        <v>313412</v>
      </c>
      <c r="B22540" t="s">
        <v>4358</v>
      </c>
      <c r="C22540">
        <v>1</v>
      </c>
      <c r="D22540" t="s">
        <v>6893</v>
      </c>
      <c r="E22540" t="s">
        <v>7360</v>
      </c>
      <c r="F22540" t="s">
        <v>16638</v>
      </c>
      <c r="G22540" t="s">
        <v>16639</v>
      </c>
      <c r="H22540">
        <v>77.163698339999996</v>
      </c>
      <c r="I22540">
        <v>28.55900888</v>
      </c>
      <c r="J22540" t="s">
        <v>19720</v>
      </c>
      <c r="K22540">
        <v>1500</v>
      </c>
      <c r="L22540" t="s">
        <v>2096</v>
      </c>
      <c r="M22540" t="s">
        <v>10</v>
      </c>
      <c r="N22540" t="s">
        <v>9</v>
      </c>
      <c r="O22540" t="s">
        <v>10</v>
      </c>
      <c r="P22540" t="s">
        <v>10</v>
      </c>
      <c r="Q22540">
        <v>3</v>
      </c>
      <c r="R22540">
        <v>2.8</v>
      </c>
      <c r="S22540" t="s">
        <v>120</v>
      </c>
      <c r="T22540" t="s">
        <v>121</v>
      </c>
      <c r="U22540">
        <v>9</v>
      </c>
    </row>
    <row r="22541" spans="1:21" x14ac:dyDescent="0.35">
      <c r="A22541">
        <v>313412</v>
      </c>
      <c r="B22541" t="s">
        <v>4358</v>
      </c>
      <c r="C22541">
        <v>1</v>
      </c>
      <c r="D22541" t="s">
        <v>6893</v>
      </c>
      <c r="E22541" t="s">
        <v>7360</v>
      </c>
      <c r="F22541" t="s">
        <v>16638</v>
      </c>
      <c r="G22541" t="s">
        <v>16639</v>
      </c>
      <c r="H22541">
        <v>77.163698339999996</v>
      </c>
      <c r="I22541">
        <v>28.55900888</v>
      </c>
      <c r="J22541" t="s">
        <v>526</v>
      </c>
      <c r="K22541">
        <v>1500</v>
      </c>
      <c r="L22541" t="s">
        <v>2096</v>
      </c>
      <c r="M22541" t="s">
        <v>10</v>
      </c>
      <c r="N22541" t="s">
        <v>9</v>
      </c>
      <c r="O22541" t="s">
        <v>10</v>
      </c>
      <c r="P22541" t="s">
        <v>10</v>
      </c>
      <c r="Q22541">
        <v>3</v>
      </c>
      <c r="R22541">
        <v>2.8</v>
      </c>
      <c r="S22541" t="s">
        <v>120</v>
      </c>
      <c r="T22541" t="s">
        <v>121</v>
      </c>
      <c r="U22541">
        <v>9</v>
      </c>
    </row>
    <row r="22542" spans="1:21" x14ac:dyDescent="0.35">
      <c r="A22542">
        <v>313412</v>
      </c>
      <c r="B22542" t="s">
        <v>4358</v>
      </c>
      <c r="C22542">
        <v>1</v>
      </c>
      <c r="D22542" t="s">
        <v>6893</v>
      </c>
      <c r="E22542" t="s">
        <v>7360</v>
      </c>
      <c r="F22542" t="s">
        <v>16638</v>
      </c>
      <c r="G22542" t="s">
        <v>16639</v>
      </c>
      <c r="H22542">
        <v>77.163698339999996</v>
      </c>
      <c r="I22542">
        <v>28.55900888</v>
      </c>
      <c r="J22542" t="s">
        <v>521</v>
      </c>
      <c r="K22542">
        <v>1500</v>
      </c>
      <c r="L22542" t="s">
        <v>2096</v>
      </c>
      <c r="M22542" t="s">
        <v>10</v>
      </c>
      <c r="N22542" t="s">
        <v>9</v>
      </c>
      <c r="O22542" t="s">
        <v>10</v>
      </c>
      <c r="P22542" t="s">
        <v>10</v>
      </c>
      <c r="Q22542">
        <v>3</v>
      </c>
      <c r="R22542">
        <v>2.8</v>
      </c>
      <c r="S22542" t="s">
        <v>120</v>
      </c>
      <c r="T22542" t="s">
        <v>121</v>
      </c>
      <c r="U22542">
        <v>9</v>
      </c>
    </row>
    <row r="22543" spans="1:21" x14ac:dyDescent="0.35">
      <c r="A22543">
        <v>7360</v>
      </c>
      <c r="B22543" t="s">
        <v>2946</v>
      </c>
      <c r="C22543">
        <v>1</v>
      </c>
      <c r="D22543" t="s">
        <v>6893</v>
      </c>
      <c r="E22543" t="s">
        <v>16650</v>
      </c>
      <c r="F22543" t="s">
        <v>16638</v>
      </c>
      <c r="G22543" t="s">
        <v>16639</v>
      </c>
      <c r="H22543">
        <v>77.159666000000001</v>
      </c>
      <c r="I22543">
        <v>28.561011000000001</v>
      </c>
      <c r="J22543" t="s">
        <v>20687</v>
      </c>
      <c r="K22543">
        <v>350</v>
      </c>
      <c r="L22543" t="s">
        <v>2096</v>
      </c>
      <c r="M22543" t="s">
        <v>10</v>
      </c>
      <c r="N22543" t="s">
        <v>10</v>
      </c>
      <c r="O22543" t="s">
        <v>10</v>
      </c>
      <c r="P22543" t="s">
        <v>10</v>
      </c>
      <c r="Q22543">
        <v>1</v>
      </c>
      <c r="R22543">
        <v>3.3</v>
      </c>
      <c r="S22543" t="s">
        <v>120</v>
      </c>
      <c r="T22543" t="s">
        <v>121</v>
      </c>
      <c r="U22543">
        <v>23</v>
      </c>
    </row>
    <row r="22544" spans="1:21" x14ac:dyDescent="0.35">
      <c r="A22544">
        <v>7360</v>
      </c>
      <c r="B22544" t="s">
        <v>2946</v>
      </c>
      <c r="C22544">
        <v>1</v>
      </c>
      <c r="D22544" t="s">
        <v>6893</v>
      </c>
      <c r="E22544" t="s">
        <v>16650</v>
      </c>
      <c r="F22544" t="s">
        <v>16638</v>
      </c>
      <c r="G22544" t="s">
        <v>16639</v>
      </c>
      <c r="H22544">
        <v>77.159666000000001</v>
      </c>
      <c r="I22544">
        <v>28.561011000000001</v>
      </c>
      <c r="J22544" t="s">
        <v>316</v>
      </c>
      <c r="K22544">
        <v>350</v>
      </c>
      <c r="L22544" t="s">
        <v>2096</v>
      </c>
      <c r="M22544" t="s">
        <v>10</v>
      </c>
      <c r="N22544" t="s">
        <v>10</v>
      </c>
      <c r="O22544" t="s">
        <v>10</v>
      </c>
      <c r="P22544" t="s">
        <v>10</v>
      </c>
      <c r="Q22544">
        <v>1</v>
      </c>
      <c r="R22544">
        <v>3.3</v>
      </c>
      <c r="S22544" t="s">
        <v>120</v>
      </c>
      <c r="T22544" t="s">
        <v>121</v>
      </c>
      <c r="U22544">
        <v>23</v>
      </c>
    </row>
    <row r="22545" spans="1:21" x14ac:dyDescent="0.35">
      <c r="A22545">
        <v>7360</v>
      </c>
      <c r="B22545" t="s">
        <v>2946</v>
      </c>
      <c r="C22545">
        <v>1</v>
      </c>
      <c r="D22545" t="s">
        <v>6893</v>
      </c>
      <c r="E22545" t="s">
        <v>16650</v>
      </c>
      <c r="F22545" t="s">
        <v>16638</v>
      </c>
      <c r="G22545" t="s">
        <v>16639</v>
      </c>
      <c r="H22545">
        <v>77.159666000000001</v>
      </c>
      <c r="I22545">
        <v>28.561011000000001</v>
      </c>
      <c r="J22545" t="s">
        <v>20656</v>
      </c>
      <c r="K22545">
        <v>350</v>
      </c>
      <c r="L22545" t="s">
        <v>2096</v>
      </c>
      <c r="M22545" t="s">
        <v>10</v>
      </c>
      <c r="N22545" t="s">
        <v>10</v>
      </c>
      <c r="O22545" t="s">
        <v>10</v>
      </c>
      <c r="P22545" t="s">
        <v>10</v>
      </c>
      <c r="Q22545">
        <v>1</v>
      </c>
      <c r="R22545">
        <v>3.3</v>
      </c>
      <c r="S22545" t="s">
        <v>120</v>
      </c>
      <c r="T22545" t="s">
        <v>121</v>
      </c>
      <c r="U22545">
        <v>23</v>
      </c>
    </row>
    <row r="22546" spans="1:21" x14ac:dyDescent="0.35">
      <c r="A22546">
        <v>7360</v>
      </c>
      <c r="B22546" t="s">
        <v>2946</v>
      </c>
      <c r="C22546">
        <v>1</v>
      </c>
      <c r="D22546" t="s">
        <v>6893</v>
      </c>
      <c r="E22546" t="s">
        <v>16650</v>
      </c>
      <c r="F22546" t="s">
        <v>16638</v>
      </c>
      <c r="G22546" t="s">
        <v>16639</v>
      </c>
      <c r="H22546">
        <v>77.159666000000001</v>
      </c>
      <c r="I22546">
        <v>28.561011000000001</v>
      </c>
      <c r="J22546" t="s">
        <v>282</v>
      </c>
      <c r="K22546">
        <v>350</v>
      </c>
      <c r="L22546" t="s">
        <v>2096</v>
      </c>
      <c r="M22546" t="s">
        <v>10</v>
      </c>
      <c r="N22546" t="s">
        <v>10</v>
      </c>
      <c r="O22546" t="s">
        <v>10</v>
      </c>
      <c r="P22546" t="s">
        <v>10</v>
      </c>
      <c r="Q22546">
        <v>1</v>
      </c>
      <c r="R22546">
        <v>3.3</v>
      </c>
      <c r="S22546" t="s">
        <v>120</v>
      </c>
      <c r="T22546" t="s">
        <v>121</v>
      </c>
      <c r="U22546">
        <v>23</v>
      </c>
    </row>
    <row r="22547" spans="1:21" x14ac:dyDescent="0.35">
      <c r="A22547">
        <v>7360</v>
      </c>
      <c r="B22547" t="s">
        <v>2946</v>
      </c>
      <c r="C22547">
        <v>1</v>
      </c>
      <c r="D22547" t="s">
        <v>6893</v>
      </c>
      <c r="E22547" t="s">
        <v>16650</v>
      </c>
      <c r="F22547" t="s">
        <v>16638</v>
      </c>
      <c r="G22547" t="s">
        <v>16639</v>
      </c>
      <c r="H22547">
        <v>77.159666000000001</v>
      </c>
      <c r="I22547">
        <v>28.561011000000001</v>
      </c>
      <c r="J22547" t="s">
        <v>20648</v>
      </c>
      <c r="K22547">
        <v>350</v>
      </c>
      <c r="L22547" t="s">
        <v>2096</v>
      </c>
      <c r="M22547" t="s">
        <v>10</v>
      </c>
      <c r="N22547" t="s">
        <v>10</v>
      </c>
      <c r="O22547" t="s">
        <v>10</v>
      </c>
      <c r="P22547" t="s">
        <v>10</v>
      </c>
      <c r="Q22547">
        <v>1</v>
      </c>
      <c r="R22547">
        <v>3.3</v>
      </c>
      <c r="S22547" t="s">
        <v>120</v>
      </c>
      <c r="T22547" t="s">
        <v>121</v>
      </c>
      <c r="U22547">
        <v>23</v>
      </c>
    </row>
    <row r="22548" spans="1:21" x14ac:dyDescent="0.35">
      <c r="A22548">
        <v>7360</v>
      </c>
      <c r="B22548" t="s">
        <v>2946</v>
      </c>
      <c r="C22548">
        <v>1</v>
      </c>
      <c r="D22548" t="s">
        <v>6893</v>
      </c>
      <c r="E22548" t="s">
        <v>16650</v>
      </c>
      <c r="F22548" t="s">
        <v>16638</v>
      </c>
      <c r="G22548" t="s">
        <v>16639</v>
      </c>
      <c r="H22548">
        <v>77.159666000000001</v>
      </c>
      <c r="I22548">
        <v>28.561011000000001</v>
      </c>
      <c r="J22548" t="s">
        <v>20653</v>
      </c>
      <c r="K22548">
        <v>350</v>
      </c>
      <c r="L22548" t="s">
        <v>2096</v>
      </c>
      <c r="M22548" t="s">
        <v>10</v>
      </c>
      <c r="N22548" t="s">
        <v>10</v>
      </c>
      <c r="O22548" t="s">
        <v>10</v>
      </c>
      <c r="P22548" t="s">
        <v>10</v>
      </c>
      <c r="Q22548">
        <v>1</v>
      </c>
      <c r="R22548">
        <v>3.3</v>
      </c>
      <c r="S22548" t="s">
        <v>120</v>
      </c>
      <c r="T22548" t="s">
        <v>121</v>
      </c>
      <c r="U22548">
        <v>23</v>
      </c>
    </row>
    <row r="22549" spans="1:21" x14ac:dyDescent="0.35">
      <c r="A22549">
        <v>4317</v>
      </c>
      <c r="B22549" t="s">
        <v>16590</v>
      </c>
      <c r="C22549">
        <v>1</v>
      </c>
      <c r="D22549" t="s">
        <v>6893</v>
      </c>
      <c r="E22549" t="s">
        <v>16651</v>
      </c>
      <c r="F22549" t="s">
        <v>16638</v>
      </c>
      <c r="G22549" t="s">
        <v>16639</v>
      </c>
      <c r="H22549">
        <v>77.163115959999999</v>
      </c>
      <c r="I22549">
        <v>28.557602129999999</v>
      </c>
      <c r="J22549" t="s">
        <v>36</v>
      </c>
      <c r="K22549">
        <v>300</v>
      </c>
      <c r="L22549" t="s">
        <v>2096</v>
      </c>
      <c r="M22549" t="s">
        <v>10</v>
      </c>
      <c r="N22549" t="s">
        <v>9</v>
      </c>
      <c r="O22549" t="s">
        <v>10</v>
      </c>
      <c r="P22549" t="s">
        <v>10</v>
      </c>
      <c r="Q22549">
        <v>1</v>
      </c>
      <c r="R22549">
        <v>2.7</v>
      </c>
      <c r="S22549" t="s">
        <v>120</v>
      </c>
      <c r="T22549" t="s">
        <v>121</v>
      </c>
      <c r="U22549">
        <v>26</v>
      </c>
    </row>
    <row r="22550" spans="1:21" x14ac:dyDescent="0.35">
      <c r="A22550">
        <v>18458099</v>
      </c>
      <c r="B22550" t="s">
        <v>16652</v>
      </c>
      <c r="C22550">
        <v>1</v>
      </c>
      <c r="D22550" t="s">
        <v>6893</v>
      </c>
      <c r="E22550" t="s">
        <v>16653</v>
      </c>
      <c r="F22550" t="s">
        <v>16638</v>
      </c>
      <c r="G22550" t="s">
        <v>16639</v>
      </c>
      <c r="H22550">
        <v>0</v>
      </c>
      <c r="I22550">
        <v>0</v>
      </c>
      <c r="J22550" t="s">
        <v>20648</v>
      </c>
      <c r="K22550">
        <v>150</v>
      </c>
      <c r="L22550" t="s">
        <v>2096</v>
      </c>
      <c r="M22550" t="s">
        <v>10</v>
      </c>
      <c r="N22550" t="s">
        <v>10</v>
      </c>
      <c r="O22550" t="s">
        <v>10</v>
      </c>
      <c r="P22550" t="s">
        <v>10</v>
      </c>
      <c r="Q22550">
        <v>1</v>
      </c>
      <c r="R22550">
        <v>3.1</v>
      </c>
      <c r="S22550" t="s">
        <v>120</v>
      </c>
      <c r="T22550" t="s">
        <v>121</v>
      </c>
      <c r="U22550">
        <v>8</v>
      </c>
    </row>
    <row r="22551" spans="1:21" x14ac:dyDescent="0.35">
      <c r="A22551">
        <v>18458099</v>
      </c>
      <c r="B22551" t="s">
        <v>16652</v>
      </c>
      <c r="C22551">
        <v>1</v>
      </c>
      <c r="D22551" t="s">
        <v>6893</v>
      </c>
      <c r="E22551" t="s">
        <v>16653</v>
      </c>
      <c r="F22551" t="s">
        <v>16638</v>
      </c>
      <c r="G22551" t="s">
        <v>16639</v>
      </c>
      <c r="H22551">
        <v>0</v>
      </c>
      <c r="I22551">
        <v>0</v>
      </c>
      <c r="J22551" t="s">
        <v>20653</v>
      </c>
      <c r="K22551">
        <v>150</v>
      </c>
      <c r="L22551" t="s">
        <v>2096</v>
      </c>
      <c r="M22551" t="s">
        <v>10</v>
      </c>
      <c r="N22551" t="s">
        <v>10</v>
      </c>
      <c r="O22551" t="s">
        <v>10</v>
      </c>
      <c r="P22551" t="s">
        <v>10</v>
      </c>
      <c r="Q22551">
        <v>1</v>
      </c>
      <c r="R22551">
        <v>3.1</v>
      </c>
      <c r="S22551" t="s">
        <v>120</v>
      </c>
      <c r="T22551" t="s">
        <v>121</v>
      </c>
      <c r="U22551">
        <v>8</v>
      </c>
    </row>
    <row r="22552" spans="1:21" x14ac:dyDescent="0.35">
      <c r="A22552">
        <v>18458099</v>
      </c>
      <c r="B22552" t="s">
        <v>16652</v>
      </c>
      <c r="C22552">
        <v>1</v>
      </c>
      <c r="D22552" t="s">
        <v>6893</v>
      </c>
      <c r="E22552" t="s">
        <v>16653</v>
      </c>
      <c r="F22552" t="s">
        <v>16638</v>
      </c>
      <c r="G22552" t="s">
        <v>16639</v>
      </c>
      <c r="H22552">
        <v>0</v>
      </c>
      <c r="I22552">
        <v>0</v>
      </c>
      <c r="J22552" t="s">
        <v>20656</v>
      </c>
      <c r="K22552">
        <v>150</v>
      </c>
      <c r="L22552" t="s">
        <v>2096</v>
      </c>
      <c r="M22552" t="s">
        <v>10</v>
      </c>
      <c r="N22552" t="s">
        <v>10</v>
      </c>
      <c r="O22552" t="s">
        <v>10</v>
      </c>
      <c r="P22552" t="s">
        <v>10</v>
      </c>
      <c r="Q22552">
        <v>1</v>
      </c>
      <c r="R22552">
        <v>3.1</v>
      </c>
      <c r="S22552" t="s">
        <v>120</v>
      </c>
      <c r="T22552" t="s">
        <v>121</v>
      </c>
      <c r="U22552">
        <v>8</v>
      </c>
    </row>
    <row r="22553" spans="1:21" x14ac:dyDescent="0.35">
      <c r="A22553">
        <v>18458099</v>
      </c>
      <c r="B22553" t="s">
        <v>16652</v>
      </c>
      <c r="C22553">
        <v>1</v>
      </c>
      <c r="D22553" t="s">
        <v>6893</v>
      </c>
      <c r="E22553" t="s">
        <v>16653</v>
      </c>
      <c r="F22553" t="s">
        <v>16638</v>
      </c>
      <c r="G22553" t="s">
        <v>16639</v>
      </c>
      <c r="H22553">
        <v>0</v>
      </c>
      <c r="I22553">
        <v>0</v>
      </c>
      <c r="J22553" t="s">
        <v>282</v>
      </c>
      <c r="K22553">
        <v>150</v>
      </c>
      <c r="L22553" t="s">
        <v>2096</v>
      </c>
      <c r="M22553" t="s">
        <v>10</v>
      </c>
      <c r="N22553" t="s">
        <v>10</v>
      </c>
      <c r="O22553" t="s">
        <v>10</v>
      </c>
      <c r="P22553" t="s">
        <v>10</v>
      </c>
      <c r="Q22553">
        <v>1</v>
      </c>
      <c r="R22553">
        <v>3.1</v>
      </c>
      <c r="S22553" t="s">
        <v>120</v>
      </c>
      <c r="T22553" t="s">
        <v>121</v>
      </c>
      <c r="U22553">
        <v>8</v>
      </c>
    </row>
    <row r="22554" spans="1:21" x14ac:dyDescent="0.35">
      <c r="A22554">
        <v>2124</v>
      </c>
      <c r="B22554" t="s">
        <v>16654</v>
      </c>
      <c r="C22554">
        <v>1</v>
      </c>
      <c r="D22554" t="s">
        <v>6893</v>
      </c>
      <c r="E22554" t="s">
        <v>16655</v>
      </c>
      <c r="F22554" t="s">
        <v>16638</v>
      </c>
      <c r="G22554" t="s">
        <v>16639</v>
      </c>
      <c r="H22554">
        <v>77.158398700000006</v>
      </c>
      <c r="I22554">
        <v>28.567711800000001</v>
      </c>
      <c r="J22554" t="s">
        <v>20656</v>
      </c>
      <c r="K22554">
        <v>600</v>
      </c>
      <c r="L22554" t="s">
        <v>2096</v>
      </c>
      <c r="M22554" t="s">
        <v>10</v>
      </c>
      <c r="N22554" t="s">
        <v>10</v>
      </c>
      <c r="O22554" t="s">
        <v>10</v>
      </c>
      <c r="P22554" t="s">
        <v>10</v>
      </c>
      <c r="Q22554">
        <v>2</v>
      </c>
      <c r="R22554">
        <v>3.1</v>
      </c>
      <c r="S22554" t="s">
        <v>120</v>
      </c>
      <c r="T22554" t="s">
        <v>121</v>
      </c>
      <c r="U22554">
        <v>31</v>
      </c>
    </row>
    <row r="22555" spans="1:21" x14ac:dyDescent="0.35">
      <c r="A22555">
        <v>2124</v>
      </c>
      <c r="B22555" t="s">
        <v>16654</v>
      </c>
      <c r="C22555">
        <v>1</v>
      </c>
      <c r="D22555" t="s">
        <v>6893</v>
      </c>
      <c r="E22555" t="s">
        <v>16655</v>
      </c>
      <c r="F22555" t="s">
        <v>16638</v>
      </c>
      <c r="G22555" t="s">
        <v>16639</v>
      </c>
      <c r="H22555">
        <v>77.158398700000006</v>
      </c>
      <c r="I22555">
        <v>28.567711800000001</v>
      </c>
      <c r="J22555" t="s">
        <v>282</v>
      </c>
      <c r="K22555">
        <v>600</v>
      </c>
      <c r="L22555" t="s">
        <v>2096</v>
      </c>
      <c r="M22555" t="s">
        <v>10</v>
      </c>
      <c r="N22555" t="s">
        <v>10</v>
      </c>
      <c r="O22555" t="s">
        <v>10</v>
      </c>
      <c r="P22555" t="s">
        <v>10</v>
      </c>
      <c r="Q22555">
        <v>2</v>
      </c>
      <c r="R22555">
        <v>3.1</v>
      </c>
      <c r="S22555" t="s">
        <v>120</v>
      </c>
      <c r="T22555" t="s">
        <v>121</v>
      </c>
      <c r="U22555">
        <v>31</v>
      </c>
    </row>
    <row r="22556" spans="1:21" x14ac:dyDescent="0.35">
      <c r="A22556">
        <v>2124</v>
      </c>
      <c r="B22556" t="s">
        <v>16654</v>
      </c>
      <c r="C22556">
        <v>1</v>
      </c>
      <c r="D22556" t="s">
        <v>6893</v>
      </c>
      <c r="E22556" t="s">
        <v>16655</v>
      </c>
      <c r="F22556" t="s">
        <v>16638</v>
      </c>
      <c r="G22556" t="s">
        <v>16639</v>
      </c>
      <c r="H22556">
        <v>77.158398700000006</v>
      </c>
      <c r="I22556">
        <v>28.567711800000001</v>
      </c>
      <c r="J22556" t="s">
        <v>2120</v>
      </c>
      <c r="K22556">
        <v>600</v>
      </c>
      <c r="L22556" t="s">
        <v>2096</v>
      </c>
      <c r="M22556" t="s">
        <v>10</v>
      </c>
      <c r="N22556" t="s">
        <v>10</v>
      </c>
      <c r="O22556" t="s">
        <v>10</v>
      </c>
      <c r="P22556" t="s">
        <v>10</v>
      </c>
      <c r="Q22556">
        <v>2</v>
      </c>
      <c r="R22556">
        <v>3.1</v>
      </c>
      <c r="S22556" t="s">
        <v>120</v>
      </c>
      <c r="T22556" t="s">
        <v>121</v>
      </c>
      <c r="U22556">
        <v>31</v>
      </c>
    </row>
    <row r="22557" spans="1:21" x14ac:dyDescent="0.35">
      <c r="A22557">
        <v>2204</v>
      </c>
      <c r="B22557" t="s">
        <v>11273</v>
      </c>
      <c r="C22557">
        <v>1</v>
      </c>
      <c r="D22557" t="s">
        <v>6893</v>
      </c>
      <c r="E22557" t="s">
        <v>16656</v>
      </c>
      <c r="F22557" t="s">
        <v>16638</v>
      </c>
      <c r="G22557" t="s">
        <v>16639</v>
      </c>
      <c r="H22557">
        <v>77.155057940000006</v>
      </c>
      <c r="I22557">
        <v>28.561574660000002</v>
      </c>
      <c r="J22557" t="s">
        <v>127</v>
      </c>
      <c r="K22557">
        <v>400</v>
      </c>
      <c r="L22557" t="s">
        <v>2096</v>
      </c>
      <c r="M22557" t="s">
        <v>10</v>
      </c>
      <c r="N22557" t="s">
        <v>9</v>
      </c>
      <c r="O22557" t="s">
        <v>10</v>
      </c>
      <c r="P22557" t="s">
        <v>10</v>
      </c>
      <c r="Q22557">
        <v>1</v>
      </c>
      <c r="R22557">
        <v>3.2</v>
      </c>
      <c r="S22557" t="s">
        <v>120</v>
      </c>
      <c r="T22557" t="s">
        <v>121</v>
      </c>
      <c r="U22557">
        <v>28</v>
      </c>
    </row>
    <row r="22558" spans="1:21" x14ac:dyDescent="0.35">
      <c r="A22558">
        <v>2204</v>
      </c>
      <c r="B22558" t="s">
        <v>11273</v>
      </c>
      <c r="C22558">
        <v>1</v>
      </c>
      <c r="D22558" t="s">
        <v>6893</v>
      </c>
      <c r="E22558" t="s">
        <v>16656</v>
      </c>
      <c r="F22558" t="s">
        <v>16638</v>
      </c>
      <c r="G22558" t="s">
        <v>16639</v>
      </c>
      <c r="H22558">
        <v>77.155057940000006</v>
      </c>
      <c r="I22558">
        <v>28.561574660000002</v>
      </c>
      <c r="J22558" t="s">
        <v>20648</v>
      </c>
      <c r="K22558">
        <v>400</v>
      </c>
      <c r="L22558" t="s">
        <v>2096</v>
      </c>
      <c r="M22558" t="s">
        <v>10</v>
      </c>
      <c r="N22558" t="s">
        <v>9</v>
      </c>
      <c r="O22558" t="s">
        <v>10</v>
      </c>
      <c r="P22558" t="s">
        <v>10</v>
      </c>
      <c r="Q22558">
        <v>1</v>
      </c>
      <c r="R22558">
        <v>3.2</v>
      </c>
      <c r="S22558" t="s">
        <v>120</v>
      </c>
      <c r="T22558" t="s">
        <v>121</v>
      </c>
      <c r="U22558">
        <v>28</v>
      </c>
    </row>
    <row r="22559" spans="1:21" x14ac:dyDescent="0.35">
      <c r="A22559">
        <v>2204</v>
      </c>
      <c r="B22559" t="s">
        <v>11273</v>
      </c>
      <c r="C22559">
        <v>1</v>
      </c>
      <c r="D22559" t="s">
        <v>6893</v>
      </c>
      <c r="E22559" t="s">
        <v>16656</v>
      </c>
      <c r="F22559" t="s">
        <v>16638</v>
      </c>
      <c r="G22559" t="s">
        <v>16639</v>
      </c>
      <c r="H22559">
        <v>77.155057940000006</v>
      </c>
      <c r="I22559">
        <v>28.561574660000002</v>
      </c>
      <c r="J22559" t="s">
        <v>20653</v>
      </c>
      <c r="K22559">
        <v>400</v>
      </c>
      <c r="L22559" t="s">
        <v>2096</v>
      </c>
      <c r="M22559" t="s">
        <v>10</v>
      </c>
      <c r="N22559" t="s">
        <v>9</v>
      </c>
      <c r="O22559" t="s">
        <v>10</v>
      </c>
      <c r="P22559" t="s">
        <v>10</v>
      </c>
      <c r="Q22559">
        <v>1</v>
      </c>
      <c r="R22559">
        <v>3.2</v>
      </c>
      <c r="S22559" t="s">
        <v>120</v>
      </c>
      <c r="T22559" t="s">
        <v>121</v>
      </c>
      <c r="U22559">
        <v>28</v>
      </c>
    </row>
    <row r="22560" spans="1:21" x14ac:dyDescent="0.35">
      <c r="A22560">
        <v>305403</v>
      </c>
      <c r="B22560" t="s">
        <v>16657</v>
      </c>
      <c r="C22560">
        <v>1</v>
      </c>
      <c r="D22560" t="s">
        <v>6893</v>
      </c>
      <c r="E22560" t="s">
        <v>16658</v>
      </c>
      <c r="F22560" t="s">
        <v>16638</v>
      </c>
      <c r="G22560" t="s">
        <v>16639</v>
      </c>
      <c r="H22560">
        <v>77.159766669999996</v>
      </c>
      <c r="I22560">
        <v>28.55818056</v>
      </c>
      <c r="J22560" t="s">
        <v>127</v>
      </c>
      <c r="K22560">
        <v>300</v>
      </c>
      <c r="L22560" t="s">
        <v>2096</v>
      </c>
      <c r="M22560" t="s">
        <v>10</v>
      </c>
      <c r="N22560" t="s">
        <v>9</v>
      </c>
      <c r="O22560" t="s">
        <v>10</v>
      </c>
      <c r="P22560" t="s">
        <v>10</v>
      </c>
      <c r="Q22560">
        <v>1</v>
      </c>
      <c r="R22560">
        <v>3.3</v>
      </c>
      <c r="S22560" t="s">
        <v>120</v>
      </c>
      <c r="T22560" t="s">
        <v>121</v>
      </c>
      <c r="U22560">
        <v>18</v>
      </c>
    </row>
    <row r="22561" spans="1:21" x14ac:dyDescent="0.35">
      <c r="A22561">
        <v>305403</v>
      </c>
      <c r="B22561" t="s">
        <v>16657</v>
      </c>
      <c r="C22561">
        <v>1</v>
      </c>
      <c r="D22561" t="s">
        <v>6893</v>
      </c>
      <c r="E22561" t="s">
        <v>16658</v>
      </c>
      <c r="F22561" t="s">
        <v>16638</v>
      </c>
      <c r="G22561" t="s">
        <v>16639</v>
      </c>
      <c r="H22561">
        <v>77.159766669999996</v>
      </c>
      <c r="I22561">
        <v>28.55818056</v>
      </c>
      <c r="J22561" t="s">
        <v>1803</v>
      </c>
      <c r="K22561">
        <v>300</v>
      </c>
      <c r="L22561" t="s">
        <v>2096</v>
      </c>
      <c r="M22561" t="s">
        <v>10</v>
      </c>
      <c r="N22561" t="s">
        <v>9</v>
      </c>
      <c r="O22561" t="s">
        <v>10</v>
      </c>
      <c r="P22561" t="s">
        <v>10</v>
      </c>
      <c r="Q22561">
        <v>1</v>
      </c>
      <c r="R22561">
        <v>3.3</v>
      </c>
      <c r="S22561" t="s">
        <v>120</v>
      </c>
      <c r="T22561" t="s">
        <v>121</v>
      </c>
      <c r="U22561">
        <v>18</v>
      </c>
    </row>
    <row r="22562" spans="1:21" x14ac:dyDescent="0.35">
      <c r="A22562">
        <v>775</v>
      </c>
      <c r="B22562" t="s">
        <v>8479</v>
      </c>
      <c r="C22562">
        <v>1</v>
      </c>
      <c r="D22562" t="s">
        <v>6893</v>
      </c>
      <c r="E22562" t="s">
        <v>16659</v>
      </c>
      <c r="F22562" t="s">
        <v>16638</v>
      </c>
      <c r="G22562" t="s">
        <v>16639</v>
      </c>
      <c r="H22562">
        <v>77.170820610000007</v>
      </c>
      <c r="I22562">
        <v>28.558889910000001</v>
      </c>
      <c r="J22562" t="s">
        <v>150</v>
      </c>
      <c r="K22562">
        <v>700</v>
      </c>
      <c r="L22562" t="s">
        <v>2096</v>
      </c>
      <c r="M22562" t="s">
        <v>10</v>
      </c>
      <c r="N22562" t="s">
        <v>9</v>
      </c>
      <c r="O22562" t="s">
        <v>10</v>
      </c>
      <c r="P22562" t="s">
        <v>10</v>
      </c>
      <c r="Q22562">
        <v>2</v>
      </c>
      <c r="R22562">
        <v>2.8</v>
      </c>
      <c r="S22562" t="s">
        <v>120</v>
      </c>
      <c r="T22562" t="s">
        <v>121</v>
      </c>
      <c r="U22562">
        <v>299</v>
      </c>
    </row>
    <row r="22563" spans="1:21" x14ac:dyDescent="0.35">
      <c r="A22563">
        <v>775</v>
      </c>
      <c r="B22563" t="s">
        <v>8479</v>
      </c>
      <c r="C22563">
        <v>1</v>
      </c>
      <c r="D22563" t="s">
        <v>6893</v>
      </c>
      <c r="E22563" t="s">
        <v>16659</v>
      </c>
      <c r="F22563" t="s">
        <v>16638</v>
      </c>
      <c r="G22563" t="s">
        <v>16639</v>
      </c>
      <c r="H22563">
        <v>77.170820610000007</v>
      </c>
      <c r="I22563">
        <v>28.558889910000001</v>
      </c>
      <c r="J22563" t="s">
        <v>135</v>
      </c>
      <c r="K22563">
        <v>700</v>
      </c>
      <c r="L22563" t="s">
        <v>2096</v>
      </c>
      <c r="M22563" t="s">
        <v>10</v>
      </c>
      <c r="N22563" t="s">
        <v>9</v>
      </c>
      <c r="O22563" t="s">
        <v>10</v>
      </c>
      <c r="P22563" t="s">
        <v>10</v>
      </c>
      <c r="Q22563">
        <v>2</v>
      </c>
      <c r="R22563">
        <v>2.8</v>
      </c>
      <c r="S22563" t="s">
        <v>120</v>
      </c>
      <c r="T22563" t="s">
        <v>121</v>
      </c>
      <c r="U22563">
        <v>299</v>
      </c>
    </row>
    <row r="22564" spans="1:21" x14ac:dyDescent="0.35">
      <c r="A22564">
        <v>775</v>
      </c>
      <c r="B22564" t="s">
        <v>8479</v>
      </c>
      <c r="C22564">
        <v>1</v>
      </c>
      <c r="D22564" t="s">
        <v>6893</v>
      </c>
      <c r="E22564" t="s">
        <v>16659</v>
      </c>
      <c r="F22564" t="s">
        <v>16638</v>
      </c>
      <c r="G22564" t="s">
        <v>16639</v>
      </c>
      <c r="H22564">
        <v>77.170820610000007</v>
      </c>
      <c r="I22564">
        <v>28.558889910000001</v>
      </c>
      <c r="J22564" t="s">
        <v>127</v>
      </c>
      <c r="K22564">
        <v>700</v>
      </c>
      <c r="L22564" t="s">
        <v>2096</v>
      </c>
      <c r="M22564" t="s">
        <v>10</v>
      </c>
      <c r="N22564" t="s">
        <v>9</v>
      </c>
      <c r="O22564" t="s">
        <v>10</v>
      </c>
      <c r="P22564" t="s">
        <v>10</v>
      </c>
      <c r="Q22564">
        <v>2</v>
      </c>
      <c r="R22564">
        <v>2.8</v>
      </c>
      <c r="S22564" t="s">
        <v>120</v>
      </c>
      <c r="T22564" t="s">
        <v>121</v>
      </c>
      <c r="U22564">
        <v>299</v>
      </c>
    </row>
    <row r="22565" spans="1:21" x14ac:dyDescent="0.35">
      <c r="A22565">
        <v>18247024</v>
      </c>
      <c r="B22565" t="s">
        <v>16660</v>
      </c>
      <c r="C22565">
        <v>1</v>
      </c>
      <c r="D22565" t="s">
        <v>6893</v>
      </c>
      <c r="E22565" t="s">
        <v>16661</v>
      </c>
      <c r="F22565" t="s">
        <v>16638</v>
      </c>
      <c r="G22565" t="s">
        <v>16639</v>
      </c>
      <c r="H22565">
        <v>77.164271999999997</v>
      </c>
      <c r="I22565">
        <v>28.557863999999999</v>
      </c>
      <c r="J22565" t="s">
        <v>20656</v>
      </c>
      <c r="K22565">
        <v>1100</v>
      </c>
      <c r="L22565" t="s">
        <v>2096</v>
      </c>
      <c r="M22565" t="s">
        <v>9</v>
      </c>
      <c r="N22565" t="s">
        <v>9</v>
      </c>
      <c r="O22565" t="s">
        <v>10</v>
      </c>
      <c r="P22565" t="s">
        <v>10</v>
      </c>
      <c r="Q22565">
        <v>3</v>
      </c>
      <c r="R22565">
        <v>3.3</v>
      </c>
      <c r="S22565" t="s">
        <v>120</v>
      </c>
      <c r="T22565" t="s">
        <v>121</v>
      </c>
      <c r="U22565">
        <v>52</v>
      </c>
    </row>
    <row r="22566" spans="1:21" x14ac:dyDescent="0.35">
      <c r="A22566">
        <v>18247024</v>
      </c>
      <c r="B22566" t="s">
        <v>16660</v>
      </c>
      <c r="C22566">
        <v>1</v>
      </c>
      <c r="D22566" t="s">
        <v>6893</v>
      </c>
      <c r="E22566" t="s">
        <v>16661</v>
      </c>
      <c r="F22566" t="s">
        <v>16638</v>
      </c>
      <c r="G22566" t="s">
        <v>16639</v>
      </c>
      <c r="H22566">
        <v>77.164271999999997</v>
      </c>
      <c r="I22566">
        <v>28.557863999999999</v>
      </c>
      <c r="J22566" t="s">
        <v>282</v>
      </c>
      <c r="K22566">
        <v>1100</v>
      </c>
      <c r="L22566" t="s">
        <v>2096</v>
      </c>
      <c r="M22566" t="s">
        <v>9</v>
      </c>
      <c r="N22566" t="s">
        <v>9</v>
      </c>
      <c r="O22566" t="s">
        <v>10</v>
      </c>
      <c r="P22566" t="s">
        <v>10</v>
      </c>
      <c r="Q22566">
        <v>3</v>
      </c>
      <c r="R22566">
        <v>3.3</v>
      </c>
      <c r="S22566" t="s">
        <v>120</v>
      </c>
      <c r="T22566" t="s">
        <v>121</v>
      </c>
      <c r="U22566">
        <v>52</v>
      </c>
    </row>
    <row r="22567" spans="1:21" x14ac:dyDescent="0.35">
      <c r="A22567">
        <v>18247024</v>
      </c>
      <c r="B22567" t="s">
        <v>16660</v>
      </c>
      <c r="C22567">
        <v>1</v>
      </c>
      <c r="D22567" t="s">
        <v>6893</v>
      </c>
      <c r="E22567" t="s">
        <v>16661</v>
      </c>
      <c r="F22567" t="s">
        <v>16638</v>
      </c>
      <c r="G22567" t="s">
        <v>16639</v>
      </c>
      <c r="H22567">
        <v>77.164271999999997</v>
      </c>
      <c r="I22567">
        <v>28.557863999999999</v>
      </c>
      <c r="J22567" t="s">
        <v>36</v>
      </c>
      <c r="K22567">
        <v>1100</v>
      </c>
      <c r="L22567" t="s">
        <v>2096</v>
      </c>
      <c r="M22567" t="s">
        <v>9</v>
      </c>
      <c r="N22567" t="s">
        <v>9</v>
      </c>
      <c r="O22567" t="s">
        <v>10</v>
      </c>
      <c r="P22567" t="s">
        <v>10</v>
      </c>
      <c r="Q22567">
        <v>3</v>
      </c>
      <c r="R22567">
        <v>3.3</v>
      </c>
      <c r="S22567" t="s">
        <v>120</v>
      </c>
      <c r="T22567" t="s">
        <v>121</v>
      </c>
      <c r="U22567">
        <v>52</v>
      </c>
    </row>
    <row r="22568" spans="1:21" x14ac:dyDescent="0.35">
      <c r="A22568">
        <v>303244</v>
      </c>
      <c r="B22568" t="s">
        <v>3109</v>
      </c>
      <c r="C22568">
        <v>1</v>
      </c>
      <c r="D22568" t="s">
        <v>6893</v>
      </c>
      <c r="E22568" t="s">
        <v>16662</v>
      </c>
      <c r="F22568" t="s">
        <v>16638</v>
      </c>
      <c r="G22568" t="s">
        <v>16639</v>
      </c>
      <c r="H22568">
        <v>77.163218560000004</v>
      </c>
      <c r="I22568">
        <v>28.557885129999999</v>
      </c>
      <c r="J22568" t="s">
        <v>20648</v>
      </c>
      <c r="K22568">
        <v>300</v>
      </c>
      <c r="L22568" t="s">
        <v>2096</v>
      </c>
      <c r="M22568" t="s">
        <v>10</v>
      </c>
      <c r="N22568" t="s">
        <v>10</v>
      </c>
      <c r="O22568" t="s">
        <v>10</v>
      </c>
      <c r="P22568" t="s">
        <v>10</v>
      </c>
      <c r="Q22568">
        <v>1</v>
      </c>
      <c r="R22568">
        <v>3.1</v>
      </c>
      <c r="S22568" t="s">
        <v>120</v>
      </c>
      <c r="T22568" t="s">
        <v>121</v>
      </c>
      <c r="U22568">
        <v>9</v>
      </c>
    </row>
    <row r="22569" spans="1:21" x14ac:dyDescent="0.35">
      <c r="A22569">
        <v>303244</v>
      </c>
      <c r="B22569" t="s">
        <v>3109</v>
      </c>
      <c r="C22569">
        <v>1</v>
      </c>
      <c r="D22569" t="s">
        <v>6893</v>
      </c>
      <c r="E22569" t="s">
        <v>16662</v>
      </c>
      <c r="F22569" t="s">
        <v>16638</v>
      </c>
      <c r="G22569" t="s">
        <v>16639</v>
      </c>
      <c r="H22569">
        <v>77.163218560000004</v>
      </c>
      <c r="I22569">
        <v>28.557885129999999</v>
      </c>
      <c r="J22569" t="s">
        <v>20653</v>
      </c>
      <c r="K22569">
        <v>300</v>
      </c>
      <c r="L22569" t="s">
        <v>2096</v>
      </c>
      <c r="M22569" t="s">
        <v>10</v>
      </c>
      <c r="N22569" t="s">
        <v>10</v>
      </c>
      <c r="O22569" t="s">
        <v>10</v>
      </c>
      <c r="P22569" t="s">
        <v>10</v>
      </c>
      <c r="Q22569">
        <v>1</v>
      </c>
      <c r="R22569">
        <v>3.1</v>
      </c>
      <c r="S22569" t="s">
        <v>120</v>
      </c>
      <c r="T22569" t="s">
        <v>121</v>
      </c>
      <c r="U22569">
        <v>9</v>
      </c>
    </row>
    <row r="22570" spans="1:21" x14ac:dyDescent="0.35">
      <c r="A22570">
        <v>303244</v>
      </c>
      <c r="B22570" t="s">
        <v>3109</v>
      </c>
      <c r="C22570">
        <v>1</v>
      </c>
      <c r="D22570" t="s">
        <v>6893</v>
      </c>
      <c r="E22570" t="s">
        <v>16662</v>
      </c>
      <c r="F22570" t="s">
        <v>16638</v>
      </c>
      <c r="G22570" t="s">
        <v>16639</v>
      </c>
      <c r="H22570">
        <v>77.163218560000004</v>
      </c>
      <c r="I22570">
        <v>28.557885129999999</v>
      </c>
      <c r="J22570" t="s">
        <v>20656</v>
      </c>
      <c r="K22570">
        <v>300</v>
      </c>
      <c r="L22570" t="s">
        <v>2096</v>
      </c>
      <c r="M22570" t="s">
        <v>10</v>
      </c>
      <c r="N22570" t="s">
        <v>10</v>
      </c>
      <c r="O22570" t="s">
        <v>10</v>
      </c>
      <c r="P22570" t="s">
        <v>10</v>
      </c>
      <c r="Q22570">
        <v>1</v>
      </c>
      <c r="R22570">
        <v>3.1</v>
      </c>
      <c r="S22570" t="s">
        <v>120</v>
      </c>
      <c r="T22570" t="s">
        <v>121</v>
      </c>
      <c r="U22570">
        <v>9</v>
      </c>
    </row>
    <row r="22571" spans="1:21" x14ac:dyDescent="0.35">
      <c r="A22571">
        <v>303244</v>
      </c>
      <c r="B22571" t="s">
        <v>3109</v>
      </c>
      <c r="C22571">
        <v>1</v>
      </c>
      <c r="D22571" t="s">
        <v>6893</v>
      </c>
      <c r="E22571" t="s">
        <v>16662</v>
      </c>
      <c r="F22571" t="s">
        <v>16638</v>
      </c>
      <c r="G22571" t="s">
        <v>16639</v>
      </c>
      <c r="H22571">
        <v>77.163218560000004</v>
      </c>
      <c r="I22571">
        <v>28.557885129999999</v>
      </c>
      <c r="J22571" t="s">
        <v>282</v>
      </c>
      <c r="K22571">
        <v>300</v>
      </c>
      <c r="L22571" t="s">
        <v>2096</v>
      </c>
      <c r="M22571" t="s">
        <v>10</v>
      </c>
      <c r="N22571" t="s">
        <v>10</v>
      </c>
      <c r="O22571" t="s">
        <v>10</v>
      </c>
      <c r="P22571" t="s">
        <v>10</v>
      </c>
      <c r="Q22571">
        <v>1</v>
      </c>
      <c r="R22571">
        <v>3.1</v>
      </c>
      <c r="S22571" t="s">
        <v>120</v>
      </c>
      <c r="T22571" t="s">
        <v>121</v>
      </c>
      <c r="U22571">
        <v>9</v>
      </c>
    </row>
    <row r="22572" spans="1:21" x14ac:dyDescent="0.35">
      <c r="A22572">
        <v>300262</v>
      </c>
      <c r="B22572" t="s">
        <v>16663</v>
      </c>
      <c r="C22572">
        <v>1</v>
      </c>
      <c r="D22572" t="s">
        <v>6893</v>
      </c>
      <c r="E22572" t="s">
        <v>16664</v>
      </c>
      <c r="F22572" t="s">
        <v>16638</v>
      </c>
      <c r="G22572" t="s">
        <v>16639</v>
      </c>
      <c r="H22572">
        <v>77.164191669999994</v>
      </c>
      <c r="I22572">
        <v>28.557616670000002</v>
      </c>
      <c r="J22572" t="s">
        <v>20648</v>
      </c>
      <c r="K22572">
        <v>200</v>
      </c>
      <c r="L22572" t="s">
        <v>2096</v>
      </c>
      <c r="M22572" t="s">
        <v>10</v>
      </c>
      <c r="N22572" t="s">
        <v>10</v>
      </c>
      <c r="O22572" t="s">
        <v>10</v>
      </c>
      <c r="P22572" t="s">
        <v>10</v>
      </c>
      <c r="Q22572">
        <v>1</v>
      </c>
      <c r="R22572">
        <v>3.3</v>
      </c>
      <c r="S22572" t="s">
        <v>120</v>
      </c>
      <c r="T22572" t="s">
        <v>121</v>
      </c>
      <c r="U22572">
        <v>40</v>
      </c>
    </row>
    <row r="22573" spans="1:21" x14ac:dyDescent="0.35">
      <c r="A22573">
        <v>300262</v>
      </c>
      <c r="B22573" t="s">
        <v>16663</v>
      </c>
      <c r="C22573">
        <v>1</v>
      </c>
      <c r="D22573" t="s">
        <v>6893</v>
      </c>
      <c r="E22573" t="s">
        <v>16664</v>
      </c>
      <c r="F22573" t="s">
        <v>16638</v>
      </c>
      <c r="G22573" t="s">
        <v>16639</v>
      </c>
      <c r="H22573">
        <v>77.164191669999994</v>
      </c>
      <c r="I22573">
        <v>28.557616670000002</v>
      </c>
      <c r="J22573" t="s">
        <v>20653</v>
      </c>
      <c r="K22573">
        <v>200</v>
      </c>
      <c r="L22573" t="s">
        <v>2096</v>
      </c>
      <c r="M22573" t="s">
        <v>10</v>
      </c>
      <c r="N22573" t="s">
        <v>10</v>
      </c>
      <c r="O22573" t="s">
        <v>10</v>
      </c>
      <c r="P22573" t="s">
        <v>10</v>
      </c>
      <c r="Q22573">
        <v>1</v>
      </c>
      <c r="R22573">
        <v>3.3</v>
      </c>
      <c r="S22573" t="s">
        <v>120</v>
      </c>
      <c r="T22573" t="s">
        <v>121</v>
      </c>
      <c r="U22573">
        <v>40</v>
      </c>
    </row>
    <row r="22574" spans="1:21" x14ac:dyDescent="0.35">
      <c r="A22574">
        <v>18458332</v>
      </c>
      <c r="B22574" t="s">
        <v>16665</v>
      </c>
      <c r="C22574">
        <v>1</v>
      </c>
      <c r="D22574" t="s">
        <v>6893</v>
      </c>
      <c r="E22574" t="s">
        <v>16639</v>
      </c>
      <c r="F22574" t="s">
        <v>16638</v>
      </c>
      <c r="G22574" t="s">
        <v>16639</v>
      </c>
      <c r="H22574">
        <v>77.150671180000003</v>
      </c>
      <c r="I22574">
        <v>28.529515079999999</v>
      </c>
      <c r="J22574" t="s">
        <v>36</v>
      </c>
      <c r="K22574">
        <v>300</v>
      </c>
      <c r="L22574" t="s">
        <v>2096</v>
      </c>
      <c r="M22574" t="s">
        <v>10</v>
      </c>
      <c r="N22574" t="s">
        <v>9</v>
      </c>
      <c r="O22574" t="s">
        <v>10</v>
      </c>
      <c r="P22574" t="s">
        <v>10</v>
      </c>
      <c r="Q22574">
        <v>1</v>
      </c>
      <c r="R22574">
        <v>3.5</v>
      </c>
      <c r="S22574" t="s">
        <v>83</v>
      </c>
      <c r="T22574" t="s">
        <v>84</v>
      </c>
      <c r="U22574">
        <v>37</v>
      </c>
    </row>
    <row r="22575" spans="1:21" x14ac:dyDescent="0.35">
      <c r="A22575">
        <v>18458332</v>
      </c>
      <c r="B22575" t="s">
        <v>16665</v>
      </c>
      <c r="C22575">
        <v>1</v>
      </c>
      <c r="D22575" t="s">
        <v>6893</v>
      </c>
      <c r="E22575" t="s">
        <v>16639</v>
      </c>
      <c r="F22575" t="s">
        <v>16638</v>
      </c>
      <c r="G22575" t="s">
        <v>16639</v>
      </c>
      <c r="H22575">
        <v>77.150671180000003</v>
      </c>
      <c r="I22575">
        <v>28.529515079999999</v>
      </c>
      <c r="J22575" t="s">
        <v>20648</v>
      </c>
      <c r="K22575">
        <v>300</v>
      </c>
      <c r="L22575" t="s">
        <v>2096</v>
      </c>
      <c r="M22575" t="s">
        <v>10</v>
      </c>
      <c r="N22575" t="s">
        <v>9</v>
      </c>
      <c r="O22575" t="s">
        <v>10</v>
      </c>
      <c r="P22575" t="s">
        <v>10</v>
      </c>
      <c r="Q22575">
        <v>1</v>
      </c>
      <c r="R22575">
        <v>3.5</v>
      </c>
      <c r="S22575" t="s">
        <v>83</v>
      </c>
      <c r="T22575" t="s">
        <v>84</v>
      </c>
      <c r="U22575">
        <v>37</v>
      </c>
    </row>
    <row r="22576" spans="1:21" x14ac:dyDescent="0.35">
      <c r="A22576">
        <v>18458332</v>
      </c>
      <c r="B22576" t="s">
        <v>16665</v>
      </c>
      <c r="C22576">
        <v>1</v>
      </c>
      <c r="D22576" t="s">
        <v>6893</v>
      </c>
      <c r="E22576" t="s">
        <v>16639</v>
      </c>
      <c r="F22576" t="s">
        <v>16638</v>
      </c>
      <c r="G22576" t="s">
        <v>16639</v>
      </c>
      <c r="H22576">
        <v>77.150671180000003</v>
      </c>
      <c r="I22576">
        <v>28.529515079999999</v>
      </c>
      <c r="J22576" t="s">
        <v>20653</v>
      </c>
      <c r="K22576">
        <v>300</v>
      </c>
      <c r="L22576" t="s">
        <v>2096</v>
      </c>
      <c r="M22576" t="s">
        <v>10</v>
      </c>
      <c r="N22576" t="s">
        <v>9</v>
      </c>
      <c r="O22576" t="s">
        <v>10</v>
      </c>
      <c r="P22576" t="s">
        <v>10</v>
      </c>
      <c r="Q22576">
        <v>1</v>
      </c>
      <c r="R22576">
        <v>3.5</v>
      </c>
      <c r="S22576" t="s">
        <v>83</v>
      </c>
      <c r="T22576" t="s">
        <v>84</v>
      </c>
      <c r="U22576">
        <v>37</v>
      </c>
    </row>
    <row r="22577" spans="1:21" x14ac:dyDescent="0.35">
      <c r="A22577">
        <v>7391</v>
      </c>
      <c r="B22577" t="s">
        <v>3544</v>
      </c>
      <c r="C22577">
        <v>1</v>
      </c>
      <c r="D22577" t="s">
        <v>6893</v>
      </c>
      <c r="E22577" t="s">
        <v>16666</v>
      </c>
      <c r="F22577" t="s">
        <v>16638</v>
      </c>
      <c r="G22577" t="s">
        <v>16639</v>
      </c>
      <c r="H22577">
        <v>77.164367999999996</v>
      </c>
      <c r="I22577">
        <v>28.557223</v>
      </c>
      <c r="J22577" t="s">
        <v>124</v>
      </c>
      <c r="K22577">
        <v>600</v>
      </c>
      <c r="L22577" t="s">
        <v>2096</v>
      </c>
      <c r="M22577" t="s">
        <v>10</v>
      </c>
      <c r="N22577" t="s">
        <v>10</v>
      </c>
      <c r="O22577" t="s">
        <v>10</v>
      </c>
      <c r="P22577" t="s">
        <v>10</v>
      </c>
      <c r="Q22577">
        <v>2</v>
      </c>
      <c r="R22577">
        <v>3.6</v>
      </c>
      <c r="S22577" t="s">
        <v>83</v>
      </c>
      <c r="T22577" t="s">
        <v>84</v>
      </c>
      <c r="U22577">
        <v>80</v>
      </c>
    </row>
    <row r="22578" spans="1:21" x14ac:dyDescent="0.35">
      <c r="A22578">
        <v>18198434</v>
      </c>
      <c r="B22578" t="s">
        <v>16667</v>
      </c>
      <c r="C22578">
        <v>1</v>
      </c>
      <c r="D22578" t="s">
        <v>6893</v>
      </c>
      <c r="E22578" t="s">
        <v>16668</v>
      </c>
      <c r="F22578" t="s">
        <v>16638</v>
      </c>
      <c r="G22578" t="s">
        <v>16639</v>
      </c>
      <c r="H22578">
        <v>77.154960040000006</v>
      </c>
      <c r="I22578">
        <v>28.561390620000001</v>
      </c>
      <c r="J22578" t="s">
        <v>127</v>
      </c>
      <c r="K22578">
        <v>450</v>
      </c>
      <c r="L22578" t="s">
        <v>2096</v>
      </c>
      <c r="M22578" t="s">
        <v>10</v>
      </c>
      <c r="N22578" t="s">
        <v>10</v>
      </c>
      <c r="O22578" t="s">
        <v>10</v>
      </c>
      <c r="P22578" t="s">
        <v>10</v>
      </c>
      <c r="Q22578">
        <v>1</v>
      </c>
      <c r="R22578">
        <v>3.6</v>
      </c>
      <c r="S22578" t="s">
        <v>83</v>
      </c>
      <c r="T22578" t="s">
        <v>84</v>
      </c>
      <c r="U22578">
        <v>34</v>
      </c>
    </row>
    <row r="22579" spans="1:21" x14ac:dyDescent="0.35">
      <c r="A22579">
        <v>18198434</v>
      </c>
      <c r="B22579" t="s">
        <v>16667</v>
      </c>
      <c r="C22579">
        <v>1</v>
      </c>
      <c r="D22579" t="s">
        <v>6893</v>
      </c>
      <c r="E22579" t="s">
        <v>16668</v>
      </c>
      <c r="F22579" t="s">
        <v>16638</v>
      </c>
      <c r="G22579" t="s">
        <v>16639</v>
      </c>
      <c r="H22579">
        <v>77.154960040000006</v>
      </c>
      <c r="I22579">
        <v>28.561390620000001</v>
      </c>
      <c r="J22579" t="s">
        <v>1803</v>
      </c>
      <c r="K22579">
        <v>450</v>
      </c>
      <c r="L22579" t="s">
        <v>2096</v>
      </c>
      <c r="M22579" t="s">
        <v>10</v>
      </c>
      <c r="N22579" t="s">
        <v>10</v>
      </c>
      <c r="O22579" t="s">
        <v>10</v>
      </c>
      <c r="P22579" t="s">
        <v>10</v>
      </c>
      <c r="Q22579">
        <v>1</v>
      </c>
      <c r="R22579">
        <v>3.6</v>
      </c>
      <c r="S22579" t="s">
        <v>83</v>
      </c>
      <c r="T22579" t="s">
        <v>84</v>
      </c>
      <c r="U22579">
        <v>34</v>
      </c>
    </row>
    <row r="22580" spans="1:21" x14ac:dyDescent="0.35">
      <c r="A22580">
        <v>18371408</v>
      </c>
      <c r="B22580" t="s">
        <v>16669</v>
      </c>
      <c r="C22580">
        <v>1</v>
      </c>
      <c r="D22580" t="s">
        <v>6893</v>
      </c>
      <c r="E22580" t="s">
        <v>16670</v>
      </c>
      <c r="F22580" t="s">
        <v>16638</v>
      </c>
      <c r="G22580" t="s">
        <v>16639</v>
      </c>
      <c r="H22580">
        <v>77.161681000000002</v>
      </c>
      <c r="I22580">
        <v>28.572130999999999</v>
      </c>
      <c r="J22580" t="s">
        <v>135</v>
      </c>
      <c r="K22580">
        <v>900</v>
      </c>
      <c r="L22580" t="s">
        <v>2096</v>
      </c>
      <c r="M22580" t="s">
        <v>10</v>
      </c>
      <c r="N22580" t="s">
        <v>9</v>
      </c>
      <c r="O22580" t="s">
        <v>10</v>
      </c>
      <c r="P22580" t="s">
        <v>10</v>
      </c>
      <c r="Q22580">
        <v>2</v>
      </c>
      <c r="R22580">
        <v>3.5</v>
      </c>
      <c r="S22580" t="s">
        <v>83</v>
      </c>
      <c r="T22580" t="s">
        <v>84</v>
      </c>
      <c r="U22580">
        <v>21</v>
      </c>
    </row>
    <row r="22581" spans="1:21" x14ac:dyDescent="0.35">
      <c r="A22581">
        <v>18371408</v>
      </c>
      <c r="B22581" t="s">
        <v>16669</v>
      </c>
      <c r="C22581">
        <v>1</v>
      </c>
      <c r="D22581" t="s">
        <v>6893</v>
      </c>
      <c r="E22581" t="s">
        <v>16670</v>
      </c>
      <c r="F22581" t="s">
        <v>16638</v>
      </c>
      <c r="G22581" t="s">
        <v>16639</v>
      </c>
      <c r="H22581">
        <v>77.161681000000002</v>
      </c>
      <c r="I22581">
        <v>28.572130999999999</v>
      </c>
      <c r="J22581" t="s">
        <v>20648</v>
      </c>
      <c r="K22581">
        <v>900</v>
      </c>
      <c r="L22581" t="s">
        <v>2096</v>
      </c>
      <c r="M22581" t="s">
        <v>10</v>
      </c>
      <c r="N22581" t="s">
        <v>9</v>
      </c>
      <c r="O22581" t="s">
        <v>10</v>
      </c>
      <c r="P22581" t="s">
        <v>10</v>
      </c>
      <c r="Q22581">
        <v>2</v>
      </c>
      <c r="R22581">
        <v>3.5</v>
      </c>
      <c r="S22581" t="s">
        <v>83</v>
      </c>
      <c r="T22581" t="s">
        <v>84</v>
      </c>
      <c r="U22581">
        <v>21</v>
      </c>
    </row>
    <row r="22582" spans="1:21" x14ac:dyDescent="0.35">
      <c r="A22582">
        <v>18371408</v>
      </c>
      <c r="B22582" t="s">
        <v>16669</v>
      </c>
      <c r="C22582">
        <v>1</v>
      </c>
      <c r="D22582" t="s">
        <v>6893</v>
      </c>
      <c r="E22582" t="s">
        <v>16670</v>
      </c>
      <c r="F22582" t="s">
        <v>16638</v>
      </c>
      <c r="G22582" t="s">
        <v>16639</v>
      </c>
      <c r="H22582">
        <v>77.161681000000002</v>
      </c>
      <c r="I22582">
        <v>28.572130999999999</v>
      </c>
      <c r="J22582" t="s">
        <v>20653</v>
      </c>
      <c r="K22582">
        <v>900</v>
      </c>
      <c r="L22582" t="s">
        <v>2096</v>
      </c>
      <c r="M22582" t="s">
        <v>10</v>
      </c>
      <c r="N22582" t="s">
        <v>9</v>
      </c>
      <c r="O22582" t="s">
        <v>10</v>
      </c>
      <c r="P22582" t="s">
        <v>10</v>
      </c>
      <c r="Q22582">
        <v>2</v>
      </c>
      <c r="R22582">
        <v>3.5</v>
      </c>
      <c r="S22582" t="s">
        <v>83</v>
      </c>
      <c r="T22582" t="s">
        <v>84</v>
      </c>
      <c r="U22582">
        <v>21</v>
      </c>
    </row>
    <row r="22583" spans="1:21" x14ac:dyDescent="0.35">
      <c r="A22583">
        <v>308007</v>
      </c>
      <c r="B22583" t="s">
        <v>3764</v>
      </c>
      <c r="C22583">
        <v>1</v>
      </c>
      <c r="D22583" t="s">
        <v>6893</v>
      </c>
      <c r="E22583" t="s">
        <v>16671</v>
      </c>
      <c r="F22583" t="s">
        <v>16638</v>
      </c>
      <c r="G22583" t="s">
        <v>16639</v>
      </c>
      <c r="H22583">
        <v>77.155169920000006</v>
      </c>
      <c r="I22583">
        <v>28.56151959</v>
      </c>
      <c r="J22583" t="s">
        <v>20681</v>
      </c>
      <c r="K22583">
        <v>1700</v>
      </c>
      <c r="L22583" t="s">
        <v>2096</v>
      </c>
      <c r="M22583" t="s">
        <v>9</v>
      </c>
      <c r="N22583" t="s">
        <v>10</v>
      </c>
      <c r="O22583" t="s">
        <v>10</v>
      </c>
      <c r="P22583" t="s">
        <v>10</v>
      </c>
      <c r="Q22583">
        <v>3</v>
      </c>
      <c r="R22583">
        <v>3.7</v>
      </c>
      <c r="S22583" t="s">
        <v>83</v>
      </c>
      <c r="T22583" t="s">
        <v>84</v>
      </c>
      <c r="U22583">
        <v>76</v>
      </c>
    </row>
    <row r="22584" spans="1:21" x14ac:dyDescent="0.35">
      <c r="A22584">
        <v>308007</v>
      </c>
      <c r="B22584" t="s">
        <v>3764</v>
      </c>
      <c r="C22584">
        <v>1</v>
      </c>
      <c r="D22584" t="s">
        <v>6893</v>
      </c>
      <c r="E22584" t="s">
        <v>16671</v>
      </c>
      <c r="F22584" t="s">
        <v>16638</v>
      </c>
      <c r="G22584" t="s">
        <v>16639</v>
      </c>
      <c r="H22584">
        <v>77.155169920000006</v>
      </c>
      <c r="I22584">
        <v>28.56151959</v>
      </c>
      <c r="J22584" t="s">
        <v>20653</v>
      </c>
      <c r="K22584">
        <v>1700</v>
      </c>
      <c r="L22584" t="s">
        <v>2096</v>
      </c>
      <c r="M22584" t="s">
        <v>9</v>
      </c>
      <c r="N22584" t="s">
        <v>10</v>
      </c>
      <c r="O22584" t="s">
        <v>10</v>
      </c>
      <c r="P22584" t="s">
        <v>10</v>
      </c>
      <c r="Q22584">
        <v>3</v>
      </c>
      <c r="R22584">
        <v>3.7</v>
      </c>
      <c r="S22584" t="s">
        <v>83</v>
      </c>
      <c r="T22584" t="s">
        <v>84</v>
      </c>
      <c r="U22584">
        <v>76</v>
      </c>
    </row>
    <row r="22585" spans="1:21" x14ac:dyDescent="0.35">
      <c r="A22585">
        <v>308007</v>
      </c>
      <c r="B22585" t="s">
        <v>3764</v>
      </c>
      <c r="C22585">
        <v>1</v>
      </c>
      <c r="D22585" t="s">
        <v>6893</v>
      </c>
      <c r="E22585" t="s">
        <v>16671</v>
      </c>
      <c r="F22585" t="s">
        <v>16638</v>
      </c>
      <c r="G22585" t="s">
        <v>16639</v>
      </c>
      <c r="H22585">
        <v>77.155169920000006</v>
      </c>
      <c r="I22585">
        <v>28.56151959</v>
      </c>
      <c r="J22585" t="s">
        <v>2247</v>
      </c>
      <c r="K22585">
        <v>1700</v>
      </c>
      <c r="L22585" t="s">
        <v>2096</v>
      </c>
      <c r="M22585" t="s">
        <v>9</v>
      </c>
      <c r="N22585" t="s">
        <v>10</v>
      </c>
      <c r="O22585" t="s">
        <v>10</v>
      </c>
      <c r="P22585" t="s">
        <v>10</v>
      </c>
      <c r="Q22585">
        <v>3</v>
      </c>
      <c r="R22585">
        <v>3.7</v>
      </c>
      <c r="S22585" t="s">
        <v>83</v>
      </c>
      <c r="T22585" t="s">
        <v>84</v>
      </c>
      <c r="U22585">
        <v>76</v>
      </c>
    </row>
    <row r="22586" spans="1:21" x14ac:dyDescent="0.35">
      <c r="A22586">
        <v>308007</v>
      </c>
      <c r="B22586" t="s">
        <v>3764</v>
      </c>
      <c r="C22586">
        <v>1</v>
      </c>
      <c r="D22586" t="s">
        <v>6893</v>
      </c>
      <c r="E22586" t="s">
        <v>16671</v>
      </c>
      <c r="F22586" t="s">
        <v>16638</v>
      </c>
      <c r="G22586" t="s">
        <v>16639</v>
      </c>
      <c r="H22586">
        <v>77.155169920000006</v>
      </c>
      <c r="I22586">
        <v>28.56151959</v>
      </c>
      <c r="J22586" t="s">
        <v>150</v>
      </c>
      <c r="K22586">
        <v>1700</v>
      </c>
      <c r="L22586" t="s">
        <v>2096</v>
      </c>
      <c r="M22586" t="s">
        <v>9</v>
      </c>
      <c r="N22586" t="s">
        <v>10</v>
      </c>
      <c r="O22586" t="s">
        <v>10</v>
      </c>
      <c r="P22586" t="s">
        <v>10</v>
      </c>
      <c r="Q22586">
        <v>3</v>
      </c>
      <c r="R22586">
        <v>3.7</v>
      </c>
      <c r="S22586" t="s">
        <v>83</v>
      </c>
      <c r="T22586" t="s">
        <v>84</v>
      </c>
      <c r="U22586">
        <v>76</v>
      </c>
    </row>
    <row r="22587" spans="1:21" x14ac:dyDescent="0.35">
      <c r="A22587">
        <v>18227685</v>
      </c>
      <c r="B22587" t="s">
        <v>16672</v>
      </c>
      <c r="C22587">
        <v>1</v>
      </c>
      <c r="D22587" t="s">
        <v>6893</v>
      </c>
      <c r="E22587" t="s">
        <v>16673</v>
      </c>
      <c r="F22587" t="s">
        <v>16638</v>
      </c>
      <c r="G22587" t="s">
        <v>16639</v>
      </c>
      <c r="H22587">
        <v>77.163678219999994</v>
      </c>
      <c r="I22587">
        <v>28.557475790000002</v>
      </c>
      <c r="J22587" t="s">
        <v>20656</v>
      </c>
      <c r="K22587">
        <v>250</v>
      </c>
      <c r="L22587" t="s">
        <v>2096</v>
      </c>
      <c r="M22587" t="s">
        <v>10</v>
      </c>
      <c r="N22587" t="s">
        <v>10</v>
      </c>
      <c r="O22587" t="s">
        <v>10</v>
      </c>
      <c r="P22587" t="s">
        <v>10</v>
      </c>
      <c r="Q22587">
        <v>1</v>
      </c>
      <c r="R22587">
        <v>0</v>
      </c>
      <c r="S22587" t="s">
        <v>146</v>
      </c>
      <c r="T22587" t="s">
        <v>147</v>
      </c>
      <c r="U22587">
        <v>0</v>
      </c>
    </row>
    <row r="22588" spans="1:21" x14ac:dyDescent="0.35">
      <c r="A22588">
        <v>18227685</v>
      </c>
      <c r="B22588" t="s">
        <v>16672</v>
      </c>
      <c r="C22588">
        <v>1</v>
      </c>
      <c r="D22588" t="s">
        <v>6893</v>
      </c>
      <c r="E22588" t="s">
        <v>16673</v>
      </c>
      <c r="F22588" t="s">
        <v>16638</v>
      </c>
      <c r="G22588" t="s">
        <v>16639</v>
      </c>
      <c r="H22588">
        <v>77.163678219999994</v>
      </c>
      <c r="I22588">
        <v>28.557475790000002</v>
      </c>
      <c r="J22588" t="s">
        <v>282</v>
      </c>
      <c r="K22588">
        <v>250</v>
      </c>
      <c r="L22588" t="s">
        <v>2096</v>
      </c>
      <c r="M22588" t="s">
        <v>10</v>
      </c>
      <c r="N22588" t="s">
        <v>10</v>
      </c>
      <c r="O22588" t="s">
        <v>10</v>
      </c>
      <c r="P22588" t="s">
        <v>10</v>
      </c>
      <c r="Q22588">
        <v>1</v>
      </c>
      <c r="R22588">
        <v>0</v>
      </c>
      <c r="S22588" t="s">
        <v>146</v>
      </c>
      <c r="T22588" t="s">
        <v>147</v>
      </c>
      <c r="U22588">
        <v>0</v>
      </c>
    </row>
    <row r="22589" spans="1:21" x14ac:dyDescent="0.35">
      <c r="A22589">
        <v>18227685</v>
      </c>
      <c r="B22589" t="s">
        <v>16672</v>
      </c>
      <c r="C22589">
        <v>1</v>
      </c>
      <c r="D22589" t="s">
        <v>6893</v>
      </c>
      <c r="E22589" t="s">
        <v>16673</v>
      </c>
      <c r="F22589" t="s">
        <v>16638</v>
      </c>
      <c r="G22589" t="s">
        <v>16639</v>
      </c>
      <c r="H22589">
        <v>77.163678219999994</v>
      </c>
      <c r="I22589">
        <v>28.557475790000002</v>
      </c>
      <c r="J22589" t="s">
        <v>20683</v>
      </c>
      <c r="K22589">
        <v>250</v>
      </c>
      <c r="L22589" t="s">
        <v>2096</v>
      </c>
      <c r="M22589" t="s">
        <v>10</v>
      </c>
      <c r="N22589" t="s">
        <v>10</v>
      </c>
      <c r="O22589" t="s">
        <v>10</v>
      </c>
      <c r="P22589" t="s">
        <v>10</v>
      </c>
      <c r="Q22589">
        <v>1</v>
      </c>
      <c r="R22589">
        <v>0</v>
      </c>
      <c r="S22589" t="s">
        <v>146</v>
      </c>
      <c r="T22589" t="s">
        <v>147</v>
      </c>
      <c r="U22589">
        <v>0</v>
      </c>
    </row>
    <row r="22590" spans="1:21" x14ac:dyDescent="0.35">
      <c r="A22590">
        <v>18227685</v>
      </c>
      <c r="B22590" t="s">
        <v>16672</v>
      </c>
      <c r="C22590">
        <v>1</v>
      </c>
      <c r="D22590" t="s">
        <v>6893</v>
      </c>
      <c r="E22590" t="s">
        <v>16673</v>
      </c>
      <c r="F22590" t="s">
        <v>16638</v>
      </c>
      <c r="G22590" t="s">
        <v>16639</v>
      </c>
      <c r="H22590">
        <v>77.163678219999994</v>
      </c>
      <c r="I22590">
        <v>28.557475790000002</v>
      </c>
      <c r="J22590" t="s">
        <v>282</v>
      </c>
      <c r="K22590">
        <v>250</v>
      </c>
      <c r="L22590" t="s">
        <v>2096</v>
      </c>
      <c r="M22590" t="s">
        <v>10</v>
      </c>
      <c r="N22590" t="s">
        <v>10</v>
      </c>
      <c r="O22590" t="s">
        <v>10</v>
      </c>
      <c r="P22590" t="s">
        <v>10</v>
      </c>
      <c r="Q22590">
        <v>1</v>
      </c>
      <c r="R22590">
        <v>0</v>
      </c>
      <c r="S22590" t="s">
        <v>146</v>
      </c>
      <c r="T22590" t="s">
        <v>147</v>
      </c>
      <c r="U22590">
        <v>0</v>
      </c>
    </row>
    <row r="22591" spans="1:21" x14ac:dyDescent="0.35">
      <c r="A22591">
        <v>18394443</v>
      </c>
      <c r="B22591" t="s">
        <v>16674</v>
      </c>
      <c r="C22591">
        <v>1</v>
      </c>
      <c r="D22591" t="s">
        <v>6893</v>
      </c>
      <c r="E22591" t="s">
        <v>16675</v>
      </c>
      <c r="F22591" t="s">
        <v>16638</v>
      </c>
      <c r="G22591" t="s">
        <v>16639</v>
      </c>
      <c r="H22591">
        <v>0</v>
      </c>
      <c r="I22591">
        <v>0</v>
      </c>
      <c r="J22591" t="s">
        <v>127</v>
      </c>
      <c r="K22591">
        <v>400</v>
      </c>
      <c r="L22591" t="s">
        <v>2096</v>
      </c>
      <c r="M22591" t="s">
        <v>10</v>
      </c>
      <c r="N22591" t="s">
        <v>10</v>
      </c>
      <c r="O22591" t="s">
        <v>10</v>
      </c>
      <c r="P22591" t="s">
        <v>10</v>
      </c>
      <c r="Q22591">
        <v>1</v>
      </c>
      <c r="R22591">
        <v>0</v>
      </c>
      <c r="S22591" t="s">
        <v>146</v>
      </c>
      <c r="T22591" t="s">
        <v>147</v>
      </c>
      <c r="U22591">
        <v>1</v>
      </c>
    </row>
    <row r="22592" spans="1:21" x14ac:dyDescent="0.35">
      <c r="A22592">
        <v>18394443</v>
      </c>
      <c r="B22592" t="s">
        <v>16674</v>
      </c>
      <c r="C22592">
        <v>1</v>
      </c>
      <c r="D22592" t="s">
        <v>6893</v>
      </c>
      <c r="E22592" t="s">
        <v>16675</v>
      </c>
      <c r="F22592" t="s">
        <v>16638</v>
      </c>
      <c r="G22592" t="s">
        <v>16639</v>
      </c>
      <c r="H22592">
        <v>0</v>
      </c>
      <c r="I22592">
        <v>0</v>
      </c>
      <c r="J22592" t="s">
        <v>20648</v>
      </c>
      <c r="K22592">
        <v>400</v>
      </c>
      <c r="L22592" t="s">
        <v>2096</v>
      </c>
      <c r="M22592" t="s">
        <v>10</v>
      </c>
      <c r="N22592" t="s">
        <v>10</v>
      </c>
      <c r="O22592" t="s">
        <v>10</v>
      </c>
      <c r="P22592" t="s">
        <v>10</v>
      </c>
      <c r="Q22592">
        <v>1</v>
      </c>
      <c r="R22592">
        <v>0</v>
      </c>
      <c r="S22592" t="s">
        <v>146</v>
      </c>
      <c r="T22592" t="s">
        <v>147</v>
      </c>
      <c r="U22592">
        <v>1</v>
      </c>
    </row>
    <row r="22593" spans="1:21" x14ac:dyDescent="0.35">
      <c r="A22593">
        <v>18394443</v>
      </c>
      <c r="B22593" t="s">
        <v>16674</v>
      </c>
      <c r="C22593">
        <v>1</v>
      </c>
      <c r="D22593" t="s">
        <v>6893</v>
      </c>
      <c r="E22593" t="s">
        <v>16675</v>
      </c>
      <c r="F22593" t="s">
        <v>16638</v>
      </c>
      <c r="G22593" t="s">
        <v>16639</v>
      </c>
      <c r="H22593">
        <v>0</v>
      </c>
      <c r="I22593">
        <v>0</v>
      </c>
      <c r="J22593" t="s">
        <v>20653</v>
      </c>
      <c r="K22593">
        <v>400</v>
      </c>
      <c r="L22593" t="s">
        <v>2096</v>
      </c>
      <c r="M22593" t="s">
        <v>10</v>
      </c>
      <c r="N22593" t="s">
        <v>10</v>
      </c>
      <c r="O22593" t="s">
        <v>10</v>
      </c>
      <c r="P22593" t="s">
        <v>10</v>
      </c>
      <c r="Q22593">
        <v>1</v>
      </c>
      <c r="R22593">
        <v>0</v>
      </c>
      <c r="S22593" t="s">
        <v>146</v>
      </c>
      <c r="T22593" t="s">
        <v>147</v>
      </c>
      <c r="U22593">
        <v>1</v>
      </c>
    </row>
    <row r="22594" spans="1:21" x14ac:dyDescent="0.35">
      <c r="A22594">
        <v>18312585</v>
      </c>
      <c r="B22594" t="s">
        <v>3086</v>
      </c>
      <c r="C22594">
        <v>1</v>
      </c>
      <c r="D22594" t="s">
        <v>6893</v>
      </c>
      <c r="E22594" t="s">
        <v>16676</v>
      </c>
      <c r="F22594" t="s">
        <v>16638</v>
      </c>
      <c r="G22594" t="s">
        <v>16639</v>
      </c>
      <c r="H22594">
        <v>77.164426219999996</v>
      </c>
      <c r="I22594">
        <v>28.557365069999999</v>
      </c>
      <c r="J22594" t="s">
        <v>124</v>
      </c>
      <c r="K22594">
        <v>450</v>
      </c>
      <c r="L22594" t="s">
        <v>2096</v>
      </c>
      <c r="M22594" t="s">
        <v>10</v>
      </c>
      <c r="N22594" t="s">
        <v>10</v>
      </c>
      <c r="O22594" t="s">
        <v>10</v>
      </c>
      <c r="P22594" t="s">
        <v>10</v>
      </c>
      <c r="Q22594">
        <v>1</v>
      </c>
      <c r="R22594">
        <v>0</v>
      </c>
      <c r="S22594" t="s">
        <v>146</v>
      </c>
      <c r="T22594" t="s">
        <v>147</v>
      </c>
      <c r="U22594">
        <v>2</v>
      </c>
    </row>
    <row r="22595" spans="1:21" x14ac:dyDescent="0.35">
      <c r="A22595">
        <v>18358669</v>
      </c>
      <c r="B22595" t="s">
        <v>10671</v>
      </c>
      <c r="C22595">
        <v>1</v>
      </c>
      <c r="D22595" t="s">
        <v>6893</v>
      </c>
      <c r="E22595" t="s">
        <v>16677</v>
      </c>
      <c r="F22595" t="s">
        <v>16638</v>
      </c>
      <c r="G22595" t="s">
        <v>16639</v>
      </c>
      <c r="H22595">
        <v>77.164604920000002</v>
      </c>
      <c r="I22595">
        <v>28.557478440000001</v>
      </c>
      <c r="J22595" t="s">
        <v>20656</v>
      </c>
      <c r="K22595">
        <v>300</v>
      </c>
      <c r="L22595" t="s">
        <v>2096</v>
      </c>
      <c r="M22595" t="s">
        <v>10</v>
      </c>
      <c r="N22595" t="s">
        <v>10</v>
      </c>
      <c r="O22595" t="s">
        <v>10</v>
      </c>
      <c r="P22595" t="s">
        <v>10</v>
      </c>
      <c r="Q22595">
        <v>1</v>
      </c>
      <c r="R22595">
        <v>0</v>
      </c>
      <c r="S22595" t="s">
        <v>146</v>
      </c>
      <c r="T22595" t="s">
        <v>147</v>
      </c>
      <c r="U22595">
        <v>2</v>
      </c>
    </row>
    <row r="22596" spans="1:21" x14ac:dyDescent="0.35">
      <c r="A22596">
        <v>18358669</v>
      </c>
      <c r="B22596" t="s">
        <v>10671</v>
      </c>
      <c r="C22596">
        <v>1</v>
      </c>
      <c r="D22596" t="s">
        <v>6893</v>
      </c>
      <c r="E22596" t="s">
        <v>16677</v>
      </c>
      <c r="F22596" t="s">
        <v>16638</v>
      </c>
      <c r="G22596" t="s">
        <v>16639</v>
      </c>
      <c r="H22596">
        <v>77.164604920000002</v>
      </c>
      <c r="I22596">
        <v>28.557478440000001</v>
      </c>
      <c r="J22596" t="s">
        <v>282</v>
      </c>
      <c r="K22596">
        <v>300</v>
      </c>
      <c r="L22596" t="s">
        <v>2096</v>
      </c>
      <c r="M22596" t="s">
        <v>10</v>
      </c>
      <c r="N22596" t="s">
        <v>10</v>
      </c>
      <c r="O22596" t="s">
        <v>10</v>
      </c>
      <c r="P22596" t="s">
        <v>10</v>
      </c>
      <c r="Q22596">
        <v>1</v>
      </c>
      <c r="R22596">
        <v>0</v>
      </c>
      <c r="S22596" t="s">
        <v>146</v>
      </c>
      <c r="T22596" t="s">
        <v>147</v>
      </c>
      <c r="U22596">
        <v>2</v>
      </c>
    </row>
    <row r="22597" spans="1:21" x14ac:dyDescent="0.35">
      <c r="A22597">
        <v>18279461</v>
      </c>
      <c r="B22597" t="s">
        <v>3127</v>
      </c>
      <c r="C22597">
        <v>1</v>
      </c>
      <c r="D22597" t="s">
        <v>6893</v>
      </c>
      <c r="E22597" t="s">
        <v>16678</v>
      </c>
      <c r="F22597" t="s">
        <v>16638</v>
      </c>
      <c r="G22597" t="s">
        <v>16639</v>
      </c>
      <c r="H22597">
        <v>77.163411339999996</v>
      </c>
      <c r="I22597">
        <v>28.557483449999999</v>
      </c>
      <c r="J22597" t="s">
        <v>20647</v>
      </c>
      <c r="K22597">
        <v>400</v>
      </c>
      <c r="L22597" t="s">
        <v>2096</v>
      </c>
      <c r="M22597" t="s">
        <v>10</v>
      </c>
      <c r="N22597" t="s">
        <v>10</v>
      </c>
      <c r="O22597" t="s">
        <v>10</v>
      </c>
      <c r="P22597" t="s">
        <v>10</v>
      </c>
      <c r="Q22597">
        <v>1</v>
      </c>
      <c r="R22597">
        <v>0</v>
      </c>
      <c r="S22597" t="s">
        <v>146</v>
      </c>
      <c r="T22597" t="s">
        <v>147</v>
      </c>
      <c r="U22597">
        <v>3</v>
      </c>
    </row>
    <row r="22598" spans="1:21" x14ac:dyDescent="0.35">
      <c r="A22598">
        <v>18279461</v>
      </c>
      <c r="B22598" t="s">
        <v>3127</v>
      </c>
      <c r="C22598">
        <v>1</v>
      </c>
      <c r="D22598" t="s">
        <v>6893</v>
      </c>
      <c r="E22598" t="s">
        <v>16678</v>
      </c>
      <c r="F22598" t="s">
        <v>16638</v>
      </c>
      <c r="G22598" t="s">
        <v>16639</v>
      </c>
      <c r="H22598">
        <v>77.163411339999996</v>
      </c>
      <c r="I22598">
        <v>28.557483449999999</v>
      </c>
      <c r="J22598" t="s">
        <v>20671</v>
      </c>
      <c r="K22598">
        <v>400</v>
      </c>
      <c r="L22598" t="s">
        <v>2096</v>
      </c>
      <c r="M22598" t="s">
        <v>10</v>
      </c>
      <c r="N22598" t="s">
        <v>10</v>
      </c>
      <c r="O22598" t="s">
        <v>10</v>
      </c>
      <c r="P22598" t="s">
        <v>10</v>
      </c>
      <c r="Q22598">
        <v>1</v>
      </c>
      <c r="R22598">
        <v>0</v>
      </c>
      <c r="S22598" t="s">
        <v>146</v>
      </c>
      <c r="T22598" t="s">
        <v>147</v>
      </c>
      <c r="U22598">
        <v>3</v>
      </c>
    </row>
    <row r="22599" spans="1:21" x14ac:dyDescent="0.35">
      <c r="A22599">
        <v>18279461</v>
      </c>
      <c r="B22599" t="s">
        <v>3127</v>
      </c>
      <c r="C22599">
        <v>1</v>
      </c>
      <c r="D22599" t="s">
        <v>6893</v>
      </c>
      <c r="E22599" t="s">
        <v>16678</v>
      </c>
      <c r="F22599" t="s">
        <v>16638</v>
      </c>
      <c r="G22599" t="s">
        <v>16639</v>
      </c>
      <c r="H22599">
        <v>77.163411339999996</v>
      </c>
      <c r="I22599">
        <v>28.557483449999999</v>
      </c>
      <c r="J22599" t="s">
        <v>1803</v>
      </c>
      <c r="K22599">
        <v>400</v>
      </c>
      <c r="L22599" t="s">
        <v>2096</v>
      </c>
      <c r="M22599" t="s">
        <v>10</v>
      </c>
      <c r="N22599" t="s">
        <v>10</v>
      </c>
      <c r="O22599" t="s">
        <v>10</v>
      </c>
      <c r="P22599" t="s">
        <v>10</v>
      </c>
      <c r="Q22599">
        <v>1</v>
      </c>
      <c r="R22599">
        <v>0</v>
      </c>
      <c r="S22599" t="s">
        <v>146</v>
      </c>
      <c r="T22599" t="s">
        <v>147</v>
      </c>
      <c r="U22599">
        <v>3</v>
      </c>
    </row>
    <row r="22600" spans="1:21" x14ac:dyDescent="0.35">
      <c r="A22600">
        <v>18463329</v>
      </c>
      <c r="B22600" t="s">
        <v>16679</v>
      </c>
      <c r="C22600">
        <v>1</v>
      </c>
      <c r="D22600" t="s">
        <v>6893</v>
      </c>
      <c r="E22600" t="s">
        <v>16680</v>
      </c>
      <c r="F22600" t="s">
        <v>16638</v>
      </c>
      <c r="G22600" t="s">
        <v>16639</v>
      </c>
      <c r="H22600">
        <v>77.164293549999996</v>
      </c>
      <c r="I22600">
        <v>28.55870848</v>
      </c>
      <c r="J22600" t="s">
        <v>127</v>
      </c>
      <c r="K22600">
        <v>200</v>
      </c>
      <c r="L22600" t="s">
        <v>2096</v>
      </c>
      <c r="M22600" t="s">
        <v>10</v>
      </c>
      <c r="N22600" t="s">
        <v>10</v>
      </c>
      <c r="O22600" t="s">
        <v>10</v>
      </c>
      <c r="P22600" t="s">
        <v>10</v>
      </c>
      <c r="Q22600">
        <v>1</v>
      </c>
      <c r="R22600">
        <v>0</v>
      </c>
      <c r="S22600" t="s">
        <v>146</v>
      </c>
      <c r="T22600" t="s">
        <v>147</v>
      </c>
      <c r="U22600">
        <v>1</v>
      </c>
    </row>
    <row r="22601" spans="1:21" x14ac:dyDescent="0.35">
      <c r="A22601">
        <v>18277185</v>
      </c>
      <c r="B22601" t="s">
        <v>16681</v>
      </c>
      <c r="C22601">
        <v>1</v>
      </c>
      <c r="D22601" t="s">
        <v>6893</v>
      </c>
      <c r="E22601" t="s">
        <v>16682</v>
      </c>
      <c r="F22601" t="s">
        <v>16638</v>
      </c>
      <c r="G22601" t="s">
        <v>16639</v>
      </c>
      <c r="H22601">
        <v>77.155208810000005</v>
      </c>
      <c r="I22601">
        <v>28.561182720000001</v>
      </c>
      <c r="J22601" t="s">
        <v>2120</v>
      </c>
      <c r="K22601">
        <v>1000</v>
      </c>
      <c r="L22601" t="s">
        <v>2096</v>
      </c>
      <c r="M22601" t="s">
        <v>10</v>
      </c>
      <c r="N22601" t="s">
        <v>10</v>
      </c>
      <c r="O22601" t="s">
        <v>10</v>
      </c>
      <c r="P22601" t="s">
        <v>10</v>
      </c>
      <c r="Q22601">
        <v>3</v>
      </c>
      <c r="R22601">
        <v>0</v>
      </c>
      <c r="S22601" t="s">
        <v>146</v>
      </c>
      <c r="T22601" t="s">
        <v>147</v>
      </c>
      <c r="U22601">
        <v>2</v>
      </c>
    </row>
    <row r="22602" spans="1:21" x14ac:dyDescent="0.35">
      <c r="A22602">
        <v>18358667</v>
      </c>
      <c r="B22602" t="s">
        <v>16683</v>
      </c>
      <c r="C22602">
        <v>1</v>
      </c>
      <c r="D22602" t="s">
        <v>6893</v>
      </c>
      <c r="E22602" t="s">
        <v>16684</v>
      </c>
      <c r="F22602" t="s">
        <v>16638</v>
      </c>
      <c r="G22602" t="s">
        <v>16639</v>
      </c>
      <c r="H22602">
        <v>77.164584140000002</v>
      </c>
      <c r="I22602">
        <v>28.55775173</v>
      </c>
      <c r="J22602" t="s">
        <v>20656</v>
      </c>
      <c r="K22602">
        <v>200</v>
      </c>
      <c r="L22602" t="s">
        <v>2096</v>
      </c>
      <c r="M22602" t="s">
        <v>10</v>
      </c>
      <c r="N22602" t="s">
        <v>10</v>
      </c>
      <c r="O22602" t="s">
        <v>10</v>
      </c>
      <c r="P22602" t="s">
        <v>10</v>
      </c>
      <c r="Q22602">
        <v>1</v>
      </c>
      <c r="R22602">
        <v>0</v>
      </c>
      <c r="S22602" t="s">
        <v>146</v>
      </c>
      <c r="T22602" t="s">
        <v>147</v>
      </c>
      <c r="U22602">
        <v>1</v>
      </c>
    </row>
    <row r="22603" spans="1:21" x14ac:dyDescent="0.35">
      <c r="A22603">
        <v>18358667</v>
      </c>
      <c r="B22603" t="s">
        <v>16683</v>
      </c>
      <c r="C22603">
        <v>1</v>
      </c>
      <c r="D22603" t="s">
        <v>6893</v>
      </c>
      <c r="E22603" t="s">
        <v>16684</v>
      </c>
      <c r="F22603" t="s">
        <v>16638</v>
      </c>
      <c r="G22603" t="s">
        <v>16639</v>
      </c>
      <c r="H22603">
        <v>77.164584140000002</v>
      </c>
      <c r="I22603">
        <v>28.55775173</v>
      </c>
      <c r="J22603" t="s">
        <v>282</v>
      </c>
      <c r="K22603">
        <v>200</v>
      </c>
      <c r="L22603" t="s">
        <v>2096</v>
      </c>
      <c r="M22603" t="s">
        <v>10</v>
      </c>
      <c r="N22603" t="s">
        <v>10</v>
      </c>
      <c r="O22603" t="s">
        <v>10</v>
      </c>
      <c r="P22603" t="s">
        <v>10</v>
      </c>
      <c r="Q22603">
        <v>1</v>
      </c>
      <c r="R22603">
        <v>0</v>
      </c>
      <c r="S22603" t="s">
        <v>146</v>
      </c>
      <c r="T22603" t="s">
        <v>147</v>
      </c>
      <c r="U22603">
        <v>1</v>
      </c>
    </row>
    <row r="22604" spans="1:21" x14ac:dyDescent="0.35">
      <c r="A22604">
        <v>18358667</v>
      </c>
      <c r="B22604" t="s">
        <v>16683</v>
      </c>
      <c r="C22604">
        <v>1</v>
      </c>
      <c r="D22604" t="s">
        <v>6893</v>
      </c>
      <c r="E22604" t="s">
        <v>16684</v>
      </c>
      <c r="F22604" t="s">
        <v>16638</v>
      </c>
      <c r="G22604" t="s">
        <v>16639</v>
      </c>
      <c r="H22604">
        <v>77.164584140000002</v>
      </c>
      <c r="I22604">
        <v>28.55775173</v>
      </c>
      <c r="J22604" t="s">
        <v>20684</v>
      </c>
      <c r="K22604">
        <v>200</v>
      </c>
      <c r="L22604" t="s">
        <v>2096</v>
      </c>
      <c r="M22604" t="s">
        <v>10</v>
      </c>
      <c r="N22604" t="s">
        <v>10</v>
      </c>
      <c r="O22604" t="s">
        <v>10</v>
      </c>
      <c r="P22604" t="s">
        <v>10</v>
      </c>
      <c r="Q22604">
        <v>1</v>
      </c>
      <c r="R22604">
        <v>0</v>
      </c>
      <c r="S22604" t="s">
        <v>146</v>
      </c>
      <c r="T22604" t="s">
        <v>147</v>
      </c>
      <c r="U22604">
        <v>1</v>
      </c>
    </row>
    <row r="22605" spans="1:21" x14ac:dyDescent="0.35">
      <c r="A22605">
        <v>18358667</v>
      </c>
      <c r="B22605" t="s">
        <v>16683</v>
      </c>
      <c r="C22605">
        <v>1</v>
      </c>
      <c r="D22605" t="s">
        <v>6893</v>
      </c>
      <c r="E22605" t="s">
        <v>16684</v>
      </c>
      <c r="F22605" t="s">
        <v>16638</v>
      </c>
      <c r="G22605" t="s">
        <v>16639</v>
      </c>
      <c r="H22605">
        <v>77.164584140000002</v>
      </c>
      <c r="I22605">
        <v>28.55775173</v>
      </c>
      <c r="J22605" t="s">
        <v>20653</v>
      </c>
      <c r="K22605">
        <v>200</v>
      </c>
      <c r="L22605" t="s">
        <v>2096</v>
      </c>
      <c r="M22605" t="s">
        <v>10</v>
      </c>
      <c r="N22605" t="s">
        <v>10</v>
      </c>
      <c r="O22605" t="s">
        <v>10</v>
      </c>
      <c r="P22605" t="s">
        <v>10</v>
      </c>
      <c r="Q22605">
        <v>1</v>
      </c>
      <c r="R22605">
        <v>0</v>
      </c>
      <c r="S22605" t="s">
        <v>146</v>
      </c>
      <c r="T22605" t="s">
        <v>147</v>
      </c>
      <c r="U22605">
        <v>1</v>
      </c>
    </row>
    <row r="22606" spans="1:21" x14ac:dyDescent="0.35">
      <c r="A22606">
        <v>18415363</v>
      </c>
      <c r="B22606" t="s">
        <v>16685</v>
      </c>
      <c r="C22606">
        <v>1</v>
      </c>
      <c r="D22606" t="s">
        <v>6893</v>
      </c>
      <c r="E22606" t="s">
        <v>16686</v>
      </c>
      <c r="F22606" t="s">
        <v>16638</v>
      </c>
      <c r="G22606" t="s">
        <v>16639</v>
      </c>
      <c r="H22606">
        <v>0</v>
      </c>
      <c r="I22606">
        <v>0</v>
      </c>
      <c r="J22606" t="s">
        <v>127</v>
      </c>
      <c r="K22606">
        <v>200</v>
      </c>
      <c r="L22606" t="s">
        <v>2096</v>
      </c>
      <c r="M22606" t="s">
        <v>10</v>
      </c>
      <c r="N22606" t="s">
        <v>10</v>
      </c>
      <c r="O22606" t="s">
        <v>10</v>
      </c>
      <c r="P22606" t="s">
        <v>10</v>
      </c>
      <c r="Q22606">
        <v>1</v>
      </c>
      <c r="R22606">
        <v>0</v>
      </c>
      <c r="S22606" t="s">
        <v>146</v>
      </c>
      <c r="T22606" t="s">
        <v>147</v>
      </c>
      <c r="U22606">
        <v>0</v>
      </c>
    </row>
    <row r="22607" spans="1:21" x14ac:dyDescent="0.35">
      <c r="A22607">
        <v>18440933</v>
      </c>
      <c r="B22607" t="s">
        <v>16687</v>
      </c>
      <c r="C22607">
        <v>1</v>
      </c>
      <c r="D22607" t="s">
        <v>6893</v>
      </c>
      <c r="E22607" t="s">
        <v>16688</v>
      </c>
      <c r="F22607" t="s">
        <v>16638</v>
      </c>
      <c r="G22607" t="s">
        <v>16639</v>
      </c>
      <c r="H22607">
        <v>77.164540000000002</v>
      </c>
      <c r="I22607">
        <v>28.558109999999999</v>
      </c>
      <c r="J22607" t="s">
        <v>127</v>
      </c>
      <c r="K22607">
        <v>500</v>
      </c>
      <c r="L22607" t="s">
        <v>2096</v>
      </c>
      <c r="M22607" t="s">
        <v>10</v>
      </c>
      <c r="N22607" t="s">
        <v>10</v>
      </c>
      <c r="O22607" t="s">
        <v>10</v>
      </c>
      <c r="P22607" t="s">
        <v>10</v>
      </c>
      <c r="Q22607">
        <v>2</v>
      </c>
      <c r="R22607">
        <v>0</v>
      </c>
      <c r="S22607" t="s">
        <v>146</v>
      </c>
      <c r="T22607" t="s">
        <v>147</v>
      </c>
      <c r="U22607">
        <v>1</v>
      </c>
    </row>
    <row r="22608" spans="1:21" x14ac:dyDescent="0.35">
      <c r="A22608">
        <v>18440933</v>
      </c>
      <c r="B22608" t="s">
        <v>16687</v>
      </c>
      <c r="C22608">
        <v>1</v>
      </c>
      <c r="D22608" t="s">
        <v>6893</v>
      </c>
      <c r="E22608" t="s">
        <v>16688</v>
      </c>
      <c r="F22608" t="s">
        <v>16638</v>
      </c>
      <c r="G22608" t="s">
        <v>16639</v>
      </c>
      <c r="H22608">
        <v>77.164540000000002</v>
      </c>
      <c r="I22608">
        <v>28.558109999999999</v>
      </c>
      <c r="J22608" t="s">
        <v>1803</v>
      </c>
      <c r="K22608">
        <v>500</v>
      </c>
      <c r="L22608" t="s">
        <v>2096</v>
      </c>
      <c r="M22608" t="s">
        <v>10</v>
      </c>
      <c r="N22608" t="s">
        <v>10</v>
      </c>
      <c r="O22608" t="s">
        <v>10</v>
      </c>
      <c r="P22608" t="s">
        <v>10</v>
      </c>
      <c r="Q22608">
        <v>2</v>
      </c>
      <c r="R22608">
        <v>0</v>
      </c>
      <c r="S22608" t="s">
        <v>146</v>
      </c>
      <c r="T22608" t="s">
        <v>147</v>
      </c>
      <c r="U22608">
        <v>1</v>
      </c>
    </row>
    <row r="22609" spans="1:21" x14ac:dyDescent="0.35">
      <c r="A22609">
        <v>18397698</v>
      </c>
      <c r="B22609" t="s">
        <v>16689</v>
      </c>
      <c r="C22609">
        <v>1</v>
      </c>
      <c r="D22609" t="s">
        <v>6893</v>
      </c>
      <c r="E22609" t="s">
        <v>16690</v>
      </c>
      <c r="F22609" t="s">
        <v>16638</v>
      </c>
      <c r="G22609" t="s">
        <v>16639</v>
      </c>
      <c r="H22609">
        <v>0</v>
      </c>
      <c r="I22609">
        <v>0</v>
      </c>
      <c r="J22609" t="s">
        <v>36</v>
      </c>
      <c r="K22609">
        <v>600</v>
      </c>
      <c r="L22609" t="s">
        <v>2096</v>
      </c>
      <c r="M22609" t="s">
        <v>10</v>
      </c>
      <c r="N22609" t="s">
        <v>10</v>
      </c>
      <c r="O22609" t="s">
        <v>10</v>
      </c>
      <c r="P22609" t="s">
        <v>10</v>
      </c>
      <c r="Q22609">
        <v>2</v>
      </c>
      <c r="R22609">
        <v>0</v>
      </c>
      <c r="S22609" t="s">
        <v>146</v>
      </c>
      <c r="T22609" t="s">
        <v>147</v>
      </c>
      <c r="U22609">
        <v>0</v>
      </c>
    </row>
    <row r="22610" spans="1:21" x14ac:dyDescent="0.35">
      <c r="A22610">
        <v>18397698</v>
      </c>
      <c r="B22610" t="s">
        <v>16689</v>
      </c>
      <c r="C22610">
        <v>1</v>
      </c>
      <c r="D22610" t="s">
        <v>6893</v>
      </c>
      <c r="E22610" t="s">
        <v>16690</v>
      </c>
      <c r="F22610" t="s">
        <v>16638</v>
      </c>
      <c r="G22610" t="s">
        <v>16639</v>
      </c>
      <c r="H22610">
        <v>0</v>
      </c>
      <c r="I22610">
        <v>0</v>
      </c>
      <c r="J22610" t="s">
        <v>2120</v>
      </c>
      <c r="K22610">
        <v>600</v>
      </c>
      <c r="L22610" t="s">
        <v>2096</v>
      </c>
      <c r="M22610" t="s">
        <v>10</v>
      </c>
      <c r="N22610" t="s">
        <v>10</v>
      </c>
      <c r="O22610" t="s">
        <v>10</v>
      </c>
      <c r="P22610" t="s">
        <v>10</v>
      </c>
      <c r="Q22610">
        <v>2</v>
      </c>
      <c r="R22610">
        <v>0</v>
      </c>
      <c r="S22610" t="s">
        <v>146</v>
      </c>
      <c r="T22610" t="s">
        <v>147</v>
      </c>
      <c r="U22610">
        <v>0</v>
      </c>
    </row>
    <row r="22611" spans="1:21" x14ac:dyDescent="0.35">
      <c r="A22611">
        <v>18397698</v>
      </c>
      <c r="B22611" t="s">
        <v>16689</v>
      </c>
      <c r="C22611">
        <v>1</v>
      </c>
      <c r="D22611" t="s">
        <v>6893</v>
      </c>
      <c r="E22611" t="s">
        <v>16690</v>
      </c>
      <c r="F22611" t="s">
        <v>16638</v>
      </c>
      <c r="G22611" t="s">
        <v>16639</v>
      </c>
      <c r="H22611">
        <v>0</v>
      </c>
      <c r="I22611">
        <v>0</v>
      </c>
      <c r="J22611" t="s">
        <v>20656</v>
      </c>
      <c r="K22611">
        <v>600</v>
      </c>
      <c r="L22611" t="s">
        <v>2096</v>
      </c>
      <c r="M22611" t="s">
        <v>10</v>
      </c>
      <c r="N22611" t="s">
        <v>10</v>
      </c>
      <c r="O22611" t="s">
        <v>10</v>
      </c>
      <c r="P22611" t="s">
        <v>10</v>
      </c>
      <c r="Q22611">
        <v>2</v>
      </c>
      <c r="R22611">
        <v>0</v>
      </c>
      <c r="S22611" t="s">
        <v>146</v>
      </c>
      <c r="T22611" t="s">
        <v>147</v>
      </c>
      <c r="U22611">
        <v>0</v>
      </c>
    </row>
    <row r="22612" spans="1:21" x14ac:dyDescent="0.35">
      <c r="A22612">
        <v>18397698</v>
      </c>
      <c r="B22612" t="s">
        <v>16689</v>
      </c>
      <c r="C22612">
        <v>1</v>
      </c>
      <c r="D22612" t="s">
        <v>6893</v>
      </c>
      <c r="E22612" t="s">
        <v>16690</v>
      </c>
      <c r="F22612" t="s">
        <v>16638</v>
      </c>
      <c r="G22612" t="s">
        <v>16639</v>
      </c>
      <c r="H22612">
        <v>0</v>
      </c>
      <c r="I22612">
        <v>0</v>
      </c>
      <c r="J22612" t="s">
        <v>282</v>
      </c>
      <c r="K22612">
        <v>600</v>
      </c>
      <c r="L22612" t="s">
        <v>2096</v>
      </c>
      <c r="M22612" t="s">
        <v>10</v>
      </c>
      <c r="N22612" t="s">
        <v>10</v>
      </c>
      <c r="O22612" t="s">
        <v>10</v>
      </c>
      <c r="P22612" t="s">
        <v>10</v>
      </c>
      <c r="Q22612">
        <v>2</v>
      </c>
      <c r="R22612">
        <v>0</v>
      </c>
      <c r="S22612" t="s">
        <v>146</v>
      </c>
      <c r="T22612" t="s">
        <v>147</v>
      </c>
      <c r="U22612">
        <v>0</v>
      </c>
    </row>
    <row r="22613" spans="1:21" x14ac:dyDescent="0.35">
      <c r="A22613">
        <v>18492083</v>
      </c>
      <c r="B22613" t="s">
        <v>11016</v>
      </c>
      <c r="C22613">
        <v>1</v>
      </c>
      <c r="D22613" t="s">
        <v>6893</v>
      </c>
      <c r="E22613" t="s">
        <v>16691</v>
      </c>
      <c r="F22613" t="s">
        <v>16638</v>
      </c>
      <c r="G22613" t="s">
        <v>16639</v>
      </c>
      <c r="H22613">
        <v>0</v>
      </c>
      <c r="I22613">
        <v>0</v>
      </c>
      <c r="J22613" t="s">
        <v>127</v>
      </c>
      <c r="K22613">
        <v>600</v>
      </c>
      <c r="L22613" t="s">
        <v>2096</v>
      </c>
      <c r="M22613" t="s">
        <v>10</v>
      </c>
      <c r="N22613" t="s">
        <v>10</v>
      </c>
      <c r="O22613" t="s">
        <v>10</v>
      </c>
      <c r="P22613" t="s">
        <v>10</v>
      </c>
      <c r="Q22613">
        <v>2</v>
      </c>
      <c r="R22613">
        <v>0</v>
      </c>
      <c r="S22613" t="s">
        <v>146</v>
      </c>
      <c r="T22613" t="s">
        <v>147</v>
      </c>
      <c r="U22613">
        <v>0</v>
      </c>
    </row>
    <row r="22614" spans="1:21" x14ac:dyDescent="0.35">
      <c r="A22614">
        <v>18492083</v>
      </c>
      <c r="B22614" t="s">
        <v>11016</v>
      </c>
      <c r="C22614">
        <v>1</v>
      </c>
      <c r="D22614" t="s">
        <v>6893</v>
      </c>
      <c r="E22614" t="s">
        <v>16691</v>
      </c>
      <c r="F22614" t="s">
        <v>16638</v>
      </c>
      <c r="G22614" t="s">
        <v>16639</v>
      </c>
      <c r="H22614">
        <v>0</v>
      </c>
      <c r="I22614">
        <v>0</v>
      </c>
      <c r="J22614" t="s">
        <v>20648</v>
      </c>
      <c r="K22614">
        <v>600</v>
      </c>
      <c r="L22614" t="s">
        <v>2096</v>
      </c>
      <c r="M22614" t="s">
        <v>10</v>
      </c>
      <c r="N22614" t="s">
        <v>10</v>
      </c>
      <c r="O22614" t="s">
        <v>10</v>
      </c>
      <c r="P22614" t="s">
        <v>10</v>
      </c>
      <c r="Q22614">
        <v>2</v>
      </c>
      <c r="R22614">
        <v>0</v>
      </c>
      <c r="S22614" t="s">
        <v>146</v>
      </c>
      <c r="T22614" t="s">
        <v>147</v>
      </c>
      <c r="U22614">
        <v>0</v>
      </c>
    </row>
    <row r="22615" spans="1:21" x14ac:dyDescent="0.35">
      <c r="A22615">
        <v>18492083</v>
      </c>
      <c r="B22615" t="s">
        <v>11016</v>
      </c>
      <c r="C22615">
        <v>1</v>
      </c>
      <c r="D22615" t="s">
        <v>6893</v>
      </c>
      <c r="E22615" t="s">
        <v>16691</v>
      </c>
      <c r="F22615" t="s">
        <v>16638</v>
      </c>
      <c r="G22615" t="s">
        <v>16639</v>
      </c>
      <c r="H22615">
        <v>0</v>
      </c>
      <c r="I22615">
        <v>0</v>
      </c>
      <c r="J22615" t="s">
        <v>20653</v>
      </c>
      <c r="K22615">
        <v>600</v>
      </c>
      <c r="L22615" t="s">
        <v>2096</v>
      </c>
      <c r="M22615" t="s">
        <v>10</v>
      </c>
      <c r="N22615" t="s">
        <v>10</v>
      </c>
      <c r="O22615" t="s">
        <v>10</v>
      </c>
      <c r="P22615" t="s">
        <v>10</v>
      </c>
      <c r="Q22615">
        <v>2</v>
      </c>
      <c r="R22615">
        <v>0</v>
      </c>
      <c r="S22615" t="s">
        <v>146</v>
      </c>
      <c r="T22615" t="s">
        <v>147</v>
      </c>
      <c r="U22615">
        <v>0</v>
      </c>
    </row>
    <row r="22616" spans="1:21" x14ac:dyDescent="0.35">
      <c r="A22616">
        <v>18289247</v>
      </c>
      <c r="B22616" t="s">
        <v>11008</v>
      </c>
      <c r="C22616">
        <v>1</v>
      </c>
      <c r="D22616" t="s">
        <v>6893</v>
      </c>
      <c r="E22616" t="s">
        <v>16684</v>
      </c>
      <c r="F22616" t="s">
        <v>16638</v>
      </c>
      <c r="G22616" t="s">
        <v>16639</v>
      </c>
      <c r="H22616">
        <v>77.164109999999994</v>
      </c>
      <c r="I22616">
        <v>28.559058</v>
      </c>
      <c r="J22616" t="s">
        <v>124</v>
      </c>
      <c r="K22616">
        <v>2000</v>
      </c>
      <c r="L22616" t="s">
        <v>2096</v>
      </c>
      <c r="M22616" t="s">
        <v>10</v>
      </c>
      <c r="N22616" t="s">
        <v>10</v>
      </c>
      <c r="O22616" t="s">
        <v>10</v>
      </c>
      <c r="P22616" t="s">
        <v>10</v>
      </c>
      <c r="Q22616">
        <v>4</v>
      </c>
      <c r="R22616">
        <v>4.3</v>
      </c>
      <c r="S22616" t="s">
        <v>24</v>
      </c>
      <c r="T22616" t="s">
        <v>25</v>
      </c>
      <c r="U22616">
        <v>114</v>
      </c>
    </row>
    <row r="22617" spans="1:21" x14ac:dyDescent="0.35">
      <c r="A22617">
        <v>18289247</v>
      </c>
      <c r="B22617" t="s">
        <v>11008</v>
      </c>
      <c r="C22617">
        <v>1</v>
      </c>
      <c r="D22617" t="s">
        <v>6893</v>
      </c>
      <c r="E22617" t="s">
        <v>16684</v>
      </c>
      <c r="F22617" t="s">
        <v>16638</v>
      </c>
      <c r="G22617" t="s">
        <v>16639</v>
      </c>
      <c r="H22617">
        <v>77.164109999999994</v>
      </c>
      <c r="I22617">
        <v>28.559058</v>
      </c>
      <c r="J22617" t="s">
        <v>6472</v>
      </c>
      <c r="K22617">
        <v>2000</v>
      </c>
      <c r="L22617" t="s">
        <v>2096</v>
      </c>
      <c r="M22617" t="s">
        <v>10</v>
      </c>
      <c r="N22617" t="s">
        <v>10</v>
      </c>
      <c r="O22617" t="s">
        <v>10</v>
      </c>
      <c r="P22617" t="s">
        <v>10</v>
      </c>
      <c r="Q22617">
        <v>4</v>
      </c>
      <c r="R22617">
        <v>4.3</v>
      </c>
      <c r="S22617" t="s">
        <v>24</v>
      </c>
      <c r="T22617" t="s">
        <v>25</v>
      </c>
      <c r="U22617">
        <v>114</v>
      </c>
    </row>
    <row r="22618" spans="1:21" x14ac:dyDescent="0.35">
      <c r="A22618">
        <v>8530</v>
      </c>
      <c r="B22618" t="s">
        <v>16692</v>
      </c>
      <c r="C22618">
        <v>1</v>
      </c>
      <c r="D22618" t="s">
        <v>6893</v>
      </c>
      <c r="E22618" t="s">
        <v>16693</v>
      </c>
      <c r="F22618" t="s">
        <v>16694</v>
      </c>
      <c r="G22618" t="s">
        <v>16695</v>
      </c>
      <c r="H22618">
        <v>77.317667999999998</v>
      </c>
      <c r="I22618">
        <v>28.599715100000001</v>
      </c>
      <c r="J22618" t="s">
        <v>20684</v>
      </c>
      <c r="K22618">
        <v>50</v>
      </c>
      <c r="L22618" t="s">
        <v>2096</v>
      </c>
      <c r="M22618" t="s">
        <v>10</v>
      </c>
      <c r="N22618" t="s">
        <v>10</v>
      </c>
      <c r="O22618" t="s">
        <v>10</v>
      </c>
      <c r="P22618" t="s">
        <v>10</v>
      </c>
      <c r="Q22618">
        <v>1</v>
      </c>
      <c r="R22618">
        <v>2.8</v>
      </c>
      <c r="S22618" t="s">
        <v>120</v>
      </c>
      <c r="T22618" t="s">
        <v>121</v>
      </c>
      <c r="U22618">
        <v>7</v>
      </c>
    </row>
    <row r="22619" spans="1:21" x14ac:dyDescent="0.35">
      <c r="A22619">
        <v>8530</v>
      </c>
      <c r="B22619" t="s">
        <v>16692</v>
      </c>
      <c r="C22619">
        <v>1</v>
      </c>
      <c r="D22619" t="s">
        <v>6893</v>
      </c>
      <c r="E22619" t="s">
        <v>16693</v>
      </c>
      <c r="F22619" t="s">
        <v>16694</v>
      </c>
      <c r="G22619" t="s">
        <v>16695</v>
      </c>
      <c r="H22619">
        <v>77.317667999999998</v>
      </c>
      <c r="I22619">
        <v>28.599715100000001</v>
      </c>
      <c r="J22619" t="s">
        <v>20653</v>
      </c>
      <c r="K22619">
        <v>50</v>
      </c>
      <c r="L22619" t="s">
        <v>2096</v>
      </c>
      <c r="M22619" t="s">
        <v>10</v>
      </c>
      <c r="N22619" t="s">
        <v>10</v>
      </c>
      <c r="O22619" t="s">
        <v>10</v>
      </c>
      <c r="P22619" t="s">
        <v>10</v>
      </c>
      <c r="Q22619">
        <v>1</v>
      </c>
      <c r="R22619">
        <v>2.8</v>
      </c>
      <c r="S22619" t="s">
        <v>120</v>
      </c>
      <c r="T22619" t="s">
        <v>121</v>
      </c>
      <c r="U22619">
        <v>7</v>
      </c>
    </row>
    <row r="22620" spans="1:21" x14ac:dyDescent="0.35">
      <c r="A22620">
        <v>8530</v>
      </c>
      <c r="B22620" t="s">
        <v>16692</v>
      </c>
      <c r="C22620">
        <v>1</v>
      </c>
      <c r="D22620" t="s">
        <v>6893</v>
      </c>
      <c r="E22620" t="s">
        <v>16693</v>
      </c>
      <c r="F22620" t="s">
        <v>16694</v>
      </c>
      <c r="G22620" t="s">
        <v>16695</v>
      </c>
      <c r="H22620">
        <v>77.317667999999998</v>
      </c>
      <c r="I22620">
        <v>28.599715100000001</v>
      </c>
      <c r="J22620" t="s">
        <v>127</v>
      </c>
      <c r="K22620">
        <v>50</v>
      </c>
      <c r="L22620" t="s">
        <v>2096</v>
      </c>
      <c r="M22620" t="s">
        <v>10</v>
      </c>
      <c r="N22620" t="s">
        <v>10</v>
      </c>
      <c r="O22620" t="s">
        <v>10</v>
      </c>
      <c r="P22620" t="s">
        <v>10</v>
      </c>
      <c r="Q22620">
        <v>1</v>
      </c>
      <c r="R22620">
        <v>2.8</v>
      </c>
      <c r="S22620" t="s">
        <v>120</v>
      </c>
      <c r="T22620" t="s">
        <v>121</v>
      </c>
      <c r="U22620">
        <v>7</v>
      </c>
    </row>
    <row r="22621" spans="1:21" x14ac:dyDescent="0.35">
      <c r="A22621">
        <v>8501</v>
      </c>
      <c r="B22621" t="s">
        <v>2931</v>
      </c>
      <c r="C22621">
        <v>1</v>
      </c>
      <c r="D22621" t="s">
        <v>6893</v>
      </c>
      <c r="E22621" t="s">
        <v>16696</v>
      </c>
      <c r="F22621" t="s">
        <v>16694</v>
      </c>
      <c r="G22621" t="s">
        <v>16695</v>
      </c>
      <c r="H22621">
        <v>77.317517600000002</v>
      </c>
      <c r="I22621">
        <v>28.599727600000001</v>
      </c>
      <c r="J22621" t="s">
        <v>2355</v>
      </c>
      <c r="K22621">
        <v>150</v>
      </c>
      <c r="L22621" t="s">
        <v>2096</v>
      </c>
      <c r="M22621" t="s">
        <v>10</v>
      </c>
      <c r="N22621" t="s">
        <v>10</v>
      </c>
      <c r="O22621" t="s">
        <v>10</v>
      </c>
      <c r="P22621" t="s">
        <v>10</v>
      </c>
      <c r="Q22621">
        <v>1</v>
      </c>
      <c r="R22621">
        <v>2.9</v>
      </c>
      <c r="S22621" t="s">
        <v>120</v>
      </c>
      <c r="T22621" t="s">
        <v>121</v>
      </c>
      <c r="U22621">
        <v>16</v>
      </c>
    </row>
    <row r="22622" spans="1:21" x14ac:dyDescent="0.35">
      <c r="A22622">
        <v>8501</v>
      </c>
      <c r="B22622" t="s">
        <v>2931</v>
      </c>
      <c r="C22622">
        <v>1</v>
      </c>
      <c r="D22622" t="s">
        <v>6893</v>
      </c>
      <c r="E22622" t="s">
        <v>16696</v>
      </c>
      <c r="F22622" t="s">
        <v>16694</v>
      </c>
      <c r="G22622" t="s">
        <v>16695</v>
      </c>
      <c r="H22622">
        <v>77.317517600000002</v>
      </c>
      <c r="I22622">
        <v>28.599727600000001</v>
      </c>
      <c r="J22622" t="s">
        <v>20684</v>
      </c>
      <c r="K22622">
        <v>150</v>
      </c>
      <c r="L22622" t="s">
        <v>2096</v>
      </c>
      <c r="M22622" t="s">
        <v>10</v>
      </c>
      <c r="N22622" t="s">
        <v>10</v>
      </c>
      <c r="O22622" t="s">
        <v>10</v>
      </c>
      <c r="P22622" t="s">
        <v>10</v>
      </c>
      <c r="Q22622">
        <v>1</v>
      </c>
      <c r="R22622">
        <v>2.9</v>
      </c>
      <c r="S22622" t="s">
        <v>120</v>
      </c>
      <c r="T22622" t="s">
        <v>121</v>
      </c>
      <c r="U22622">
        <v>16</v>
      </c>
    </row>
    <row r="22623" spans="1:21" x14ac:dyDescent="0.35">
      <c r="A22623">
        <v>8501</v>
      </c>
      <c r="B22623" t="s">
        <v>2931</v>
      </c>
      <c r="C22623">
        <v>1</v>
      </c>
      <c r="D22623" t="s">
        <v>6893</v>
      </c>
      <c r="E22623" t="s">
        <v>16696</v>
      </c>
      <c r="F22623" t="s">
        <v>16694</v>
      </c>
      <c r="G22623" t="s">
        <v>16695</v>
      </c>
      <c r="H22623">
        <v>77.317517600000002</v>
      </c>
      <c r="I22623">
        <v>28.599727600000001</v>
      </c>
      <c r="J22623" t="s">
        <v>20653</v>
      </c>
      <c r="K22623">
        <v>150</v>
      </c>
      <c r="L22623" t="s">
        <v>2096</v>
      </c>
      <c r="M22623" t="s">
        <v>10</v>
      </c>
      <c r="N22623" t="s">
        <v>10</v>
      </c>
      <c r="O22623" t="s">
        <v>10</v>
      </c>
      <c r="P22623" t="s">
        <v>10</v>
      </c>
      <c r="Q22623">
        <v>1</v>
      </c>
      <c r="R22623">
        <v>2.9</v>
      </c>
      <c r="S22623" t="s">
        <v>120</v>
      </c>
      <c r="T22623" t="s">
        <v>121</v>
      </c>
      <c r="U22623">
        <v>16</v>
      </c>
    </row>
    <row r="22624" spans="1:21" x14ac:dyDescent="0.35">
      <c r="A22624">
        <v>8520</v>
      </c>
      <c r="B22624" t="s">
        <v>16697</v>
      </c>
      <c r="C22624">
        <v>1</v>
      </c>
      <c r="D22624" t="s">
        <v>6893</v>
      </c>
      <c r="E22624" t="s">
        <v>16698</v>
      </c>
      <c r="F22624" t="s">
        <v>16694</v>
      </c>
      <c r="G22624" t="s">
        <v>16695</v>
      </c>
      <c r="H22624">
        <v>77.317678400000005</v>
      </c>
      <c r="I22624">
        <v>28.600100000000001</v>
      </c>
      <c r="J22624" t="s">
        <v>20683</v>
      </c>
      <c r="K22624">
        <v>350</v>
      </c>
      <c r="L22624" t="s">
        <v>2096</v>
      </c>
      <c r="M22624" t="s">
        <v>10</v>
      </c>
      <c r="N22624" t="s">
        <v>10</v>
      </c>
      <c r="O22624" t="s">
        <v>10</v>
      </c>
      <c r="P22624" t="s">
        <v>10</v>
      </c>
      <c r="Q22624">
        <v>1</v>
      </c>
      <c r="R22624">
        <v>3</v>
      </c>
      <c r="S22624" t="s">
        <v>120</v>
      </c>
      <c r="T22624" t="s">
        <v>121</v>
      </c>
      <c r="U22624">
        <v>31</v>
      </c>
    </row>
    <row r="22625" spans="1:21" x14ac:dyDescent="0.35">
      <c r="A22625">
        <v>8520</v>
      </c>
      <c r="B22625" t="s">
        <v>16697</v>
      </c>
      <c r="C22625">
        <v>1</v>
      </c>
      <c r="D22625" t="s">
        <v>6893</v>
      </c>
      <c r="E22625" t="s">
        <v>16698</v>
      </c>
      <c r="F22625" t="s">
        <v>16694</v>
      </c>
      <c r="G22625" t="s">
        <v>16695</v>
      </c>
      <c r="H22625">
        <v>77.317678400000005</v>
      </c>
      <c r="I22625">
        <v>28.600100000000001</v>
      </c>
      <c r="J22625" t="s">
        <v>282</v>
      </c>
      <c r="K22625">
        <v>350</v>
      </c>
      <c r="L22625" t="s">
        <v>2096</v>
      </c>
      <c r="M22625" t="s">
        <v>10</v>
      </c>
      <c r="N22625" t="s">
        <v>10</v>
      </c>
      <c r="O22625" t="s">
        <v>10</v>
      </c>
      <c r="P22625" t="s">
        <v>10</v>
      </c>
      <c r="Q22625">
        <v>1</v>
      </c>
      <c r="R22625">
        <v>3</v>
      </c>
      <c r="S22625" t="s">
        <v>120</v>
      </c>
      <c r="T22625" t="s">
        <v>121</v>
      </c>
      <c r="U22625">
        <v>31</v>
      </c>
    </row>
    <row r="22626" spans="1:21" x14ac:dyDescent="0.35">
      <c r="A22626">
        <v>8520</v>
      </c>
      <c r="B22626" t="s">
        <v>16697</v>
      </c>
      <c r="C22626">
        <v>1</v>
      </c>
      <c r="D22626" t="s">
        <v>6893</v>
      </c>
      <c r="E22626" t="s">
        <v>16698</v>
      </c>
      <c r="F22626" t="s">
        <v>16694</v>
      </c>
      <c r="G22626" t="s">
        <v>16695</v>
      </c>
      <c r="H22626">
        <v>77.317678400000005</v>
      </c>
      <c r="I22626">
        <v>28.600100000000001</v>
      </c>
      <c r="J22626" t="s">
        <v>36</v>
      </c>
      <c r="K22626">
        <v>350</v>
      </c>
      <c r="L22626" t="s">
        <v>2096</v>
      </c>
      <c r="M22626" t="s">
        <v>10</v>
      </c>
      <c r="N22626" t="s">
        <v>10</v>
      </c>
      <c r="O22626" t="s">
        <v>10</v>
      </c>
      <c r="P22626" t="s">
        <v>10</v>
      </c>
      <c r="Q22626">
        <v>1</v>
      </c>
      <c r="R22626">
        <v>3</v>
      </c>
      <c r="S22626" t="s">
        <v>120</v>
      </c>
      <c r="T22626" t="s">
        <v>121</v>
      </c>
      <c r="U22626">
        <v>31</v>
      </c>
    </row>
    <row r="22627" spans="1:21" x14ac:dyDescent="0.35">
      <c r="A22627">
        <v>311184</v>
      </c>
      <c r="B22627" t="s">
        <v>12100</v>
      </c>
      <c r="C22627">
        <v>1</v>
      </c>
      <c r="D22627" t="s">
        <v>6893</v>
      </c>
      <c r="E22627" t="s">
        <v>16699</v>
      </c>
      <c r="F22627" t="s">
        <v>16694</v>
      </c>
      <c r="G22627" t="s">
        <v>16695</v>
      </c>
      <c r="H22627">
        <v>77.306209899999999</v>
      </c>
      <c r="I22627">
        <v>28.589296699999998</v>
      </c>
      <c r="J22627" t="s">
        <v>20656</v>
      </c>
      <c r="K22627">
        <v>500</v>
      </c>
      <c r="L22627" t="s">
        <v>2096</v>
      </c>
      <c r="M22627" t="s">
        <v>10</v>
      </c>
      <c r="N22627" t="s">
        <v>10</v>
      </c>
      <c r="O22627" t="s">
        <v>10</v>
      </c>
      <c r="P22627" t="s">
        <v>10</v>
      </c>
      <c r="Q22627">
        <v>2</v>
      </c>
      <c r="R22627">
        <v>2.8</v>
      </c>
      <c r="S22627" t="s">
        <v>120</v>
      </c>
      <c r="T22627" t="s">
        <v>121</v>
      </c>
      <c r="U22627">
        <v>7</v>
      </c>
    </row>
    <row r="22628" spans="1:21" x14ac:dyDescent="0.35">
      <c r="A22628">
        <v>311184</v>
      </c>
      <c r="B22628" t="s">
        <v>12100</v>
      </c>
      <c r="C22628">
        <v>1</v>
      </c>
      <c r="D22628" t="s">
        <v>6893</v>
      </c>
      <c r="E22628" t="s">
        <v>16699</v>
      </c>
      <c r="F22628" t="s">
        <v>16694</v>
      </c>
      <c r="G22628" t="s">
        <v>16695</v>
      </c>
      <c r="H22628">
        <v>77.306209899999999</v>
      </c>
      <c r="I22628">
        <v>28.589296699999998</v>
      </c>
      <c r="J22628" t="s">
        <v>282</v>
      </c>
      <c r="K22628">
        <v>500</v>
      </c>
      <c r="L22628" t="s">
        <v>2096</v>
      </c>
      <c r="M22628" t="s">
        <v>10</v>
      </c>
      <c r="N22628" t="s">
        <v>10</v>
      </c>
      <c r="O22628" t="s">
        <v>10</v>
      </c>
      <c r="P22628" t="s">
        <v>10</v>
      </c>
      <c r="Q22628">
        <v>2</v>
      </c>
      <c r="R22628">
        <v>2.8</v>
      </c>
      <c r="S22628" t="s">
        <v>120</v>
      </c>
      <c r="T22628" t="s">
        <v>121</v>
      </c>
      <c r="U22628">
        <v>7</v>
      </c>
    </row>
    <row r="22629" spans="1:21" x14ac:dyDescent="0.35">
      <c r="A22629">
        <v>311184</v>
      </c>
      <c r="B22629" t="s">
        <v>12100</v>
      </c>
      <c r="C22629">
        <v>1</v>
      </c>
      <c r="D22629" t="s">
        <v>6893</v>
      </c>
      <c r="E22629" t="s">
        <v>16699</v>
      </c>
      <c r="F22629" t="s">
        <v>16694</v>
      </c>
      <c r="G22629" t="s">
        <v>16695</v>
      </c>
      <c r="H22629">
        <v>77.306209899999999</v>
      </c>
      <c r="I22629">
        <v>28.589296699999998</v>
      </c>
      <c r="J22629" t="s">
        <v>36</v>
      </c>
      <c r="K22629">
        <v>500</v>
      </c>
      <c r="L22629" t="s">
        <v>2096</v>
      </c>
      <c r="M22629" t="s">
        <v>10</v>
      </c>
      <c r="N22629" t="s">
        <v>10</v>
      </c>
      <c r="O22629" t="s">
        <v>10</v>
      </c>
      <c r="P22629" t="s">
        <v>10</v>
      </c>
      <c r="Q22629">
        <v>2</v>
      </c>
      <c r="R22629">
        <v>2.8</v>
      </c>
      <c r="S22629" t="s">
        <v>120</v>
      </c>
      <c r="T22629" t="s">
        <v>121</v>
      </c>
      <c r="U22629">
        <v>7</v>
      </c>
    </row>
    <row r="22630" spans="1:21" x14ac:dyDescent="0.35">
      <c r="A22630">
        <v>18217007</v>
      </c>
      <c r="B22630" t="s">
        <v>16700</v>
      </c>
      <c r="C22630">
        <v>1</v>
      </c>
      <c r="D22630" t="s">
        <v>6893</v>
      </c>
      <c r="E22630" t="s">
        <v>16701</v>
      </c>
      <c r="F22630" t="s">
        <v>16694</v>
      </c>
      <c r="G22630" t="s">
        <v>16695</v>
      </c>
      <c r="H22630">
        <v>77.307967320000003</v>
      </c>
      <c r="I22630">
        <v>28.591035340000001</v>
      </c>
      <c r="J22630" t="s">
        <v>20656</v>
      </c>
      <c r="K22630">
        <v>400</v>
      </c>
      <c r="L22630" t="s">
        <v>2096</v>
      </c>
      <c r="M22630" t="s">
        <v>10</v>
      </c>
      <c r="N22630" t="s">
        <v>10</v>
      </c>
      <c r="O22630" t="s">
        <v>10</v>
      </c>
      <c r="P22630" t="s">
        <v>10</v>
      </c>
      <c r="Q22630">
        <v>1</v>
      </c>
      <c r="R22630">
        <v>3.2</v>
      </c>
      <c r="S22630" t="s">
        <v>120</v>
      </c>
      <c r="T22630" t="s">
        <v>121</v>
      </c>
      <c r="U22630">
        <v>13</v>
      </c>
    </row>
    <row r="22631" spans="1:21" x14ac:dyDescent="0.35">
      <c r="A22631">
        <v>18217007</v>
      </c>
      <c r="B22631" t="s">
        <v>16700</v>
      </c>
      <c r="C22631">
        <v>1</v>
      </c>
      <c r="D22631" t="s">
        <v>6893</v>
      </c>
      <c r="E22631" t="s">
        <v>16701</v>
      </c>
      <c r="F22631" t="s">
        <v>16694</v>
      </c>
      <c r="G22631" t="s">
        <v>16695</v>
      </c>
      <c r="H22631">
        <v>77.307967320000003</v>
      </c>
      <c r="I22631">
        <v>28.591035340000001</v>
      </c>
      <c r="J22631" t="s">
        <v>282</v>
      </c>
      <c r="K22631">
        <v>400</v>
      </c>
      <c r="L22631" t="s">
        <v>2096</v>
      </c>
      <c r="M22631" t="s">
        <v>10</v>
      </c>
      <c r="N22631" t="s">
        <v>10</v>
      </c>
      <c r="O22631" t="s">
        <v>10</v>
      </c>
      <c r="P22631" t="s">
        <v>10</v>
      </c>
      <c r="Q22631">
        <v>1</v>
      </c>
      <c r="R22631">
        <v>3.2</v>
      </c>
      <c r="S22631" t="s">
        <v>120</v>
      </c>
      <c r="T22631" t="s">
        <v>121</v>
      </c>
      <c r="U22631">
        <v>13</v>
      </c>
    </row>
    <row r="22632" spans="1:21" x14ac:dyDescent="0.35">
      <c r="A22632">
        <v>18342098</v>
      </c>
      <c r="B22632" t="s">
        <v>16702</v>
      </c>
      <c r="C22632">
        <v>1</v>
      </c>
      <c r="D22632" t="s">
        <v>6893</v>
      </c>
      <c r="E22632" t="s">
        <v>16703</v>
      </c>
      <c r="F22632" t="s">
        <v>16694</v>
      </c>
      <c r="G22632" t="s">
        <v>16695</v>
      </c>
      <c r="H22632">
        <v>77.306500490000005</v>
      </c>
      <c r="I22632">
        <v>28.591544639999999</v>
      </c>
      <c r="J22632" t="s">
        <v>20656</v>
      </c>
      <c r="K22632">
        <v>400</v>
      </c>
      <c r="L22632" t="s">
        <v>2096</v>
      </c>
      <c r="M22632" t="s">
        <v>10</v>
      </c>
      <c r="N22632" t="s">
        <v>9</v>
      </c>
      <c r="O22632" t="s">
        <v>10</v>
      </c>
      <c r="P22632" t="s">
        <v>10</v>
      </c>
      <c r="Q22632">
        <v>1</v>
      </c>
      <c r="R22632">
        <v>3.1</v>
      </c>
      <c r="S22632" t="s">
        <v>120</v>
      </c>
      <c r="T22632" t="s">
        <v>121</v>
      </c>
      <c r="U22632">
        <v>36</v>
      </c>
    </row>
    <row r="22633" spans="1:21" x14ac:dyDescent="0.35">
      <c r="A22633">
        <v>18342098</v>
      </c>
      <c r="B22633" t="s">
        <v>16702</v>
      </c>
      <c r="C22633">
        <v>1</v>
      </c>
      <c r="D22633" t="s">
        <v>6893</v>
      </c>
      <c r="E22633" t="s">
        <v>16703</v>
      </c>
      <c r="F22633" t="s">
        <v>16694</v>
      </c>
      <c r="G22633" t="s">
        <v>16695</v>
      </c>
      <c r="H22633">
        <v>77.306500490000005</v>
      </c>
      <c r="I22633">
        <v>28.591544639999999</v>
      </c>
      <c r="J22633" t="s">
        <v>282</v>
      </c>
      <c r="K22633">
        <v>400</v>
      </c>
      <c r="L22633" t="s">
        <v>2096</v>
      </c>
      <c r="M22633" t="s">
        <v>10</v>
      </c>
      <c r="N22633" t="s">
        <v>9</v>
      </c>
      <c r="O22633" t="s">
        <v>10</v>
      </c>
      <c r="P22633" t="s">
        <v>10</v>
      </c>
      <c r="Q22633">
        <v>1</v>
      </c>
      <c r="R22633">
        <v>3.1</v>
      </c>
      <c r="S22633" t="s">
        <v>120</v>
      </c>
      <c r="T22633" t="s">
        <v>121</v>
      </c>
      <c r="U22633">
        <v>36</v>
      </c>
    </row>
    <row r="22634" spans="1:21" x14ac:dyDescent="0.35">
      <c r="A22634">
        <v>18342098</v>
      </c>
      <c r="B22634" t="s">
        <v>16702</v>
      </c>
      <c r="C22634">
        <v>1</v>
      </c>
      <c r="D22634" t="s">
        <v>6893</v>
      </c>
      <c r="E22634" t="s">
        <v>16703</v>
      </c>
      <c r="F22634" t="s">
        <v>16694</v>
      </c>
      <c r="G22634" t="s">
        <v>16695</v>
      </c>
      <c r="H22634">
        <v>77.306500490000005</v>
      </c>
      <c r="I22634">
        <v>28.591544639999999</v>
      </c>
      <c r="J22634" t="s">
        <v>2120</v>
      </c>
      <c r="K22634">
        <v>400</v>
      </c>
      <c r="L22634" t="s">
        <v>2096</v>
      </c>
      <c r="M22634" t="s">
        <v>10</v>
      </c>
      <c r="N22634" t="s">
        <v>9</v>
      </c>
      <c r="O22634" t="s">
        <v>10</v>
      </c>
      <c r="P22634" t="s">
        <v>10</v>
      </c>
      <c r="Q22634">
        <v>1</v>
      </c>
      <c r="R22634">
        <v>3.1</v>
      </c>
      <c r="S22634" t="s">
        <v>120</v>
      </c>
      <c r="T22634" t="s">
        <v>121</v>
      </c>
      <c r="U22634">
        <v>36</v>
      </c>
    </row>
    <row r="22635" spans="1:21" x14ac:dyDescent="0.35">
      <c r="A22635">
        <v>18342098</v>
      </c>
      <c r="B22635" t="s">
        <v>16702</v>
      </c>
      <c r="C22635">
        <v>1</v>
      </c>
      <c r="D22635" t="s">
        <v>6893</v>
      </c>
      <c r="E22635" t="s">
        <v>16703</v>
      </c>
      <c r="F22635" t="s">
        <v>16694</v>
      </c>
      <c r="G22635" t="s">
        <v>16695</v>
      </c>
      <c r="H22635">
        <v>77.306500490000005</v>
      </c>
      <c r="I22635">
        <v>28.591544639999999</v>
      </c>
      <c r="J22635" t="s">
        <v>36</v>
      </c>
      <c r="K22635">
        <v>400</v>
      </c>
      <c r="L22635" t="s">
        <v>2096</v>
      </c>
      <c r="M22635" t="s">
        <v>10</v>
      </c>
      <c r="N22635" t="s">
        <v>9</v>
      </c>
      <c r="O22635" t="s">
        <v>10</v>
      </c>
      <c r="P22635" t="s">
        <v>10</v>
      </c>
      <c r="Q22635">
        <v>1</v>
      </c>
      <c r="R22635">
        <v>3.1</v>
      </c>
      <c r="S22635" t="s">
        <v>120</v>
      </c>
      <c r="T22635" t="s">
        <v>121</v>
      </c>
      <c r="U22635">
        <v>36</v>
      </c>
    </row>
    <row r="22636" spans="1:21" x14ac:dyDescent="0.35">
      <c r="A22636">
        <v>311231</v>
      </c>
      <c r="B22636" t="s">
        <v>2381</v>
      </c>
      <c r="C22636">
        <v>1</v>
      </c>
      <c r="D22636" t="s">
        <v>6893</v>
      </c>
      <c r="E22636" t="s">
        <v>16704</v>
      </c>
      <c r="F22636" t="s">
        <v>16694</v>
      </c>
      <c r="G22636" t="s">
        <v>16695</v>
      </c>
      <c r="H22636">
        <v>77.3021052</v>
      </c>
      <c r="I22636">
        <v>28.589108400000001</v>
      </c>
      <c r="J22636" t="s">
        <v>135</v>
      </c>
      <c r="K22636">
        <v>700</v>
      </c>
      <c r="L22636" t="s">
        <v>2096</v>
      </c>
      <c r="M22636" t="s">
        <v>10</v>
      </c>
      <c r="N22636" t="s">
        <v>10</v>
      </c>
      <c r="O22636" t="s">
        <v>10</v>
      </c>
      <c r="P22636" t="s">
        <v>10</v>
      </c>
      <c r="Q22636">
        <v>2</v>
      </c>
      <c r="R22636">
        <v>2.6</v>
      </c>
      <c r="S22636" t="s">
        <v>120</v>
      </c>
      <c r="T22636" t="s">
        <v>121</v>
      </c>
      <c r="U22636">
        <v>17</v>
      </c>
    </row>
    <row r="22637" spans="1:21" x14ac:dyDescent="0.35">
      <c r="A22637">
        <v>311231</v>
      </c>
      <c r="B22637" t="s">
        <v>2381</v>
      </c>
      <c r="C22637">
        <v>1</v>
      </c>
      <c r="D22637" t="s">
        <v>6893</v>
      </c>
      <c r="E22637" t="s">
        <v>16704</v>
      </c>
      <c r="F22637" t="s">
        <v>16694</v>
      </c>
      <c r="G22637" t="s">
        <v>16695</v>
      </c>
      <c r="H22637">
        <v>77.3021052</v>
      </c>
      <c r="I22637">
        <v>28.589108400000001</v>
      </c>
      <c r="J22637" t="s">
        <v>20648</v>
      </c>
      <c r="K22637">
        <v>700</v>
      </c>
      <c r="L22637" t="s">
        <v>2096</v>
      </c>
      <c r="M22637" t="s">
        <v>10</v>
      </c>
      <c r="N22637" t="s">
        <v>10</v>
      </c>
      <c r="O22637" t="s">
        <v>10</v>
      </c>
      <c r="P22637" t="s">
        <v>10</v>
      </c>
      <c r="Q22637">
        <v>2</v>
      </c>
      <c r="R22637">
        <v>2.6</v>
      </c>
      <c r="S22637" t="s">
        <v>120</v>
      </c>
      <c r="T22637" t="s">
        <v>121</v>
      </c>
      <c r="U22637">
        <v>17</v>
      </c>
    </row>
    <row r="22638" spans="1:21" x14ac:dyDescent="0.35">
      <c r="A22638">
        <v>311231</v>
      </c>
      <c r="B22638" t="s">
        <v>2381</v>
      </c>
      <c r="C22638">
        <v>1</v>
      </c>
      <c r="D22638" t="s">
        <v>6893</v>
      </c>
      <c r="E22638" t="s">
        <v>16704</v>
      </c>
      <c r="F22638" t="s">
        <v>16694</v>
      </c>
      <c r="G22638" t="s">
        <v>16695</v>
      </c>
      <c r="H22638">
        <v>77.3021052</v>
      </c>
      <c r="I22638">
        <v>28.589108400000001</v>
      </c>
      <c r="J22638" t="s">
        <v>20653</v>
      </c>
      <c r="K22638">
        <v>700</v>
      </c>
      <c r="L22638" t="s">
        <v>2096</v>
      </c>
      <c r="M22638" t="s">
        <v>10</v>
      </c>
      <c r="N22638" t="s">
        <v>10</v>
      </c>
      <c r="O22638" t="s">
        <v>10</v>
      </c>
      <c r="P22638" t="s">
        <v>10</v>
      </c>
      <c r="Q22638">
        <v>2</v>
      </c>
      <c r="R22638">
        <v>2.6</v>
      </c>
      <c r="S22638" t="s">
        <v>120</v>
      </c>
      <c r="T22638" t="s">
        <v>121</v>
      </c>
      <c r="U22638">
        <v>17</v>
      </c>
    </row>
    <row r="22639" spans="1:21" x14ac:dyDescent="0.35">
      <c r="A22639">
        <v>310876</v>
      </c>
      <c r="B22639" t="s">
        <v>16705</v>
      </c>
      <c r="C22639">
        <v>1</v>
      </c>
      <c r="D22639" t="s">
        <v>6893</v>
      </c>
      <c r="E22639" t="s">
        <v>16706</v>
      </c>
      <c r="F22639" t="s">
        <v>16694</v>
      </c>
      <c r="G22639" t="s">
        <v>16695</v>
      </c>
      <c r="H22639">
        <v>77.308535280000001</v>
      </c>
      <c r="I22639">
        <v>28.589505379999999</v>
      </c>
      <c r="J22639" t="s">
        <v>36</v>
      </c>
      <c r="K22639">
        <v>450</v>
      </c>
      <c r="L22639" t="s">
        <v>2096</v>
      </c>
      <c r="M22639" t="s">
        <v>10</v>
      </c>
      <c r="N22639" t="s">
        <v>10</v>
      </c>
      <c r="O22639" t="s">
        <v>10</v>
      </c>
      <c r="P22639" t="s">
        <v>10</v>
      </c>
      <c r="Q22639">
        <v>1</v>
      </c>
      <c r="R22639">
        <v>3.3</v>
      </c>
      <c r="S22639" t="s">
        <v>120</v>
      </c>
      <c r="T22639" t="s">
        <v>121</v>
      </c>
      <c r="U22639">
        <v>32</v>
      </c>
    </row>
    <row r="22640" spans="1:21" x14ac:dyDescent="0.35">
      <c r="A22640">
        <v>310876</v>
      </c>
      <c r="B22640" t="s">
        <v>16705</v>
      </c>
      <c r="C22640">
        <v>1</v>
      </c>
      <c r="D22640" t="s">
        <v>6893</v>
      </c>
      <c r="E22640" t="s">
        <v>16706</v>
      </c>
      <c r="F22640" t="s">
        <v>16694</v>
      </c>
      <c r="G22640" t="s">
        <v>16695</v>
      </c>
      <c r="H22640">
        <v>77.308535280000001</v>
      </c>
      <c r="I22640">
        <v>28.589505379999999</v>
      </c>
      <c r="J22640" t="s">
        <v>20648</v>
      </c>
      <c r="K22640">
        <v>450</v>
      </c>
      <c r="L22640" t="s">
        <v>2096</v>
      </c>
      <c r="M22640" t="s">
        <v>10</v>
      </c>
      <c r="N22640" t="s">
        <v>10</v>
      </c>
      <c r="O22640" t="s">
        <v>10</v>
      </c>
      <c r="P22640" t="s">
        <v>10</v>
      </c>
      <c r="Q22640">
        <v>1</v>
      </c>
      <c r="R22640">
        <v>3.3</v>
      </c>
      <c r="S22640" t="s">
        <v>120</v>
      </c>
      <c r="T22640" t="s">
        <v>121</v>
      </c>
      <c r="U22640">
        <v>32</v>
      </c>
    </row>
    <row r="22641" spans="1:21" x14ac:dyDescent="0.35">
      <c r="A22641">
        <v>310876</v>
      </c>
      <c r="B22641" t="s">
        <v>16705</v>
      </c>
      <c r="C22641">
        <v>1</v>
      </c>
      <c r="D22641" t="s">
        <v>6893</v>
      </c>
      <c r="E22641" t="s">
        <v>16706</v>
      </c>
      <c r="F22641" t="s">
        <v>16694</v>
      </c>
      <c r="G22641" t="s">
        <v>16695</v>
      </c>
      <c r="H22641">
        <v>77.308535280000001</v>
      </c>
      <c r="I22641">
        <v>28.589505379999999</v>
      </c>
      <c r="J22641" t="s">
        <v>20653</v>
      </c>
      <c r="K22641">
        <v>450</v>
      </c>
      <c r="L22641" t="s">
        <v>2096</v>
      </c>
      <c r="M22641" t="s">
        <v>10</v>
      </c>
      <c r="N22641" t="s">
        <v>10</v>
      </c>
      <c r="O22641" t="s">
        <v>10</v>
      </c>
      <c r="P22641" t="s">
        <v>10</v>
      </c>
      <c r="Q22641">
        <v>1</v>
      </c>
      <c r="R22641">
        <v>3.3</v>
      </c>
      <c r="S22641" t="s">
        <v>120</v>
      </c>
      <c r="T22641" t="s">
        <v>121</v>
      </c>
      <c r="U22641">
        <v>32</v>
      </c>
    </row>
    <row r="22642" spans="1:21" x14ac:dyDescent="0.35">
      <c r="A22642">
        <v>18265408</v>
      </c>
      <c r="B22642" t="s">
        <v>3127</v>
      </c>
      <c r="C22642">
        <v>1</v>
      </c>
      <c r="D22642" t="s">
        <v>6893</v>
      </c>
      <c r="E22642" t="s">
        <v>16707</v>
      </c>
      <c r="F22642" t="s">
        <v>16694</v>
      </c>
      <c r="G22642" t="s">
        <v>16695</v>
      </c>
      <c r="H22642">
        <v>77.320587200000006</v>
      </c>
      <c r="I22642">
        <v>28.6002622</v>
      </c>
      <c r="J22642" t="s">
        <v>20647</v>
      </c>
      <c r="K22642">
        <v>300</v>
      </c>
      <c r="L22642" t="s">
        <v>2096</v>
      </c>
      <c r="M22642" t="s">
        <v>10</v>
      </c>
      <c r="N22642" t="s">
        <v>10</v>
      </c>
      <c r="O22642" t="s">
        <v>10</v>
      </c>
      <c r="P22642" t="s">
        <v>10</v>
      </c>
      <c r="Q22642">
        <v>1</v>
      </c>
      <c r="R22642">
        <v>3</v>
      </c>
      <c r="S22642" t="s">
        <v>120</v>
      </c>
      <c r="T22642" t="s">
        <v>121</v>
      </c>
      <c r="U22642">
        <v>5</v>
      </c>
    </row>
    <row r="22643" spans="1:21" x14ac:dyDescent="0.35">
      <c r="A22643">
        <v>18265408</v>
      </c>
      <c r="B22643" t="s">
        <v>3127</v>
      </c>
      <c r="C22643">
        <v>1</v>
      </c>
      <c r="D22643" t="s">
        <v>6893</v>
      </c>
      <c r="E22643" t="s">
        <v>16707</v>
      </c>
      <c r="F22643" t="s">
        <v>16694</v>
      </c>
      <c r="G22643" t="s">
        <v>16695</v>
      </c>
      <c r="H22643">
        <v>77.320587200000006</v>
      </c>
      <c r="I22643">
        <v>28.6002622</v>
      </c>
      <c r="J22643" t="s">
        <v>20671</v>
      </c>
      <c r="K22643">
        <v>300</v>
      </c>
      <c r="L22643" t="s">
        <v>2096</v>
      </c>
      <c r="M22643" t="s">
        <v>10</v>
      </c>
      <c r="N22643" t="s">
        <v>10</v>
      </c>
      <c r="O22643" t="s">
        <v>10</v>
      </c>
      <c r="P22643" t="s">
        <v>10</v>
      </c>
      <c r="Q22643">
        <v>1</v>
      </c>
      <c r="R22643">
        <v>3</v>
      </c>
      <c r="S22643" t="s">
        <v>120</v>
      </c>
      <c r="T22643" t="s">
        <v>121</v>
      </c>
      <c r="U22643">
        <v>5</v>
      </c>
    </row>
    <row r="22644" spans="1:21" x14ac:dyDescent="0.35">
      <c r="A22644">
        <v>18265408</v>
      </c>
      <c r="B22644" t="s">
        <v>3127</v>
      </c>
      <c r="C22644">
        <v>1</v>
      </c>
      <c r="D22644" t="s">
        <v>6893</v>
      </c>
      <c r="E22644" t="s">
        <v>16707</v>
      </c>
      <c r="F22644" t="s">
        <v>16694</v>
      </c>
      <c r="G22644" t="s">
        <v>16695</v>
      </c>
      <c r="H22644">
        <v>77.320587200000006</v>
      </c>
      <c r="I22644">
        <v>28.6002622</v>
      </c>
      <c r="J22644" t="s">
        <v>1803</v>
      </c>
      <c r="K22644">
        <v>300</v>
      </c>
      <c r="L22644" t="s">
        <v>2096</v>
      </c>
      <c r="M22644" t="s">
        <v>10</v>
      </c>
      <c r="N22644" t="s">
        <v>10</v>
      </c>
      <c r="O22644" t="s">
        <v>10</v>
      </c>
      <c r="P22644" t="s">
        <v>10</v>
      </c>
      <c r="Q22644">
        <v>1</v>
      </c>
      <c r="R22644">
        <v>3</v>
      </c>
      <c r="S22644" t="s">
        <v>120</v>
      </c>
      <c r="T22644" t="s">
        <v>121</v>
      </c>
      <c r="U22644">
        <v>5</v>
      </c>
    </row>
    <row r="22645" spans="1:21" x14ac:dyDescent="0.35">
      <c r="A22645">
        <v>312517</v>
      </c>
      <c r="B22645" t="s">
        <v>16708</v>
      </c>
      <c r="C22645">
        <v>1</v>
      </c>
      <c r="D22645" t="s">
        <v>6893</v>
      </c>
      <c r="E22645" t="s">
        <v>16709</v>
      </c>
      <c r="F22645" t="s">
        <v>16694</v>
      </c>
      <c r="G22645" t="s">
        <v>16695</v>
      </c>
      <c r="H22645">
        <v>77.320289720000005</v>
      </c>
      <c r="I22645">
        <v>28.60043838</v>
      </c>
      <c r="J22645" t="s">
        <v>2315</v>
      </c>
      <c r="K22645">
        <v>250</v>
      </c>
      <c r="L22645" t="s">
        <v>2096</v>
      </c>
      <c r="M22645" t="s">
        <v>10</v>
      </c>
      <c r="N22645" t="s">
        <v>10</v>
      </c>
      <c r="O22645" t="s">
        <v>10</v>
      </c>
      <c r="P22645" t="s">
        <v>10</v>
      </c>
      <c r="Q22645">
        <v>1</v>
      </c>
      <c r="R22645">
        <v>3.4</v>
      </c>
      <c r="S22645" t="s">
        <v>120</v>
      </c>
      <c r="T22645" t="s">
        <v>121</v>
      </c>
      <c r="U22645">
        <v>31</v>
      </c>
    </row>
    <row r="22646" spans="1:21" x14ac:dyDescent="0.35">
      <c r="A22646">
        <v>312517</v>
      </c>
      <c r="B22646" t="s">
        <v>16708</v>
      </c>
      <c r="C22646">
        <v>1</v>
      </c>
      <c r="D22646" t="s">
        <v>6893</v>
      </c>
      <c r="E22646" t="s">
        <v>16709</v>
      </c>
      <c r="F22646" t="s">
        <v>16694</v>
      </c>
      <c r="G22646" t="s">
        <v>16695</v>
      </c>
      <c r="H22646">
        <v>77.320289720000005</v>
      </c>
      <c r="I22646">
        <v>28.60043838</v>
      </c>
      <c r="J22646" t="s">
        <v>20648</v>
      </c>
      <c r="K22646">
        <v>250</v>
      </c>
      <c r="L22646" t="s">
        <v>2096</v>
      </c>
      <c r="M22646" t="s">
        <v>10</v>
      </c>
      <c r="N22646" t="s">
        <v>10</v>
      </c>
      <c r="O22646" t="s">
        <v>10</v>
      </c>
      <c r="P22646" t="s">
        <v>10</v>
      </c>
      <c r="Q22646">
        <v>1</v>
      </c>
      <c r="R22646">
        <v>3.4</v>
      </c>
      <c r="S22646" t="s">
        <v>120</v>
      </c>
      <c r="T22646" t="s">
        <v>121</v>
      </c>
      <c r="U22646">
        <v>31</v>
      </c>
    </row>
    <row r="22647" spans="1:21" x14ac:dyDescent="0.35">
      <c r="A22647">
        <v>312517</v>
      </c>
      <c r="B22647" t="s">
        <v>16708</v>
      </c>
      <c r="C22647">
        <v>1</v>
      </c>
      <c r="D22647" t="s">
        <v>6893</v>
      </c>
      <c r="E22647" t="s">
        <v>16709</v>
      </c>
      <c r="F22647" t="s">
        <v>16694</v>
      </c>
      <c r="G22647" t="s">
        <v>16695</v>
      </c>
      <c r="H22647">
        <v>77.320289720000005</v>
      </c>
      <c r="I22647">
        <v>28.60043838</v>
      </c>
      <c r="J22647" t="s">
        <v>20653</v>
      </c>
      <c r="K22647">
        <v>250</v>
      </c>
      <c r="L22647" t="s">
        <v>2096</v>
      </c>
      <c r="M22647" t="s">
        <v>10</v>
      </c>
      <c r="N22647" t="s">
        <v>10</v>
      </c>
      <c r="O22647" t="s">
        <v>10</v>
      </c>
      <c r="P22647" t="s">
        <v>10</v>
      </c>
      <c r="Q22647">
        <v>1</v>
      </c>
      <c r="R22647">
        <v>3.4</v>
      </c>
      <c r="S22647" t="s">
        <v>120</v>
      </c>
      <c r="T22647" t="s">
        <v>121</v>
      </c>
      <c r="U22647">
        <v>31</v>
      </c>
    </row>
    <row r="22648" spans="1:21" x14ac:dyDescent="0.35">
      <c r="A22648">
        <v>312783</v>
      </c>
      <c r="B22648" t="s">
        <v>16710</v>
      </c>
      <c r="C22648">
        <v>1</v>
      </c>
      <c r="D22648" t="s">
        <v>6893</v>
      </c>
      <c r="E22648" t="s">
        <v>16711</v>
      </c>
      <c r="F22648" t="s">
        <v>16694</v>
      </c>
      <c r="G22648" t="s">
        <v>16695</v>
      </c>
      <c r="H22648">
        <v>77.304039099999997</v>
      </c>
      <c r="I22648">
        <v>28.589109300000001</v>
      </c>
      <c r="J22648" t="s">
        <v>20656</v>
      </c>
      <c r="K22648">
        <v>350</v>
      </c>
      <c r="L22648" t="s">
        <v>2096</v>
      </c>
      <c r="M22648" t="s">
        <v>10</v>
      </c>
      <c r="N22648" t="s">
        <v>10</v>
      </c>
      <c r="O22648" t="s">
        <v>10</v>
      </c>
      <c r="P22648" t="s">
        <v>10</v>
      </c>
      <c r="Q22648">
        <v>1</v>
      </c>
      <c r="R22648">
        <v>3.3</v>
      </c>
      <c r="S22648" t="s">
        <v>120</v>
      </c>
      <c r="T22648" t="s">
        <v>121</v>
      </c>
      <c r="U22648">
        <v>30</v>
      </c>
    </row>
    <row r="22649" spans="1:21" x14ac:dyDescent="0.35">
      <c r="A22649">
        <v>312783</v>
      </c>
      <c r="B22649" t="s">
        <v>16710</v>
      </c>
      <c r="C22649">
        <v>1</v>
      </c>
      <c r="D22649" t="s">
        <v>6893</v>
      </c>
      <c r="E22649" t="s">
        <v>16711</v>
      </c>
      <c r="F22649" t="s">
        <v>16694</v>
      </c>
      <c r="G22649" t="s">
        <v>16695</v>
      </c>
      <c r="H22649">
        <v>77.304039099999997</v>
      </c>
      <c r="I22649">
        <v>28.589109300000001</v>
      </c>
      <c r="J22649" t="s">
        <v>282</v>
      </c>
      <c r="K22649">
        <v>350</v>
      </c>
      <c r="L22649" t="s">
        <v>2096</v>
      </c>
      <c r="M22649" t="s">
        <v>10</v>
      </c>
      <c r="N22649" t="s">
        <v>10</v>
      </c>
      <c r="O22649" t="s">
        <v>10</v>
      </c>
      <c r="P22649" t="s">
        <v>10</v>
      </c>
      <c r="Q22649">
        <v>1</v>
      </c>
      <c r="R22649">
        <v>3.3</v>
      </c>
      <c r="S22649" t="s">
        <v>120</v>
      </c>
      <c r="T22649" t="s">
        <v>121</v>
      </c>
      <c r="U22649">
        <v>30</v>
      </c>
    </row>
    <row r="22650" spans="1:21" x14ac:dyDescent="0.35">
      <c r="A22650">
        <v>312783</v>
      </c>
      <c r="B22650" t="s">
        <v>16710</v>
      </c>
      <c r="C22650">
        <v>1</v>
      </c>
      <c r="D22650" t="s">
        <v>6893</v>
      </c>
      <c r="E22650" t="s">
        <v>16711</v>
      </c>
      <c r="F22650" t="s">
        <v>16694</v>
      </c>
      <c r="G22650" t="s">
        <v>16695</v>
      </c>
      <c r="H22650">
        <v>77.304039099999997</v>
      </c>
      <c r="I22650">
        <v>28.589109300000001</v>
      </c>
      <c r="J22650" t="s">
        <v>2120</v>
      </c>
      <c r="K22650">
        <v>350</v>
      </c>
      <c r="L22650" t="s">
        <v>2096</v>
      </c>
      <c r="M22650" t="s">
        <v>10</v>
      </c>
      <c r="N22650" t="s">
        <v>10</v>
      </c>
      <c r="O22650" t="s">
        <v>10</v>
      </c>
      <c r="P22650" t="s">
        <v>10</v>
      </c>
      <c r="Q22650">
        <v>1</v>
      </c>
      <c r="R22650">
        <v>3.3</v>
      </c>
      <c r="S22650" t="s">
        <v>120</v>
      </c>
      <c r="T22650" t="s">
        <v>121</v>
      </c>
      <c r="U22650">
        <v>30</v>
      </c>
    </row>
    <row r="22651" spans="1:21" x14ac:dyDescent="0.35">
      <c r="A22651">
        <v>307920</v>
      </c>
      <c r="B22651" t="s">
        <v>16712</v>
      </c>
      <c r="C22651">
        <v>1</v>
      </c>
      <c r="D22651" t="s">
        <v>6893</v>
      </c>
      <c r="E22651" t="s">
        <v>16713</v>
      </c>
      <c r="F22651" t="s">
        <v>16694</v>
      </c>
      <c r="G22651" t="s">
        <v>16695</v>
      </c>
      <c r="H22651">
        <v>77.316452100000006</v>
      </c>
      <c r="I22651">
        <v>28.6013457</v>
      </c>
      <c r="J22651" t="s">
        <v>20656</v>
      </c>
      <c r="K22651">
        <v>550</v>
      </c>
      <c r="L22651" t="s">
        <v>2096</v>
      </c>
      <c r="M22651" t="s">
        <v>10</v>
      </c>
      <c r="N22651" t="s">
        <v>10</v>
      </c>
      <c r="O22651" t="s">
        <v>10</v>
      </c>
      <c r="P22651" t="s">
        <v>10</v>
      </c>
      <c r="Q22651">
        <v>2</v>
      </c>
      <c r="R22651">
        <v>2.9</v>
      </c>
      <c r="S22651" t="s">
        <v>120</v>
      </c>
      <c r="T22651" t="s">
        <v>121</v>
      </c>
      <c r="U22651">
        <v>14</v>
      </c>
    </row>
    <row r="22652" spans="1:21" x14ac:dyDescent="0.35">
      <c r="A22652">
        <v>307920</v>
      </c>
      <c r="B22652" t="s">
        <v>16712</v>
      </c>
      <c r="C22652">
        <v>1</v>
      </c>
      <c r="D22652" t="s">
        <v>6893</v>
      </c>
      <c r="E22652" t="s">
        <v>16713</v>
      </c>
      <c r="F22652" t="s">
        <v>16694</v>
      </c>
      <c r="G22652" t="s">
        <v>16695</v>
      </c>
      <c r="H22652">
        <v>77.316452100000006</v>
      </c>
      <c r="I22652">
        <v>28.6013457</v>
      </c>
      <c r="J22652" t="s">
        <v>282</v>
      </c>
      <c r="K22652">
        <v>550</v>
      </c>
      <c r="L22652" t="s">
        <v>2096</v>
      </c>
      <c r="M22652" t="s">
        <v>10</v>
      </c>
      <c r="N22652" t="s">
        <v>10</v>
      </c>
      <c r="O22652" t="s">
        <v>10</v>
      </c>
      <c r="P22652" t="s">
        <v>10</v>
      </c>
      <c r="Q22652">
        <v>2</v>
      </c>
      <c r="R22652">
        <v>2.9</v>
      </c>
      <c r="S22652" t="s">
        <v>120</v>
      </c>
      <c r="T22652" t="s">
        <v>121</v>
      </c>
      <c r="U22652">
        <v>14</v>
      </c>
    </row>
    <row r="22653" spans="1:21" x14ac:dyDescent="0.35">
      <c r="A22653">
        <v>307920</v>
      </c>
      <c r="B22653" t="s">
        <v>16712</v>
      </c>
      <c r="C22653">
        <v>1</v>
      </c>
      <c r="D22653" t="s">
        <v>6893</v>
      </c>
      <c r="E22653" t="s">
        <v>16713</v>
      </c>
      <c r="F22653" t="s">
        <v>16694</v>
      </c>
      <c r="G22653" t="s">
        <v>16695</v>
      </c>
      <c r="H22653">
        <v>77.316452100000006</v>
      </c>
      <c r="I22653">
        <v>28.6013457</v>
      </c>
      <c r="J22653" t="s">
        <v>36</v>
      </c>
      <c r="K22653">
        <v>550</v>
      </c>
      <c r="L22653" t="s">
        <v>2096</v>
      </c>
      <c r="M22653" t="s">
        <v>10</v>
      </c>
      <c r="N22653" t="s">
        <v>10</v>
      </c>
      <c r="O22653" t="s">
        <v>10</v>
      </c>
      <c r="P22653" t="s">
        <v>10</v>
      </c>
      <c r="Q22653">
        <v>2</v>
      </c>
      <c r="R22653">
        <v>2.9</v>
      </c>
      <c r="S22653" t="s">
        <v>120</v>
      </c>
      <c r="T22653" t="s">
        <v>121</v>
      </c>
      <c r="U22653">
        <v>14</v>
      </c>
    </row>
    <row r="22654" spans="1:21" x14ac:dyDescent="0.35">
      <c r="A22654">
        <v>311253</v>
      </c>
      <c r="B22654" t="s">
        <v>16714</v>
      </c>
      <c r="C22654">
        <v>1</v>
      </c>
      <c r="D22654" t="s">
        <v>6893</v>
      </c>
      <c r="E22654" t="s">
        <v>16715</v>
      </c>
      <c r="F22654" t="s">
        <v>16694</v>
      </c>
      <c r="G22654" t="s">
        <v>16695</v>
      </c>
      <c r="H22654">
        <v>77.314515700000001</v>
      </c>
      <c r="I22654">
        <v>28.601793000000001</v>
      </c>
      <c r="J22654" t="s">
        <v>20656</v>
      </c>
      <c r="K22654">
        <v>200</v>
      </c>
      <c r="L22654" t="s">
        <v>2096</v>
      </c>
      <c r="M22654" t="s">
        <v>10</v>
      </c>
      <c r="N22654" t="s">
        <v>10</v>
      </c>
      <c r="O22654" t="s">
        <v>10</v>
      </c>
      <c r="P22654" t="s">
        <v>10</v>
      </c>
      <c r="Q22654">
        <v>1</v>
      </c>
      <c r="R22654">
        <v>2.9</v>
      </c>
      <c r="S22654" t="s">
        <v>120</v>
      </c>
      <c r="T22654" t="s">
        <v>121</v>
      </c>
      <c r="U22654">
        <v>4</v>
      </c>
    </row>
    <row r="22655" spans="1:21" x14ac:dyDescent="0.35">
      <c r="A22655">
        <v>311253</v>
      </c>
      <c r="B22655" t="s">
        <v>16714</v>
      </c>
      <c r="C22655">
        <v>1</v>
      </c>
      <c r="D22655" t="s">
        <v>6893</v>
      </c>
      <c r="E22655" t="s">
        <v>16715</v>
      </c>
      <c r="F22655" t="s">
        <v>16694</v>
      </c>
      <c r="G22655" t="s">
        <v>16695</v>
      </c>
      <c r="H22655">
        <v>77.314515700000001</v>
      </c>
      <c r="I22655">
        <v>28.601793000000001</v>
      </c>
      <c r="J22655" t="s">
        <v>282</v>
      </c>
      <c r="K22655">
        <v>200</v>
      </c>
      <c r="L22655" t="s">
        <v>2096</v>
      </c>
      <c r="M22655" t="s">
        <v>10</v>
      </c>
      <c r="N22655" t="s">
        <v>10</v>
      </c>
      <c r="O22655" t="s">
        <v>10</v>
      </c>
      <c r="P22655" t="s">
        <v>10</v>
      </c>
      <c r="Q22655">
        <v>1</v>
      </c>
      <c r="R22655">
        <v>2.9</v>
      </c>
      <c r="S22655" t="s">
        <v>120</v>
      </c>
      <c r="T22655" t="s">
        <v>121</v>
      </c>
      <c r="U22655">
        <v>4</v>
      </c>
    </row>
    <row r="22656" spans="1:21" x14ac:dyDescent="0.35">
      <c r="A22656">
        <v>307290</v>
      </c>
      <c r="B22656" t="s">
        <v>3316</v>
      </c>
      <c r="C22656">
        <v>1</v>
      </c>
      <c r="D22656" t="s">
        <v>6893</v>
      </c>
      <c r="E22656" t="s">
        <v>16716</v>
      </c>
      <c r="F22656" t="s">
        <v>16694</v>
      </c>
      <c r="G22656" t="s">
        <v>16695</v>
      </c>
      <c r="H22656">
        <v>77.320395099999999</v>
      </c>
      <c r="I22656">
        <v>28.6000397</v>
      </c>
      <c r="J22656" t="s">
        <v>20687</v>
      </c>
      <c r="K22656">
        <v>400</v>
      </c>
      <c r="L22656" t="s">
        <v>2096</v>
      </c>
      <c r="M22656" t="s">
        <v>10</v>
      </c>
      <c r="N22656" t="s">
        <v>10</v>
      </c>
      <c r="O22656" t="s">
        <v>10</v>
      </c>
      <c r="P22656" t="s">
        <v>10</v>
      </c>
      <c r="Q22656">
        <v>1</v>
      </c>
      <c r="R22656">
        <v>2.9</v>
      </c>
      <c r="S22656" t="s">
        <v>120</v>
      </c>
      <c r="T22656" t="s">
        <v>121</v>
      </c>
      <c r="U22656">
        <v>10</v>
      </c>
    </row>
    <row r="22657" spans="1:21" x14ac:dyDescent="0.35">
      <c r="A22657">
        <v>307290</v>
      </c>
      <c r="B22657" t="s">
        <v>3316</v>
      </c>
      <c r="C22657">
        <v>1</v>
      </c>
      <c r="D22657" t="s">
        <v>6893</v>
      </c>
      <c r="E22657" t="s">
        <v>16716</v>
      </c>
      <c r="F22657" t="s">
        <v>16694</v>
      </c>
      <c r="G22657" t="s">
        <v>16695</v>
      </c>
      <c r="H22657">
        <v>77.320395099999999</v>
      </c>
      <c r="I22657">
        <v>28.6000397</v>
      </c>
      <c r="J22657" t="s">
        <v>316</v>
      </c>
      <c r="K22657">
        <v>400</v>
      </c>
      <c r="L22657" t="s">
        <v>2096</v>
      </c>
      <c r="M22657" t="s">
        <v>10</v>
      </c>
      <c r="N22657" t="s">
        <v>10</v>
      </c>
      <c r="O22657" t="s">
        <v>10</v>
      </c>
      <c r="P22657" t="s">
        <v>10</v>
      </c>
      <c r="Q22657">
        <v>1</v>
      </c>
      <c r="R22657">
        <v>2.9</v>
      </c>
      <c r="S22657" t="s">
        <v>120</v>
      </c>
      <c r="T22657" t="s">
        <v>121</v>
      </c>
      <c r="U22657">
        <v>10</v>
      </c>
    </row>
    <row r="22658" spans="1:21" x14ac:dyDescent="0.35">
      <c r="A22658">
        <v>307290</v>
      </c>
      <c r="B22658" t="s">
        <v>3316</v>
      </c>
      <c r="C22658">
        <v>1</v>
      </c>
      <c r="D22658" t="s">
        <v>6893</v>
      </c>
      <c r="E22658" t="s">
        <v>16716</v>
      </c>
      <c r="F22658" t="s">
        <v>16694</v>
      </c>
      <c r="G22658" t="s">
        <v>16695</v>
      </c>
      <c r="H22658">
        <v>77.320395099999999</v>
      </c>
      <c r="I22658">
        <v>28.6000397</v>
      </c>
      <c r="J22658" t="s">
        <v>20648</v>
      </c>
      <c r="K22658">
        <v>400</v>
      </c>
      <c r="L22658" t="s">
        <v>2096</v>
      </c>
      <c r="M22658" t="s">
        <v>10</v>
      </c>
      <c r="N22658" t="s">
        <v>10</v>
      </c>
      <c r="O22658" t="s">
        <v>10</v>
      </c>
      <c r="P22658" t="s">
        <v>10</v>
      </c>
      <c r="Q22658">
        <v>1</v>
      </c>
      <c r="R22658">
        <v>2.9</v>
      </c>
      <c r="S22658" t="s">
        <v>120</v>
      </c>
      <c r="T22658" t="s">
        <v>121</v>
      </c>
      <c r="U22658">
        <v>10</v>
      </c>
    </row>
    <row r="22659" spans="1:21" x14ac:dyDescent="0.35">
      <c r="A22659">
        <v>307290</v>
      </c>
      <c r="B22659" t="s">
        <v>3316</v>
      </c>
      <c r="C22659">
        <v>1</v>
      </c>
      <c r="D22659" t="s">
        <v>6893</v>
      </c>
      <c r="E22659" t="s">
        <v>16716</v>
      </c>
      <c r="F22659" t="s">
        <v>16694</v>
      </c>
      <c r="G22659" t="s">
        <v>16695</v>
      </c>
      <c r="H22659">
        <v>77.320395099999999</v>
      </c>
      <c r="I22659">
        <v>28.6000397</v>
      </c>
      <c r="J22659" t="s">
        <v>20653</v>
      </c>
      <c r="K22659">
        <v>400</v>
      </c>
      <c r="L22659" t="s">
        <v>2096</v>
      </c>
      <c r="M22659" t="s">
        <v>10</v>
      </c>
      <c r="N22659" t="s">
        <v>10</v>
      </c>
      <c r="O22659" t="s">
        <v>10</v>
      </c>
      <c r="P22659" t="s">
        <v>10</v>
      </c>
      <c r="Q22659">
        <v>1</v>
      </c>
      <c r="R22659">
        <v>2.9</v>
      </c>
      <c r="S22659" t="s">
        <v>120</v>
      </c>
      <c r="T22659" t="s">
        <v>121</v>
      </c>
      <c r="U22659">
        <v>10</v>
      </c>
    </row>
    <row r="22660" spans="1:21" x14ac:dyDescent="0.35">
      <c r="A22660">
        <v>8532</v>
      </c>
      <c r="B22660" t="s">
        <v>16717</v>
      </c>
      <c r="C22660">
        <v>1</v>
      </c>
      <c r="D22660" t="s">
        <v>6893</v>
      </c>
      <c r="E22660" t="s">
        <v>16718</v>
      </c>
      <c r="F22660" t="s">
        <v>16694</v>
      </c>
      <c r="G22660" t="s">
        <v>16695</v>
      </c>
      <c r="H22660">
        <v>77.322615799999994</v>
      </c>
      <c r="I22660">
        <v>28.601141699999999</v>
      </c>
      <c r="J22660" t="s">
        <v>2355</v>
      </c>
      <c r="K22660">
        <v>100</v>
      </c>
      <c r="L22660" t="s">
        <v>2096</v>
      </c>
      <c r="M22660" t="s">
        <v>10</v>
      </c>
      <c r="N22660" t="s">
        <v>10</v>
      </c>
      <c r="O22660" t="s">
        <v>10</v>
      </c>
      <c r="P22660" t="s">
        <v>10</v>
      </c>
      <c r="Q22660">
        <v>1</v>
      </c>
      <c r="R22660">
        <v>3.1</v>
      </c>
      <c r="S22660" t="s">
        <v>120</v>
      </c>
      <c r="T22660" t="s">
        <v>121</v>
      </c>
      <c r="U22660">
        <v>16</v>
      </c>
    </row>
    <row r="22661" spans="1:21" x14ac:dyDescent="0.35">
      <c r="A22661">
        <v>18323036</v>
      </c>
      <c r="B22661" t="s">
        <v>16719</v>
      </c>
      <c r="C22661">
        <v>1</v>
      </c>
      <c r="D22661" t="s">
        <v>6893</v>
      </c>
      <c r="E22661" t="s">
        <v>16720</v>
      </c>
      <c r="F22661" t="s">
        <v>16694</v>
      </c>
      <c r="G22661" t="s">
        <v>16695</v>
      </c>
      <c r="H22661">
        <v>77.311361660000003</v>
      </c>
      <c r="I22661">
        <v>28.598195879999999</v>
      </c>
      <c r="J22661" t="s">
        <v>127</v>
      </c>
      <c r="K22661">
        <v>200</v>
      </c>
      <c r="L22661" t="s">
        <v>2096</v>
      </c>
      <c r="M22661" t="s">
        <v>10</v>
      </c>
      <c r="N22661" t="s">
        <v>10</v>
      </c>
      <c r="O22661" t="s">
        <v>10</v>
      </c>
      <c r="P22661" t="s">
        <v>10</v>
      </c>
      <c r="Q22661">
        <v>1</v>
      </c>
      <c r="R22661">
        <v>3</v>
      </c>
      <c r="S22661" t="s">
        <v>120</v>
      </c>
      <c r="T22661" t="s">
        <v>121</v>
      </c>
      <c r="U22661">
        <v>4</v>
      </c>
    </row>
    <row r="22662" spans="1:21" x14ac:dyDescent="0.35">
      <c r="A22662">
        <v>18325165</v>
      </c>
      <c r="B22662" t="s">
        <v>16721</v>
      </c>
      <c r="C22662">
        <v>1</v>
      </c>
      <c r="D22662" t="s">
        <v>6893</v>
      </c>
      <c r="E22662" t="s">
        <v>16722</v>
      </c>
      <c r="F22662" t="s">
        <v>16694</v>
      </c>
      <c r="G22662" t="s">
        <v>16695</v>
      </c>
      <c r="H22662">
        <v>77.307256870000003</v>
      </c>
      <c r="I22662">
        <v>28.590878719999999</v>
      </c>
      <c r="J22662" t="s">
        <v>20648</v>
      </c>
      <c r="K22662">
        <v>400</v>
      </c>
      <c r="L22662" t="s">
        <v>2096</v>
      </c>
      <c r="M22662" t="s">
        <v>10</v>
      </c>
      <c r="N22662" t="s">
        <v>9</v>
      </c>
      <c r="O22662" t="s">
        <v>10</v>
      </c>
      <c r="P22662" t="s">
        <v>10</v>
      </c>
      <c r="Q22662">
        <v>1</v>
      </c>
      <c r="R22662">
        <v>3.7</v>
      </c>
      <c r="S22662" t="s">
        <v>83</v>
      </c>
      <c r="T22662" t="s">
        <v>84</v>
      </c>
      <c r="U22662">
        <v>32</v>
      </c>
    </row>
    <row r="22663" spans="1:21" x14ac:dyDescent="0.35">
      <c r="A22663">
        <v>18325165</v>
      </c>
      <c r="B22663" t="s">
        <v>16721</v>
      </c>
      <c r="C22663">
        <v>1</v>
      </c>
      <c r="D22663" t="s">
        <v>6893</v>
      </c>
      <c r="E22663" t="s">
        <v>16722</v>
      </c>
      <c r="F22663" t="s">
        <v>16694</v>
      </c>
      <c r="G22663" t="s">
        <v>16695</v>
      </c>
      <c r="H22663">
        <v>77.307256870000003</v>
      </c>
      <c r="I22663">
        <v>28.590878719999999</v>
      </c>
      <c r="J22663" t="s">
        <v>20653</v>
      </c>
      <c r="K22663">
        <v>400</v>
      </c>
      <c r="L22663" t="s">
        <v>2096</v>
      </c>
      <c r="M22663" t="s">
        <v>10</v>
      </c>
      <c r="N22663" t="s">
        <v>9</v>
      </c>
      <c r="O22663" t="s">
        <v>10</v>
      </c>
      <c r="P22663" t="s">
        <v>10</v>
      </c>
      <c r="Q22663">
        <v>1</v>
      </c>
      <c r="R22663">
        <v>3.7</v>
      </c>
      <c r="S22663" t="s">
        <v>83</v>
      </c>
      <c r="T22663" t="s">
        <v>84</v>
      </c>
      <c r="U22663">
        <v>32</v>
      </c>
    </row>
    <row r="22664" spans="1:21" x14ac:dyDescent="0.35">
      <c r="A22664">
        <v>18325165</v>
      </c>
      <c r="B22664" t="s">
        <v>16721</v>
      </c>
      <c r="C22664">
        <v>1</v>
      </c>
      <c r="D22664" t="s">
        <v>6893</v>
      </c>
      <c r="E22664" t="s">
        <v>16722</v>
      </c>
      <c r="F22664" t="s">
        <v>16694</v>
      </c>
      <c r="G22664" t="s">
        <v>16695</v>
      </c>
      <c r="H22664">
        <v>77.307256870000003</v>
      </c>
      <c r="I22664">
        <v>28.590878719999999</v>
      </c>
      <c r="J22664" t="s">
        <v>36</v>
      </c>
      <c r="K22664">
        <v>400</v>
      </c>
      <c r="L22664" t="s">
        <v>2096</v>
      </c>
      <c r="M22664" t="s">
        <v>10</v>
      </c>
      <c r="N22664" t="s">
        <v>9</v>
      </c>
      <c r="O22664" t="s">
        <v>10</v>
      </c>
      <c r="P22664" t="s">
        <v>10</v>
      </c>
      <c r="Q22664">
        <v>1</v>
      </c>
      <c r="R22664">
        <v>3.7</v>
      </c>
      <c r="S22664" t="s">
        <v>83</v>
      </c>
      <c r="T22664" t="s">
        <v>84</v>
      </c>
      <c r="U22664">
        <v>32</v>
      </c>
    </row>
    <row r="22665" spans="1:21" x14ac:dyDescent="0.35">
      <c r="A22665">
        <v>311248</v>
      </c>
      <c r="B22665" t="s">
        <v>16723</v>
      </c>
      <c r="C22665">
        <v>1</v>
      </c>
      <c r="D22665" t="s">
        <v>6893</v>
      </c>
      <c r="E22665" t="s">
        <v>16724</v>
      </c>
      <c r="F22665" t="s">
        <v>16694</v>
      </c>
      <c r="G22665" t="s">
        <v>16695</v>
      </c>
      <c r="H22665">
        <v>77.307135900000006</v>
      </c>
      <c r="I22665">
        <v>28.590812700000001</v>
      </c>
      <c r="J22665" t="s">
        <v>20656</v>
      </c>
      <c r="K22665">
        <v>300</v>
      </c>
      <c r="L22665" t="s">
        <v>2096</v>
      </c>
      <c r="M22665" t="s">
        <v>10</v>
      </c>
      <c r="N22665" t="s">
        <v>10</v>
      </c>
      <c r="O22665" t="s">
        <v>10</v>
      </c>
      <c r="P22665" t="s">
        <v>10</v>
      </c>
      <c r="Q22665">
        <v>1</v>
      </c>
      <c r="R22665">
        <v>0</v>
      </c>
      <c r="S22665" t="s">
        <v>146</v>
      </c>
      <c r="T22665" t="s">
        <v>147</v>
      </c>
      <c r="U22665">
        <v>3</v>
      </c>
    </row>
    <row r="22666" spans="1:21" x14ac:dyDescent="0.35">
      <c r="A22666">
        <v>311248</v>
      </c>
      <c r="B22666" t="s">
        <v>16723</v>
      </c>
      <c r="C22666">
        <v>1</v>
      </c>
      <c r="D22666" t="s">
        <v>6893</v>
      </c>
      <c r="E22666" t="s">
        <v>16724</v>
      </c>
      <c r="F22666" t="s">
        <v>16694</v>
      </c>
      <c r="G22666" t="s">
        <v>16695</v>
      </c>
      <c r="H22666">
        <v>77.307135900000006</v>
      </c>
      <c r="I22666">
        <v>28.590812700000001</v>
      </c>
      <c r="J22666" t="s">
        <v>282</v>
      </c>
      <c r="K22666">
        <v>300</v>
      </c>
      <c r="L22666" t="s">
        <v>2096</v>
      </c>
      <c r="M22666" t="s">
        <v>10</v>
      </c>
      <c r="N22666" t="s">
        <v>10</v>
      </c>
      <c r="O22666" t="s">
        <v>10</v>
      </c>
      <c r="P22666" t="s">
        <v>10</v>
      </c>
      <c r="Q22666">
        <v>1</v>
      </c>
      <c r="R22666">
        <v>0</v>
      </c>
      <c r="S22666" t="s">
        <v>146</v>
      </c>
      <c r="T22666" t="s">
        <v>147</v>
      </c>
      <c r="U22666">
        <v>3</v>
      </c>
    </row>
    <row r="22667" spans="1:21" x14ac:dyDescent="0.35">
      <c r="A22667">
        <v>18424207</v>
      </c>
      <c r="B22667" t="s">
        <v>12094</v>
      </c>
      <c r="C22667">
        <v>1</v>
      </c>
      <c r="D22667" t="s">
        <v>6893</v>
      </c>
      <c r="E22667" t="s">
        <v>16725</v>
      </c>
      <c r="F22667" t="s">
        <v>16694</v>
      </c>
      <c r="G22667" t="s">
        <v>16695</v>
      </c>
      <c r="H22667">
        <v>0</v>
      </c>
      <c r="I22667">
        <v>0</v>
      </c>
      <c r="J22667" t="s">
        <v>2355</v>
      </c>
      <c r="K22667">
        <v>150</v>
      </c>
      <c r="L22667" t="s">
        <v>2096</v>
      </c>
      <c r="M22667" t="s">
        <v>10</v>
      </c>
      <c r="N22667" t="s">
        <v>10</v>
      </c>
      <c r="O22667" t="s">
        <v>10</v>
      </c>
      <c r="P22667" t="s">
        <v>10</v>
      </c>
      <c r="Q22667">
        <v>1</v>
      </c>
      <c r="R22667">
        <v>0</v>
      </c>
      <c r="S22667" t="s">
        <v>146</v>
      </c>
      <c r="T22667" t="s">
        <v>147</v>
      </c>
      <c r="U22667">
        <v>0</v>
      </c>
    </row>
    <row r="22668" spans="1:21" x14ac:dyDescent="0.35">
      <c r="A22668">
        <v>18424207</v>
      </c>
      <c r="B22668" t="s">
        <v>12094</v>
      </c>
      <c r="C22668">
        <v>1</v>
      </c>
      <c r="D22668" t="s">
        <v>6893</v>
      </c>
      <c r="E22668" t="s">
        <v>16725</v>
      </c>
      <c r="F22668" t="s">
        <v>16694</v>
      </c>
      <c r="G22668" t="s">
        <v>16695</v>
      </c>
      <c r="H22668">
        <v>0</v>
      </c>
      <c r="I22668">
        <v>0</v>
      </c>
      <c r="J22668" t="s">
        <v>20684</v>
      </c>
      <c r="K22668">
        <v>150</v>
      </c>
      <c r="L22668" t="s">
        <v>2096</v>
      </c>
      <c r="M22668" t="s">
        <v>10</v>
      </c>
      <c r="N22668" t="s">
        <v>10</v>
      </c>
      <c r="O22668" t="s">
        <v>10</v>
      </c>
      <c r="P22668" t="s">
        <v>10</v>
      </c>
      <c r="Q22668">
        <v>1</v>
      </c>
      <c r="R22668">
        <v>0</v>
      </c>
      <c r="S22668" t="s">
        <v>146</v>
      </c>
      <c r="T22668" t="s">
        <v>147</v>
      </c>
      <c r="U22668">
        <v>0</v>
      </c>
    </row>
    <row r="22669" spans="1:21" x14ac:dyDescent="0.35">
      <c r="A22669">
        <v>18424207</v>
      </c>
      <c r="B22669" t="s">
        <v>12094</v>
      </c>
      <c r="C22669">
        <v>1</v>
      </c>
      <c r="D22669" t="s">
        <v>6893</v>
      </c>
      <c r="E22669" t="s">
        <v>16725</v>
      </c>
      <c r="F22669" t="s">
        <v>16694</v>
      </c>
      <c r="G22669" t="s">
        <v>16695</v>
      </c>
      <c r="H22669">
        <v>0</v>
      </c>
      <c r="I22669">
        <v>0</v>
      </c>
      <c r="J22669" t="s">
        <v>20653</v>
      </c>
      <c r="K22669">
        <v>150</v>
      </c>
      <c r="L22669" t="s">
        <v>2096</v>
      </c>
      <c r="M22669" t="s">
        <v>10</v>
      </c>
      <c r="N22669" t="s">
        <v>10</v>
      </c>
      <c r="O22669" t="s">
        <v>10</v>
      </c>
      <c r="P22669" t="s">
        <v>10</v>
      </c>
      <c r="Q22669">
        <v>1</v>
      </c>
      <c r="R22669">
        <v>0</v>
      </c>
      <c r="S22669" t="s">
        <v>146</v>
      </c>
      <c r="T22669" t="s">
        <v>147</v>
      </c>
      <c r="U22669">
        <v>0</v>
      </c>
    </row>
    <row r="22670" spans="1:21" x14ac:dyDescent="0.35">
      <c r="A22670">
        <v>18420697</v>
      </c>
      <c r="B22670" t="s">
        <v>8717</v>
      </c>
      <c r="C22670">
        <v>1</v>
      </c>
      <c r="D22670" t="s">
        <v>6893</v>
      </c>
      <c r="E22670" t="s">
        <v>16726</v>
      </c>
      <c r="F22670" t="s">
        <v>16694</v>
      </c>
      <c r="G22670" t="s">
        <v>16695</v>
      </c>
      <c r="H22670">
        <v>77.314332800000003</v>
      </c>
      <c r="I22670">
        <v>28.601764899999999</v>
      </c>
      <c r="J22670" t="s">
        <v>1803</v>
      </c>
      <c r="K22670">
        <v>150</v>
      </c>
      <c r="L22670" t="s">
        <v>2096</v>
      </c>
      <c r="M22670" t="s">
        <v>10</v>
      </c>
      <c r="N22670" t="s">
        <v>10</v>
      </c>
      <c r="O22670" t="s">
        <v>10</v>
      </c>
      <c r="P22670" t="s">
        <v>10</v>
      </c>
      <c r="Q22670">
        <v>1</v>
      </c>
      <c r="R22670">
        <v>0</v>
      </c>
      <c r="S22670" t="s">
        <v>146</v>
      </c>
      <c r="T22670" t="s">
        <v>147</v>
      </c>
      <c r="U22670">
        <v>0</v>
      </c>
    </row>
    <row r="22671" spans="1:21" x14ac:dyDescent="0.35">
      <c r="A22671">
        <v>18424648</v>
      </c>
      <c r="B22671" t="s">
        <v>8717</v>
      </c>
      <c r="C22671">
        <v>1</v>
      </c>
      <c r="D22671" t="s">
        <v>6893</v>
      </c>
      <c r="E22671" t="s">
        <v>16727</v>
      </c>
      <c r="F22671" t="s">
        <v>16694</v>
      </c>
      <c r="G22671" t="s">
        <v>16695</v>
      </c>
      <c r="H22671">
        <v>77.307202889999999</v>
      </c>
      <c r="I22671">
        <v>28.590801590000002</v>
      </c>
      <c r="J22671" t="s">
        <v>2355</v>
      </c>
      <c r="K22671">
        <v>100</v>
      </c>
      <c r="L22671" t="s">
        <v>2096</v>
      </c>
      <c r="M22671" t="s">
        <v>10</v>
      </c>
      <c r="N22671" t="s">
        <v>10</v>
      </c>
      <c r="O22671" t="s">
        <v>10</v>
      </c>
      <c r="P22671" t="s">
        <v>10</v>
      </c>
      <c r="Q22671">
        <v>1</v>
      </c>
      <c r="R22671">
        <v>0</v>
      </c>
      <c r="S22671" t="s">
        <v>146</v>
      </c>
      <c r="T22671" t="s">
        <v>147</v>
      </c>
      <c r="U22671">
        <v>0</v>
      </c>
    </row>
    <row r="22672" spans="1:21" x14ac:dyDescent="0.35">
      <c r="A22672">
        <v>18424648</v>
      </c>
      <c r="B22672" t="s">
        <v>8717</v>
      </c>
      <c r="C22672">
        <v>1</v>
      </c>
      <c r="D22672" t="s">
        <v>6893</v>
      </c>
      <c r="E22672" t="s">
        <v>16727</v>
      </c>
      <c r="F22672" t="s">
        <v>16694</v>
      </c>
      <c r="G22672" t="s">
        <v>16695</v>
      </c>
      <c r="H22672">
        <v>77.307202889999999</v>
      </c>
      <c r="I22672">
        <v>28.590801590000002</v>
      </c>
      <c r="J22672" t="s">
        <v>20684</v>
      </c>
      <c r="K22672">
        <v>100</v>
      </c>
      <c r="L22672" t="s">
        <v>2096</v>
      </c>
      <c r="M22672" t="s">
        <v>10</v>
      </c>
      <c r="N22672" t="s">
        <v>10</v>
      </c>
      <c r="O22672" t="s">
        <v>10</v>
      </c>
      <c r="P22672" t="s">
        <v>10</v>
      </c>
      <c r="Q22672">
        <v>1</v>
      </c>
      <c r="R22672">
        <v>0</v>
      </c>
      <c r="S22672" t="s">
        <v>146</v>
      </c>
      <c r="T22672" t="s">
        <v>147</v>
      </c>
      <c r="U22672">
        <v>0</v>
      </c>
    </row>
    <row r="22673" spans="1:21" x14ac:dyDescent="0.35">
      <c r="A22673">
        <v>18424648</v>
      </c>
      <c r="B22673" t="s">
        <v>8717</v>
      </c>
      <c r="C22673">
        <v>1</v>
      </c>
      <c r="D22673" t="s">
        <v>6893</v>
      </c>
      <c r="E22673" t="s">
        <v>16727</v>
      </c>
      <c r="F22673" t="s">
        <v>16694</v>
      </c>
      <c r="G22673" t="s">
        <v>16695</v>
      </c>
      <c r="H22673">
        <v>77.307202889999999</v>
      </c>
      <c r="I22673">
        <v>28.590801590000002</v>
      </c>
      <c r="J22673" t="s">
        <v>20653</v>
      </c>
      <c r="K22673">
        <v>100</v>
      </c>
      <c r="L22673" t="s">
        <v>2096</v>
      </c>
      <c r="M22673" t="s">
        <v>10</v>
      </c>
      <c r="N22673" t="s">
        <v>10</v>
      </c>
      <c r="O22673" t="s">
        <v>10</v>
      </c>
      <c r="P22673" t="s">
        <v>10</v>
      </c>
      <c r="Q22673">
        <v>1</v>
      </c>
      <c r="R22673">
        <v>0</v>
      </c>
      <c r="S22673" t="s">
        <v>146</v>
      </c>
      <c r="T22673" t="s">
        <v>147</v>
      </c>
      <c r="U22673">
        <v>0</v>
      </c>
    </row>
    <row r="22674" spans="1:21" x14ac:dyDescent="0.35">
      <c r="A22674">
        <v>18376497</v>
      </c>
      <c r="B22674" t="s">
        <v>16728</v>
      </c>
      <c r="C22674">
        <v>1</v>
      </c>
      <c r="D22674" t="s">
        <v>6893</v>
      </c>
      <c r="E22674" t="s">
        <v>16729</v>
      </c>
      <c r="F22674" t="s">
        <v>16694</v>
      </c>
      <c r="G22674" t="s">
        <v>16695</v>
      </c>
      <c r="H22674">
        <v>77.307897600000004</v>
      </c>
      <c r="I22674">
        <v>28.5901234</v>
      </c>
      <c r="J22674" t="s">
        <v>20656</v>
      </c>
      <c r="K22674">
        <v>300</v>
      </c>
      <c r="L22674" t="s">
        <v>2096</v>
      </c>
      <c r="M22674" t="s">
        <v>10</v>
      </c>
      <c r="N22674" t="s">
        <v>10</v>
      </c>
      <c r="O22674" t="s">
        <v>10</v>
      </c>
      <c r="P22674" t="s">
        <v>10</v>
      </c>
      <c r="Q22674">
        <v>1</v>
      </c>
      <c r="R22674">
        <v>0</v>
      </c>
      <c r="S22674" t="s">
        <v>146</v>
      </c>
      <c r="T22674" t="s">
        <v>147</v>
      </c>
      <c r="U22674">
        <v>0</v>
      </c>
    </row>
    <row r="22675" spans="1:21" x14ac:dyDescent="0.35">
      <c r="A22675">
        <v>18376497</v>
      </c>
      <c r="B22675" t="s">
        <v>16728</v>
      </c>
      <c r="C22675">
        <v>1</v>
      </c>
      <c r="D22675" t="s">
        <v>6893</v>
      </c>
      <c r="E22675" t="s">
        <v>16729</v>
      </c>
      <c r="F22675" t="s">
        <v>16694</v>
      </c>
      <c r="G22675" t="s">
        <v>16695</v>
      </c>
      <c r="H22675">
        <v>77.307897600000004</v>
      </c>
      <c r="I22675">
        <v>28.5901234</v>
      </c>
      <c r="J22675" t="s">
        <v>282</v>
      </c>
      <c r="K22675">
        <v>300</v>
      </c>
      <c r="L22675" t="s">
        <v>2096</v>
      </c>
      <c r="M22675" t="s">
        <v>10</v>
      </c>
      <c r="N22675" t="s">
        <v>10</v>
      </c>
      <c r="O22675" t="s">
        <v>10</v>
      </c>
      <c r="P22675" t="s">
        <v>10</v>
      </c>
      <c r="Q22675">
        <v>1</v>
      </c>
      <c r="R22675">
        <v>0</v>
      </c>
      <c r="S22675" t="s">
        <v>146</v>
      </c>
      <c r="T22675" t="s">
        <v>147</v>
      </c>
      <c r="U22675">
        <v>0</v>
      </c>
    </row>
    <row r="22676" spans="1:21" x14ac:dyDescent="0.35">
      <c r="A22676">
        <v>18376497</v>
      </c>
      <c r="B22676" t="s">
        <v>16728</v>
      </c>
      <c r="C22676">
        <v>1</v>
      </c>
      <c r="D22676" t="s">
        <v>6893</v>
      </c>
      <c r="E22676" t="s">
        <v>16729</v>
      </c>
      <c r="F22676" t="s">
        <v>16694</v>
      </c>
      <c r="G22676" t="s">
        <v>16695</v>
      </c>
      <c r="H22676">
        <v>77.307897600000004</v>
      </c>
      <c r="I22676">
        <v>28.5901234</v>
      </c>
      <c r="J22676" t="s">
        <v>20683</v>
      </c>
      <c r="K22676">
        <v>300</v>
      </c>
      <c r="L22676" t="s">
        <v>2096</v>
      </c>
      <c r="M22676" t="s">
        <v>10</v>
      </c>
      <c r="N22676" t="s">
        <v>10</v>
      </c>
      <c r="O22676" t="s">
        <v>10</v>
      </c>
      <c r="P22676" t="s">
        <v>10</v>
      </c>
      <c r="Q22676">
        <v>1</v>
      </c>
      <c r="R22676">
        <v>0</v>
      </c>
      <c r="S22676" t="s">
        <v>146</v>
      </c>
      <c r="T22676" t="s">
        <v>147</v>
      </c>
      <c r="U22676">
        <v>0</v>
      </c>
    </row>
    <row r="22677" spans="1:21" x14ac:dyDescent="0.35">
      <c r="A22677">
        <v>18376497</v>
      </c>
      <c r="B22677" t="s">
        <v>16728</v>
      </c>
      <c r="C22677">
        <v>1</v>
      </c>
      <c r="D22677" t="s">
        <v>6893</v>
      </c>
      <c r="E22677" t="s">
        <v>16729</v>
      </c>
      <c r="F22677" t="s">
        <v>16694</v>
      </c>
      <c r="G22677" t="s">
        <v>16695</v>
      </c>
      <c r="H22677">
        <v>77.307897600000004</v>
      </c>
      <c r="I22677">
        <v>28.5901234</v>
      </c>
      <c r="J22677" t="s">
        <v>282</v>
      </c>
      <c r="K22677">
        <v>300</v>
      </c>
      <c r="L22677" t="s">
        <v>2096</v>
      </c>
      <c r="M22677" t="s">
        <v>10</v>
      </c>
      <c r="N22677" t="s">
        <v>10</v>
      </c>
      <c r="O22677" t="s">
        <v>10</v>
      </c>
      <c r="P22677" t="s">
        <v>10</v>
      </c>
      <c r="Q22677">
        <v>1</v>
      </c>
      <c r="R22677">
        <v>0</v>
      </c>
      <c r="S22677" t="s">
        <v>146</v>
      </c>
      <c r="T22677" t="s">
        <v>147</v>
      </c>
      <c r="U22677">
        <v>0</v>
      </c>
    </row>
    <row r="22678" spans="1:21" x14ac:dyDescent="0.35">
      <c r="A22678">
        <v>18376497</v>
      </c>
      <c r="B22678" t="s">
        <v>16728</v>
      </c>
      <c r="C22678">
        <v>1</v>
      </c>
      <c r="D22678" t="s">
        <v>6893</v>
      </c>
      <c r="E22678" t="s">
        <v>16729</v>
      </c>
      <c r="F22678" t="s">
        <v>16694</v>
      </c>
      <c r="G22678" t="s">
        <v>16695</v>
      </c>
      <c r="H22678">
        <v>77.307897600000004</v>
      </c>
      <c r="I22678">
        <v>28.5901234</v>
      </c>
      <c r="J22678" t="s">
        <v>36</v>
      </c>
      <c r="K22678">
        <v>300</v>
      </c>
      <c r="L22678" t="s">
        <v>2096</v>
      </c>
      <c r="M22678" t="s">
        <v>10</v>
      </c>
      <c r="N22678" t="s">
        <v>10</v>
      </c>
      <c r="O22678" t="s">
        <v>10</v>
      </c>
      <c r="P22678" t="s">
        <v>10</v>
      </c>
      <c r="Q22678">
        <v>1</v>
      </c>
      <c r="R22678">
        <v>0</v>
      </c>
      <c r="S22678" t="s">
        <v>146</v>
      </c>
      <c r="T22678" t="s">
        <v>147</v>
      </c>
      <c r="U22678">
        <v>0</v>
      </c>
    </row>
    <row r="22679" spans="1:21" x14ac:dyDescent="0.35">
      <c r="A22679">
        <v>18377898</v>
      </c>
      <c r="B22679" t="s">
        <v>16730</v>
      </c>
      <c r="C22679">
        <v>1</v>
      </c>
      <c r="D22679" t="s">
        <v>6893</v>
      </c>
      <c r="E22679" t="s">
        <v>16731</v>
      </c>
      <c r="F22679" t="s">
        <v>16694</v>
      </c>
      <c r="G22679" t="s">
        <v>16695</v>
      </c>
      <c r="H22679">
        <v>77.306627399999996</v>
      </c>
      <c r="I22679">
        <v>28.5914444</v>
      </c>
      <c r="J22679" t="s">
        <v>20656</v>
      </c>
      <c r="K22679">
        <v>200</v>
      </c>
      <c r="L22679" t="s">
        <v>2096</v>
      </c>
      <c r="M22679" t="s">
        <v>10</v>
      </c>
      <c r="N22679" t="s">
        <v>10</v>
      </c>
      <c r="O22679" t="s">
        <v>10</v>
      </c>
      <c r="P22679" t="s">
        <v>10</v>
      </c>
      <c r="Q22679">
        <v>1</v>
      </c>
      <c r="R22679">
        <v>0</v>
      </c>
      <c r="S22679" t="s">
        <v>146</v>
      </c>
      <c r="T22679" t="s">
        <v>147</v>
      </c>
      <c r="U22679">
        <v>0</v>
      </c>
    </row>
    <row r="22680" spans="1:21" x14ac:dyDescent="0.35">
      <c r="A22680">
        <v>18377898</v>
      </c>
      <c r="B22680" t="s">
        <v>16730</v>
      </c>
      <c r="C22680">
        <v>1</v>
      </c>
      <c r="D22680" t="s">
        <v>6893</v>
      </c>
      <c r="E22680" t="s">
        <v>16731</v>
      </c>
      <c r="F22680" t="s">
        <v>16694</v>
      </c>
      <c r="G22680" t="s">
        <v>16695</v>
      </c>
      <c r="H22680">
        <v>77.306627399999996</v>
      </c>
      <c r="I22680">
        <v>28.5914444</v>
      </c>
      <c r="J22680" t="s">
        <v>282</v>
      </c>
      <c r="K22680">
        <v>200</v>
      </c>
      <c r="L22680" t="s">
        <v>2096</v>
      </c>
      <c r="M22680" t="s">
        <v>10</v>
      </c>
      <c r="N22680" t="s">
        <v>10</v>
      </c>
      <c r="O22680" t="s">
        <v>10</v>
      </c>
      <c r="P22680" t="s">
        <v>10</v>
      </c>
      <c r="Q22680">
        <v>1</v>
      </c>
      <c r="R22680">
        <v>0</v>
      </c>
      <c r="S22680" t="s">
        <v>146</v>
      </c>
      <c r="T22680" t="s">
        <v>147</v>
      </c>
      <c r="U22680">
        <v>0</v>
      </c>
    </row>
    <row r="22681" spans="1:21" x14ac:dyDescent="0.35">
      <c r="A22681">
        <v>18423889</v>
      </c>
      <c r="B22681" t="s">
        <v>16732</v>
      </c>
      <c r="C22681">
        <v>1</v>
      </c>
      <c r="D22681" t="s">
        <v>6893</v>
      </c>
      <c r="E22681" t="s">
        <v>16733</v>
      </c>
      <c r="F22681" t="s">
        <v>16694</v>
      </c>
      <c r="G22681" t="s">
        <v>16695</v>
      </c>
      <c r="H22681">
        <v>77.306238100000002</v>
      </c>
      <c r="I22681">
        <v>28.589196099999999</v>
      </c>
      <c r="J22681" t="s">
        <v>20656</v>
      </c>
      <c r="K22681">
        <v>100</v>
      </c>
      <c r="L22681" t="s">
        <v>2096</v>
      </c>
      <c r="M22681" t="s">
        <v>10</v>
      </c>
      <c r="N22681" t="s">
        <v>10</v>
      </c>
      <c r="O22681" t="s">
        <v>10</v>
      </c>
      <c r="P22681" t="s">
        <v>10</v>
      </c>
      <c r="Q22681">
        <v>1</v>
      </c>
      <c r="R22681">
        <v>0</v>
      </c>
      <c r="S22681" t="s">
        <v>146</v>
      </c>
      <c r="T22681" t="s">
        <v>147</v>
      </c>
      <c r="U22681">
        <v>0</v>
      </c>
    </row>
    <row r="22682" spans="1:21" x14ac:dyDescent="0.35">
      <c r="A22682">
        <v>18423889</v>
      </c>
      <c r="B22682" t="s">
        <v>16732</v>
      </c>
      <c r="C22682">
        <v>1</v>
      </c>
      <c r="D22682" t="s">
        <v>6893</v>
      </c>
      <c r="E22682" t="s">
        <v>16733</v>
      </c>
      <c r="F22682" t="s">
        <v>16694</v>
      </c>
      <c r="G22682" t="s">
        <v>16695</v>
      </c>
      <c r="H22682">
        <v>77.306238100000002</v>
      </c>
      <c r="I22682">
        <v>28.589196099999999</v>
      </c>
      <c r="J22682" t="s">
        <v>282</v>
      </c>
      <c r="K22682">
        <v>100</v>
      </c>
      <c r="L22682" t="s">
        <v>2096</v>
      </c>
      <c r="M22682" t="s">
        <v>10</v>
      </c>
      <c r="N22682" t="s">
        <v>10</v>
      </c>
      <c r="O22682" t="s">
        <v>10</v>
      </c>
      <c r="P22682" t="s">
        <v>10</v>
      </c>
      <c r="Q22682">
        <v>1</v>
      </c>
      <c r="R22682">
        <v>0</v>
      </c>
      <c r="S22682" t="s">
        <v>146</v>
      </c>
      <c r="T22682" t="s">
        <v>147</v>
      </c>
      <c r="U22682">
        <v>0</v>
      </c>
    </row>
    <row r="22683" spans="1:21" x14ac:dyDescent="0.35">
      <c r="A22683">
        <v>18424638</v>
      </c>
      <c r="B22683" t="s">
        <v>16734</v>
      </c>
      <c r="C22683">
        <v>1</v>
      </c>
      <c r="D22683" t="s">
        <v>6893</v>
      </c>
      <c r="E22683" t="s">
        <v>16735</v>
      </c>
      <c r="F22683" t="s">
        <v>16694</v>
      </c>
      <c r="G22683" t="s">
        <v>16695</v>
      </c>
      <c r="H22683">
        <v>77.307439200000005</v>
      </c>
      <c r="I22683">
        <v>28.5908336</v>
      </c>
      <c r="J22683" t="s">
        <v>20656</v>
      </c>
      <c r="K22683">
        <v>150</v>
      </c>
      <c r="L22683" t="s">
        <v>2096</v>
      </c>
      <c r="M22683" t="s">
        <v>10</v>
      </c>
      <c r="N22683" t="s">
        <v>10</v>
      </c>
      <c r="O22683" t="s">
        <v>10</v>
      </c>
      <c r="P22683" t="s">
        <v>10</v>
      </c>
      <c r="Q22683">
        <v>1</v>
      </c>
      <c r="R22683">
        <v>0</v>
      </c>
      <c r="S22683" t="s">
        <v>146</v>
      </c>
      <c r="T22683" t="s">
        <v>147</v>
      </c>
      <c r="U22683">
        <v>0</v>
      </c>
    </row>
    <row r="22684" spans="1:21" x14ac:dyDescent="0.35">
      <c r="A22684">
        <v>18424638</v>
      </c>
      <c r="B22684" t="s">
        <v>16734</v>
      </c>
      <c r="C22684">
        <v>1</v>
      </c>
      <c r="D22684" t="s">
        <v>6893</v>
      </c>
      <c r="E22684" t="s">
        <v>16735</v>
      </c>
      <c r="F22684" t="s">
        <v>16694</v>
      </c>
      <c r="G22684" t="s">
        <v>16695</v>
      </c>
      <c r="H22684">
        <v>77.307439200000005</v>
      </c>
      <c r="I22684">
        <v>28.5908336</v>
      </c>
      <c r="J22684" t="s">
        <v>282</v>
      </c>
      <c r="K22684">
        <v>150</v>
      </c>
      <c r="L22684" t="s">
        <v>2096</v>
      </c>
      <c r="M22684" t="s">
        <v>10</v>
      </c>
      <c r="N22684" t="s">
        <v>10</v>
      </c>
      <c r="O22684" t="s">
        <v>10</v>
      </c>
      <c r="P22684" t="s">
        <v>10</v>
      </c>
      <c r="Q22684">
        <v>1</v>
      </c>
      <c r="R22684">
        <v>0</v>
      </c>
      <c r="S22684" t="s">
        <v>146</v>
      </c>
      <c r="T22684" t="s">
        <v>147</v>
      </c>
      <c r="U22684">
        <v>0</v>
      </c>
    </row>
    <row r="22685" spans="1:21" x14ac:dyDescent="0.35">
      <c r="A22685">
        <v>18424661</v>
      </c>
      <c r="B22685" t="s">
        <v>8597</v>
      </c>
      <c r="C22685">
        <v>1</v>
      </c>
      <c r="D22685" t="s">
        <v>6893</v>
      </c>
      <c r="E22685" t="s">
        <v>16736</v>
      </c>
      <c r="F22685" t="s">
        <v>16694</v>
      </c>
      <c r="G22685" t="s">
        <v>16695</v>
      </c>
      <c r="H22685">
        <v>77.315990799999994</v>
      </c>
      <c r="I22685">
        <v>28.601005000000001</v>
      </c>
      <c r="J22685" t="s">
        <v>20656</v>
      </c>
      <c r="K22685">
        <v>250</v>
      </c>
      <c r="L22685" t="s">
        <v>2096</v>
      </c>
      <c r="M22685" t="s">
        <v>10</v>
      </c>
      <c r="N22685" t="s">
        <v>10</v>
      </c>
      <c r="O22685" t="s">
        <v>10</v>
      </c>
      <c r="P22685" t="s">
        <v>10</v>
      </c>
      <c r="Q22685">
        <v>1</v>
      </c>
      <c r="R22685">
        <v>0</v>
      </c>
      <c r="S22685" t="s">
        <v>146</v>
      </c>
      <c r="T22685" t="s">
        <v>147</v>
      </c>
      <c r="U22685">
        <v>0</v>
      </c>
    </row>
    <row r="22686" spans="1:21" x14ac:dyDescent="0.35">
      <c r="A22686">
        <v>18424661</v>
      </c>
      <c r="B22686" t="s">
        <v>8597</v>
      </c>
      <c r="C22686">
        <v>1</v>
      </c>
      <c r="D22686" t="s">
        <v>6893</v>
      </c>
      <c r="E22686" t="s">
        <v>16736</v>
      </c>
      <c r="F22686" t="s">
        <v>16694</v>
      </c>
      <c r="G22686" t="s">
        <v>16695</v>
      </c>
      <c r="H22686">
        <v>77.315990799999994</v>
      </c>
      <c r="I22686">
        <v>28.601005000000001</v>
      </c>
      <c r="J22686" t="s">
        <v>282</v>
      </c>
      <c r="K22686">
        <v>250</v>
      </c>
      <c r="L22686" t="s">
        <v>2096</v>
      </c>
      <c r="M22686" t="s">
        <v>10</v>
      </c>
      <c r="N22686" t="s">
        <v>10</v>
      </c>
      <c r="O22686" t="s">
        <v>10</v>
      </c>
      <c r="P22686" t="s">
        <v>10</v>
      </c>
      <c r="Q22686">
        <v>1</v>
      </c>
      <c r="R22686">
        <v>0</v>
      </c>
      <c r="S22686" t="s">
        <v>146</v>
      </c>
      <c r="T22686" t="s">
        <v>147</v>
      </c>
      <c r="U22686">
        <v>0</v>
      </c>
    </row>
    <row r="22687" spans="1:21" x14ac:dyDescent="0.35">
      <c r="A22687">
        <v>18375390</v>
      </c>
      <c r="B22687" t="s">
        <v>16737</v>
      </c>
      <c r="C22687">
        <v>1</v>
      </c>
      <c r="D22687" t="s">
        <v>6893</v>
      </c>
      <c r="E22687" t="s">
        <v>16738</v>
      </c>
      <c r="F22687" t="s">
        <v>16694</v>
      </c>
      <c r="G22687" t="s">
        <v>16695</v>
      </c>
      <c r="H22687">
        <v>77.305792100000005</v>
      </c>
      <c r="I22687">
        <v>28.5923035</v>
      </c>
      <c r="J22687" t="s">
        <v>20656</v>
      </c>
      <c r="K22687">
        <v>100</v>
      </c>
      <c r="L22687" t="s">
        <v>2096</v>
      </c>
      <c r="M22687" t="s">
        <v>10</v>
      </c>
      <c r="N22687" t="s">
        <v>10</v>
      </c>
      <c r="O22687" t="s">
        <v>10</v>
      </c>
      <c r="P22687" t="s">
        <v>10</v>
      </c>
      <c r="Q22687">
        <v>1</v>
      </c>
      <c r="R22687">
        <v>0</v>
      </c>
      <c r="S22687" t="s">
        <v>146</v>
      </c>
      <c r="T22687" t="s">
        <v>147</v>
      </c>
      <c r="U22687">
        <v>2</v>
      </c>
    </row>
    <row r="22688" spans="1:21" x14ac:dyDescent="0.35">
      <c r="A22688">
        <v>18375390</v>
      </c>
      <c r="B22688" t="s">
        <v>16737</v>
      </c>
      <c r="C22688">
        <v>1</v>
      </c>
      <c r="D22688" t="s">
        <v>6893</v>
      </c>
      <c r="E22688" t="s">
        <v>16738</v>
      </c>
      <c r="F22688" t="s">
        <v>16694</v>
      </c>
      <c r="G22688" t="s">
        <v>16695</v>
      </c>
      <c r="H22688">
        <v>77.305792100000005</v>
      </c>
      <c r="I22688">
        <v>28.5923035</v>
      </c>
      <c r="J22688" t="s">
        <v>282</v>
      </c>
      <c r="K22688">
        <v>100</v>
      </c>
      <c r="L22688" t="s">
        <v>2096</v>
      </c>
      <c r="M22688" t="s">
        <v>10</v>
      </c>
      <c r="N22688" t="s">
        <v>10</v>
      </c>
      <c r="O22688" t="s">
        <v>10</v>
      </c>
      <c r="P22688" t="s">
        <v>10</v>
      </c>
      <c r="Q22688">
        <v>1</v>
      </c>
      <c r="R22688">
        <v>0</v>
      </c>
      <c r="S22688" t="s">
        <v>146</v>
      </c>
      <c r="T22688" t="s">
        <v>147</v>
      </c>
      <c r="U22688">
        <v>2</v>
      </c>
    </row>
    <row r="22689" spans="1:21" x14ac:dyDescent="0.35">
      <c r="A22689">
        <v>18377902</v>
      </c>
      <c r="B22689" t="s">
        <v>16739</v>
      </c>
      <c r="C22689">
        <v>1</v>
      </c>
      <c r="D22689" t="s">
        <v>6893</v>
      </c>
      <c r="E22689" t="s">
        <v>16715</v>
      </c>
      <c r="F22689" t="s">
        <v>16694</v>
      </c>
      <c r="G22689" t="s">
        <v>16695</v>
      </c>
      <c r="H22689">
        <v>77.312518999999995</v>
      </c>
      <c r="I22689">
        <v>28.602113899999999</v>
      </c>
      <c r="J22689" t="s">
        <v>36</v>
      </c>
      <c r="K22689">
        <v>350</v>
      </c>
      <c r="L22689" t="s">
        <v>2096</v>
      </c>
      <c r="M22689" t="s">
        <v>10</v>
      </c>
      <c r="N22689" t="s">
        <v>10</v>
      </c>
      <c r="O22689" t="s">
        <v>10</v>
      </c>
      <c r="P22689" t="s">
        <v>10</v>
      </c>
      <c r="Q22689">
        <v>1</v>
      </c>
      <c r="R22689">
        <v>0</v>
      </c>
      <c r="S22689" t="s">
        <v>146</v>
      </c>
      <c r="T22689" t="s">
        <v>147</v>
      </c>
      <c r="U22689">
        <v>1</v>
      </c>
    </row>
    <row r="22690" spans="1:21" x14ac:dyDescent="0.35">
      <c r="A22690">
        <v>18430246</v>
      </c>
      <c r="B22690" t="s">
        <v>16740</v>
      </c>
      <c r="C22690">
        <v>1</v>
      </c>
      <c r="D22690" t="s">
        <v>6893</v>
      </c>
      <c r="E22690" t="s">
        <v>16741</v>
      </c>
      <c r="F22690" t="s">
        <v>16694</v>
      </c>
      <c r="G22690" t="s">
        <v>16695</v>
      </c>
      <c r="H22690">
        <v>77.309734199999994</v>
      </c>
      <c r="I22690">
        <v>28.597948850000002</v>
      </c>
      <c r="J22690" t="s">
        <v>127</v>
      </c>
      <c r="K22690">
        <v>350</v>
      </c>
      <c r="L22690" t="s">
        <v>2096</v>
      </c>
      <c r="M22690" t="s">
        <v>10</v>
      </c>
      <c r="N22690" t="s">
        <v>10</v>
      </c>
      <c r="O22690" t="s">
        <v>10</v>
      </c>
      <c r="P22690" t="s">
        <v>10</v>
      </c>
      <c r="Q22690">
        <v>1</v>
      </c>
      <c r="R22690">
        <v>0</v>
      </c>
      <c r="S22690" t="s">
        <v>146</v>
      </c>
      <c r="T22690" t="s">
        <v>147</v>
      </c>
      <c r="U22690">
        <v>1</v>
      </c>
    </row>
    <row r="22691" spans="1:21" x14ac:dyDescent="0.35">
      <c r="A22691">
        <v>18425318</v>
      </c>
      <c r="B22691" t="s">
        <v>16742</v>
      </c>
      <c r="C22691">
        <v>1</v>
      </c>
      <c r="D22691" t="s">
        <v>6893</v>
      </c>
      <c r="E22691" t="s">
        <v>16743</v>
      </c>
      <c r="F22691" t="s">
        <v>16694</v>
      </c>
      <c r="G22691" t="s">
        <v>16695</v>
      </c>
      <c r="H22691">
        <v>0</v>
      </c>
      <c r="I22691">
        <v>0</v>
      </c>
      <c r="J22691" t="s">
        <v>127</v>
      </c>
      <c r="K22691">
        <v>300</v>
      </c>
      <c r="L22691" t="s">
        <v>2096</v>
      </c>
      <c r="M22691" t="s">
        <v>10</v>
      </c>
      <c r="N22691" t="s">
        <v>10</v>
      </c>
      <c r="O22691" t="s">
        <v>10</v>
      </c>
      <c r="P22691" t="s">
        <v>10</v>
      </c>
      <c r="Q22691">
        <v>1</v>
      </c>
      <c r="R22691">
        <v>0</v>
      </c>
      <c r="S22691" t="s">
        <v>146</v>
      </c>
      <c r="T22691" t="s">
        <v>147</v>
      </c>
      <c r="U22691">
        <v>0</v>
      </c>
    </row>
    <row r="22692" spans="1:21" x14ac:dyDescent="0.35">
      <c r="A22692">
        <v>18336496</v>
      </c>
      <c r="B22692" t="s">
        <v>16744</v>
      </c>
      <c r="C22692">
        <v>1</v>
      </c>
      <c r="D22692" t="s">
        <v>6893</v>
      </c>
      <c r="E22692" t="s">
        <v>16745</v>
      </c>
      <c r="F22692" t="s">
        <v>16694</v>
      </c>
      <c r="G22692" t="s">
        <v>16695</v>
      </c>
      <c r="H22692">
        <v>77.315899000000002</v>
      </c>
      <c r="I22692">
        <v>28.600942</v>
      </c>
      <c r="J22692" t="s">
        <v>20648</v>
      </c>
      <c r="K22692">
        <v>300</v>
      </c>
      <c r="L22692" t="s">
        <v>2096</v>
      </c>
      <c r="M22692" t="s">
        <v>10</v>
      </c>
      <c r="N22692" t="s">
        <v>10</v>
      </c>
      <c r="O22692" t="s">
        <v>10</v>
      </c>
      <c r="P22692" t="s">
        <v>10</v>
      </c>
      <c r="Q22692">
        <v>1</v>
      </c>
      <c r="R22692">
        <v>0</v>
      </c>
      <c r="S22692" t="s">
        <v>146</v>
      </c>
      <c r="T22692" t="s">
        <v>147</v>
      </c>
      <c r="U22692">
        <v>3</v>
      </c>
    </row>
    <row r="22693" spans="1:21" x14ac:dyDescent="0.35">
      <c r="A22693">
        <v>18336496</v>
      </c>
      <c r="B22693" t="s">
        <v>16744</v>
      </c>
      <c r="C22693">
        <v>1</v>
      </c>
      <c r="D22693" t="s">
        <v>6893</v>
      </c>
      <c r="E22693" t="s">
        <v>16745</v>
      </c>
      <c r="F22693" t="s">
        <v>16694</v>
      </c>
      <c r="G22693" t="s">
        <v>16695</v>
      </c>
      <c r="H22693">
        <v>77.315899000000002</v>
      </c>
      <c r="I22693">
        <v>28.600942</v>
      </c>
      <c r="J22693" t="s">
        <v>20653</v>
      </c>
      <c r="K22693">
        <v>300</v>
      </c>
      <c r="L22693" t="s">
        <v>2096</v>
      </c>
      <c r="M22693" t="s">
        <v>10</v>
      </c>
      <c r="N22693" t="s">
        <v>10</v>
      </c>
      <c r="O22693" t="s">
        <v>10</v>
      </c>
      <c r="P22693" t="s">
        <v>10</v>
      </c>
      <c r="Q22693">
        <v>1</v>
      </c>
      <c r="R22693">
        <v>0</v>
      </c>
      <c r="S22693" t="s">
        <v>146</v>
      </c>
      <c r="T22693" t="s">
        <v>147</v>
      </c>
      <c r="U22693">
        <v>3</v>
      </c>
    </row>
    <row r="22694" spans="1:21" x14ac:dyDescent="0.35">
      <c r="A22694">
        <v>18429388</v>
      </c>
      <c r="B22694" t="s">
        <v>15569</v>
      </c>
      <c r="C22694">
        <v>1</v>
      </c>
      <c r="D22694" t="s">
        <v>6893</v>
      </c>
      <c r="E22694" t="s">
        <v>16746</v>
      </c>
      <c r="F22694" t="s">
        <v>16694</v>
      </c>
      <c r="G22694" t="s">
        <v>16695</v>
      </c>
      <c r="H22694">
        <v>0</v>
      </c>
      <c r="I22694">
        <v>0</v>
      </c>
      <c r="J22694" t="s">
        <v>20656</v>
      </c>
      <c r="K22694">
        <v>200</v>
      </c>
      <c r="L22694" t="s">
        <v>2096</v>
      </c>
      <c r="M22694" t="s">
        <v>10</v>
      </c>
      <c r="N22694" t="s">
        <v>10</v>
      </c>
      <c r="O22694" t="s">
        <v>10</v>
      </c>
      <c r="P22694" t="s">
        <v>10</v>
      </c>
      <c r="Q22694">
        <v>1</v>
      </c>
      <c r="R22694">
        <v>0</v>
      </c>
      <c r="S22694" t="s">
        <v>146</v>
      </c>
      <c r="T22694" t="s">
        <v>147</v>
      </c>
      <c r="U22694">
        <v>0</v>
      </c>
    </row>
    <row r="22695" spans="1:21" x14ac:dyDescent="0.35">
      <c r="A22695">
        <v>18429388</v>
      </c>
      <c r="B22695" t="s">
        <v>15569</v>
      </c>
      <c r="C22695">
        <v>1</v>
      </c>
      <c r="D22695" t="s">
        <v>6893</v>
      </c>
      <c r="E22695" t="s">
        <v>16746</v>
      </c>
      <c r="F22695" t="s">
        <v>16694</v>
      </c>
      <c r="G22695" t="s">
        <v>16695</v>
      </c>
      <c r="H22695">
        <v>0</v>
      </c>
      <c r="I22695">
        <v>0</v>
      </c>
      <c r="J22695" t="s">
        <v>282</v>
      </c>
      <c r="K22695">
        <v>200</v>
      </c>
      <c r="L22695" t="s">
        <v>2096</v>
      </c>
      <c r="M22695" t="s">
        <v>10</v>
      </c>
      <c r="N22695" t="s">
        <v>10</v>
      </c>
      <c r="O22695" t="s">
        <v>10</v>
      </c>
      <c r="P22695" t="s">
        <v>10</v>
      </c>
      <c r="Q22695">
        <v>1</v>
      </c>
      <c r="R22695">
        <v>0</v>
      </c>
      <c r="S22695" t="s">
        <v>146</v>
      </c>
      <c r="T22695" t="s">
        <v>147</v>
      </c>
      <c r="U22695">
        <v>0</v>
      </c>
    </row>
    <row r="22696" spans="1:21" x14ac:dyDescent="0.35">
      <c r="A22696">
        <v>18429388</v>
      </c>
      <c r="B22696" t="s">
        <v>15569</v>
      </c>
      <c r="C22696">
        <v>1</v>
      </c>
      <c r="D22696" t="s">
        <v>6893</v>
      </c>
      <c r="E22696" t="s">
        <v>16746</v>
      </c>
      <c r="F22696" t="s">
        <v>16694</v>
      </c>
      <c r="G22696" t="s">
        <v>16695</v>
      </c>
      <c r="H22696">
        <v>0</v>
      </c>
      <c r="I22696">
        <v>0</v>
      </c>
      <c r="J22696" t="s">
        <v>20684</v>
      </c>
      <c r="K22696">
        <v>200</v>
      </c>
      <c r="L22696" t="s">
        <v>2096</v>
      </c>
      <c r="M22696" t="s">
        <v>10</v>
      </c>
      <c r="N22696" t="s">
        <v>10</v>
      </c>
      <c r="O22696" t="s">
        <v>10</v>
      </c>
      <c r="P22696" t="s">
        <v>10</v>
      </c>
      <c r="Q22696">
        <v>1</v>
      </c>
      <c r="R22696">
        <v>0</v>
      </c>
      <c r="S22696" t="s">
        <v>146</v>
      </c>
      <c r="T22696" t="s">
        <v>147</v>
      </c>
      <c r="U22696">
        <v>0</v>
      </c>
    </row>
    <row r="22697" spans="1:21" x14ac:dyDescent="0.35">
      <c r="A22697">
        <v>18429388</v>
      </c>
      <c r="B22697" t="s">
        <v>15569</v>
      </c>
      <c r="C22697">
        <v>1</v>
      </c>
      <c r="D22697" t="s">
        <v>6893</v>
      </c>
      <c r="E22697" t="s">
        <v>16746</v>
      </c>
      <c r="F22697" t="s">
        <v>16694</v>
      </c>
      <c r="G22697" t="s">
        <v>16695</v>
      </c>
      <c r="H22697">
        <v>0</v>
      </c>
      <c r="I22697">
        <v>0</v>
      </c>
      <c r="J22697" t="s">
        <v>20653</v>
      </c>
      <c r="K22697">
        <v>200</v>
      </c>
      <c r="L22697" t="s">
        <v>2096</v>
      </c>
      <c r="M22697" t="s">
        <v>10</v>
      </c>
      <c r="N22697" t="s">
        <v>10</v>
      </c>
      <c r="O22697" t="s">
        <v>10</v>
      </c>
      <c r="P22697" t="s">
        <v>10</v>
      </c>
      <c r="Q22697">
        <v>1</v>
      </c>
      <c r="R22697">
        <v>0</v>
      </c>
      <c r="S22697" t="s">
        <v>146</v>
      </c>
      <c r="T22697" t="s">
        <v>147</v>
      </c>
      <c r="U22697">
        <v>0</v>
      </c>
    </row>
    <row r="22698" spans="1:21" x14ac:dyDescent="0.35">
      <c r="A22698">
        <v>18499026</v>
      </c>
      <c r="B22698" t="s">
        <v>16747</v>
      </c>
      <c r="C22698">
        <v>1</v>
      </c>
      <c r="D22698" t="s">
        <v>6893</v>
      </c>
      <c r="E22698" t="s">
        <v>16748</v>
      </c>
      <c r="F22698" t="s">
        <v>16694</v>
      </c>
      <c r="G22698" t="s">
        <v>16695</v>
      </c>
      <c r="H22698">
        <v>0</v>
      </c>
      <c r="I22698">
        <v>0</v>
      </c>
      <c r="J22698" t="s">
        <v>127</v>
      </c>
      <c r="K22698">
        <v>300</v>
      </c>
      <c r="L22698" t="s">
        <v>2096</v>
      </c>
      <c r="M22698" t="s">
        <v>10</v>
      </c>
      <c r="N22698" t="s">
        <v>10</v>
      </c>
      <c r="O22698" t="s">
        <v>10</v>
      </c>
      <c r="P22698" t="s">
        <v>10</v>
      </c>
      <c r="Q22698">
        <v>1</v>
      </c>
      <c r="R22698">
        <v>0</v>
      </c>
      <c r="S22698" t="s">
        <v>146</v>
      </c>
      <c r="T22698" t="s">
        <v>147</v>
      </c>
      <c r="U22698">
        <v>0</v>
      </c>
    </row>
    <row r="22699" spans="1:21" x14ac:dyDescent="0.35">
      <c r="A22699">
        <v>18424202</v>
      </c>
      <c r="B22699" t="s">
        <v>16749</v>
      </c>
      <c r="C22699">
        <v>1</v>
      </c>
      <c r="D22699" t="s">
        <v>6893</v>
      </c>
      <c r="E22699" t="s">
        <v>16750</v>
      </c>
      <c r="F22699" t="s">
        <v>16694</v>
      </c>
      <c r="G22699" t="s">
        <v>16695</v>
      </c>
      <c r="H22699">
        <v>77.3085095</v>
      </c>
      <c r="I22699">
        <v>28.589376300000001</v>
      </c>
      <c r="J22699" t="s">
        <v>20656</v>
      </c>
      <c r="K22699">
        <v>50</v>
      </c>
      <c r="L22699" t="s">
        <v>2096</v>
      </c>
      <c r="M22699" t="s">
        <v>10</v>
      </c>
      <c r="N22699" t="s">
        <v>10</v>
      </c>
      <c r="O22699" t="s">
        <v>10</v>
      </c>
      <c r="P22699" t="s">
        <v>10</v>
      </c>
      <c r="Q22699">
        <v>1</v>
      </c>
      <c r="R22699">
        <v>0</v>
      </c>
      <c r="S22699" t="s">
        <v>146</v>
      </c>
      <c r="T22699" t="s">
        <v>147</v>
      </c>
      <c r="U22699">
        <v>0</v>
      </c>
    </row>
    <row r="22700" spans="1:21" x14ac:dyDescent="0.35">
      <c r="A22700">
        <v>18424202</v>
      </c>
      <c r="B22700" t="s">
        <v>16749</v>
      </c>
      <c r="C22700">
        <v>1</v>
      </c>
      <c r="D22700" t="s">
        <v>6893</v>
      </c>
      <c r="E22700" t="s">
        <v>16750</v>
      </c>
      <c r="F22700" t="s">
        <v>16694</v>
      </c>
      <c r="G22700" t="s">
        <v>16695</v>
      </c>
      <c r="H22700">
        <v>77.3085095</v>
      </c>
      <c r="I22700">
        <v>28.589376300000001</v>
      </c>
      <c r="J22700" t="s">
        <v>282</v>
      </c>
      <c r="K22700">
        <v>50</v>
      </c>
      <c r="L22700" t="s">
        <v>2096</v>
      </c>
      <c r="M22700" t="s">
        <v>10</v>
      </c>
      <c r="N22700" t="s">
        <v>10</v>
      </c>
      <c r="O22700" t="s">
        <v>10</v>
      </c>
      <c r="P22700" t="s">
        <v>10</v>
      </c>
      <c r="Q22700">
        <v>1</v>
      </c>
      <c r="R22700">
        <v>0</v>
      </c>
      <c r="S22700" t="s">
        <v>146</v>
      </c>
      <c r="T22700" t="s">
        <v>147</v>
      </c>
      <c r="U22700">
        <v>0</v>
      </c>
    </row>
    <row r="22701" spans="1:21" x14ac:dyDescent="0.35">
      <c r="A22701">
        <v>18434964</v>
      </c>
      <c r="B22701" t="s">
        <v>16751</v>
      </c>
      <c r="C22701">
        <v>1</v>
      </c>
      <c r="D22701" t="s">
        <v>6893</v>
      </c>
      <c r="E22701" t="s">
        <v>16752</v>
      </c>
      <c r="F22701" t="s">
        <v>16694</v>
      </c>
      <c r="G22701" t="s">
        <v>16695</v>
      </c>
      <c r="H22701">
        <v>0</v>
      </c>
      <c r="I22701">
        <v>0</v>
      </c>
      <c r="J22701" t="s">
        <v>3329</v>
      </c>
      <c r="K22701">
        <v>150</v>
      </c>
      <c r="L22701" t="s">
        <v>2096</v>
      </c>
      <c r="M22701" t="s">
        <v>10</v>
      </c>
      <c r="N22701" t="s">
        <v>10</v>
      </c>
      <c r="O22701" t="s">
        <v>10</v>
      </c>
      <c r="P22701" t="s">
        <v>10</v>
      </c>
      <c r="Q22701">
        <v>1</v>
      </c>
      <c r="R22701">
        <v>0</v>
      </c>
      <c r="S22701" t="s">
        <v>146</v>
      </c>
      <c r="T22701" t="s">
        <v>147</v>
      </c>
      <c r="U22701">
        <v>0</v>
      </c>
    </row>
    <row r="22702" spans="1:21" x14ac:dyDescent="0.35">
      <c r="A22702">
        <v>18377909</v>
      </c>
      <c r="B22702" t="s">
        <v>14230</v>
      </c>
      <c r="C22702">
        <v>1</v>
      </c>
      <c r="D22702" t="s">
        <v>6893</v>
      </c>
      <c r="E22702" t="s">
        <v>16753</v>
      </c>
      <c r="F22702" t="s">
        <v>16694</v>
      </c>
      <c r="G22702" t="s">
        <v>16695</v>
      </c>
      <c r="H22702">
        <v>77.322240199999996</v>
      </c>
      <c r="I22702">
        <v>28.601361900000001</v>
      </c>
      <c r="J22702" t="s">
        <v>36</v>
      </c>
      <c r="K22702">
        <v>250</v>
      </c>
      <c r="L22702" t="s">
        <v>2096</v>
      </c>
      <c r="M22702" t="s">
        <v>10</v>
      </c>
      <c r="N22702" t="s">
        <v>10</v>
      </c>
      <c r="O22702" t="s">
        <v>10</v>
      </c>
      <c r="P22702" t="s">
        <v>10</v>
      </c>
      <c r="Q22702">
        <v>1</v>
      </c>
      <c r="R22702">
        <v>0</v>
      </c>
      <c r="S22702" t="s">
        <v>146</v>
      </c>
      <c r="T22702" t="s">
        <v>147</v>
      </c>
      <c r="U22702">
        <v>0</v>
      </c>
    </row>
    <row r="22703" spans="1:21" x14ac:dyDescent="0.35">
      <c r="A22703">
        <v>18377909</v>
      </c>
      <c r="B22703" t="s">
        <v>14230</v>
      </c>
      <c r="C22703">
        <v>1</v>
      </c>
      <c r="D22703" t="s">
        <v>6893</v>
      </c>
      <c r="E22703" t="s">
        <v>16753</v>
      </c>
      <c r="F22703" t="s">
        <v>16694</v>
      </c>
      <c r="G22703" t="s">
        <v>16695</v>
      </c>
      <c r="H22703">
        <v>77.322240199999996</v>
      </c>
      <c r="I22703">
        <v>28.601361900000001</v>
      </c>
      <c r="J22703" t="s">
        <v>20648</v>
      </c>
      <c r="K22703">
        <v>250</v>
      </c>
      <c r="L22703" t="s">
        <v>2096</v>
      </c>
      <c r="M22703" t="s">
        <v>10</v>
      </c>
      <c r="N22703" t="s">
        <v>10</v>
      </c>
      <c r="O22703" t="s">
        <v>10</v>
      </c>
      <c r="P22703" t="s">
        <v>10</v>
      </c>
      <c r="Q22703">
        <v>1</v>
      </c>
      <c r="R22703">
        <v>0</v>
      </c>
      <c r="S22703" t="s">
        <v>146</v>
      </c>
      <c r="T22703" t="s">
        <v>147</v>
      </c>
      <c r="U22703">
        <v>0</v>
      </c>
    </row>
    <row r="22704" spans="1:21" x14ac:dyDescent="0.35">
      <c r="A22704">
        <v>18377909</v>
      </c>
      <c r="B22704" t="s">
        <v>14230</v>
      </c>
      <c r="C22704">
        <v>1</v>
      </c>
      <c r="D22704" t="s">
        <v>6893</v>
      </c>
      <c r="E22704" t="s">
        <v>16753</v>
      </c>
      <c r="F22704" t="s">
        <v>16694</v>
      </c>
      <c r="G22704" t="s">
        <v>16695</v>
      </c>
      <c r="H22704">
        <v>77.322240199999996</v>
      </c>
      <c r="I22704">
        <v>28.601361900000001</v>
      </c>
      <c r="J22704" t="s">
        <v>20653</v>
      </c>
      <c r="K22704">
        <v>250</v>
      </c>
      <c r="L22704" t="s">
        <v>2096</v>
      </c>
      <c r="M22704" t="s">
        <v>10</v>
      </c>
      <c r="N22704" t="s">
        <v>10</v>
      </c>
      <c r="O22704" t="s">
        <v>10</v>
      </c>
      <c r="P22704" t="s">
        <v>10</v>
      </c>
      <c r="Q22704">
        <v>1</v>
      </c>
      <c r="R22704">
        <v>0</v>
      </c>
      <c r="S22704" t="s">
        <v>146</v>
      </c>
      <c r="T22704" t="s">
        <v>147</v>
      </c>
      <c r="U22704">
        <v>0</v>
      </c>
    </row>
    <row r="22705" spans="1:21" x14ac:dyDescent="0.35">
      <c r="A22705">
        <v>18390095</v>
      </c>
      <c r="B22705" t="s">
        <v>16754</v>
      </c>
      <c r="C22705">
        <v>1</v>
      </c>
      <c r="D22705" t="s">
        <v>6893</v>
      </c>
      <c r="E22705" t="s">
        <v>16755</v>
      </c>
      <c r="F22705" t="s">
        <v>16694</v>
      </c>
      <c r="G22705" t="s">
        <v>16695</v>
      </c>
      <c r="H22705">
        <v>77.320622799999995</v>
      </c>
      <c r="I22705">
        <v>28.6002914</v>
      </c>
      <c r="J22705" t="s">
        <v>20684</v>
      </c>
      <c r="K22705">
        <v>150</v>
      </c>
      <c r="L22705" t="s">
        <v>2096</v>
      </c>
      <c r="M22705" t="s">
        <v>10</v>
      </c>
      <c r="N22705" t="s">
        <v>10</v>
      </c>
      <c r="O22705" t="s">
        <v>10</v>
      </c>
      <c r="P22705" t="s">
        <v>10</v>
      </c>
      <c r="Q22705">
        <v>1</v>
      </c>
      <c r="R22705">
        <v>0</v>
      </c>
      <c r="S22705" t="s">
        <v>146</v>
      </c>
      <c r="T22705" t="s">
        <v>147</v>
      </c>
      <c r="U22705">
        <v>2</v>
      </c>
    </row>
    <row r="22706" spans="1:21" x14ac:dyDescent="0.35">
      <c r="A22706">
        <v>18390095</v>
      </c>
      <c r="B22706" t="s">
        <v>16754</v>
      </c>
      <c r="C22706">
        <v>1</v>
      </c>
      <c r="D22706" t="s">
        <v>6893</v>
      </c>
      <c r="E22706" t="s">
        <v>16755</v>
      </c>
      <c r="F22706" t="s">
        <v>16694</v>
      </c>
      <c r="G22706" t="s">
        <v>16695</v>
      </c>
      <c r="H22706">
        <v>77.320622799999995</v>
      </c>
      <c r="I22706">
        <v>28.6002914</v>
      </c>
      <c r="J22706" t="s">
        <v>20653</v>
      </c>
      <c r="K22706">
        <v>150</v>
      </c>
      <c r="L22706" t="s">
        <v>2096</v>
      </c>
      <c r="M22706" t="s">
        <v>10</v>
      </c>
      <c r="N22706" t="s">
        <v>10</v>
      </c>
      <c r="O22706" t="s">
        <v>10</v>
      </c>
      <c r="P22706" t="s">
        <v>10</v>
      </c>
      <c r="Q22706">
        <v>1</v>
      </c>
      <c r="R22706">
        <v>0</v>
      </c>
      <c r="S22706" t="s">
        <v>146</v>
      </c>
      <c r="T22706" t="s">
        <v>147</v>
      </c>
      <c r="U22706">
        <v>2</v>
      </c>
    </row>
    <row r="22707" spans="1:21" x14ac:dyDescent="0.35">
      <c r="A22707">
        <v>18423894</v>
      </c>
      <c r="B22707" t="s">
        <v>4073</v>
      </c>
      <c r="C22707">
        <v>1</v>
      </c>
      <c r="D22707" t="s">
        <v>6893</v>
      </c>
      <c r="E22707" t="s">
        <v>16756</v>
      </c>
      <c r="F22707" t="s">
        <v>16694</v>
      </c>
      <c r="G22707" t="s">
        <v>16695</v>
      </c>
      <c r="H22707">
        <v>0</v>
      </c>
      <c r="I22707">
        <v>0</v>
      </c>
      <c r="J22707" t="s">
        <v>20684</v>
      </c>
      <c r="K22707">
        <v>100</v>
      </c>
      <c r="L22707" t="s">
        <v>2096</v>
      </c>
      <c r="M22707" t="s">
        <v>10</v>
      </c>
      <c r="N22707" t="s">
        <v>10</v>
      </c>
      <c r="O22707" t="s">
        <v>10</v>
      </c>
      <c r="P22707" t="s">
        <v>10</v>
      </c>
      <c r="Q22707">
        <v>1</v>
      </c>
      <c r="R22707">
        <v>0</v>
      </c>
      <c r="S22707" t="s">
        <v>146</v>
      </c>
      <c r="T22707" t="s">
        <v>147</v>
      </c>
      <c r="U22707">
        <v>3</v>
      </c>
    </row>
    <row r="22708" spans="1:21" x14ac:dyDescent="0.35">
      <c r="A22708">
        <v>18423894</v>
      </c>
      <c r="B22708" t="s">
        <v>4073</v>
      </c>
      <c r="C22708">
        <v>1</v>
      </c>
      <c r="D22708" t="s">
        <v>6893</v>
      </c>
      <c r="E22708" t="s">
        <v>16756</v>
      </c>
      <c r="F22708" t="s">
        <v>16694</v>
      </c>
      <c r="G22708" t="s">
        <v>16695</v>
      </c>
      <c r="H22708">
        <v>0</v>
      </c>
      <c r="I22708">
        <v>0</v>
      </c>
      <c r="J22708" t="s">
        <v>20653</v>
      </c>
      <c r="K22708">
        <v>100</v>
      </c>
      <c r="L22708" t="s">
        <v>2096</v>
      </c>
      <c r="M22708" t="s">
        <v>10</v>
      </c>
      <c r="N22708" t="s">
        <v>10</v>
      </c>
      <c r="O22708" t="s">
        <v>10</v>
      </c>
      <c r="P22708" t="s">
        <v>10</v>
      </c>
      <c r="Q22708">
        <v>1</v>
      </c>
      <c r="R22708">
        <v>0</v>
      </c>
      <c r="S22708" t="s">
        <v>146</v>
      </c>
      <c r="T22708" t="s">
        <v>147</v>
      </c>
      <c r="U22708">
        <v>3</v>
      </c>
    </row>
    <row r="22709" spans="1:21" x14ac:dyDescent="0.35">
      <c r="A22709">
        <v>18414502</v>
      </c>
      <c r="B22709" t="s">
        <v>16757</v>
      </c>
      <c r="C22709">
        <v>1</v>
      </c>
      <c r="D22709" t="s">
        <v>6893</v>
      </c>
      <c r="E22709" t="s">
        <v>16758</v>
      </c>
      <c r="F22709" t="s">
        <v>16694</v>
      </c>
      <c r="G22709" t="s">
        <v>16695</v>
      </c>
      <c r="H22709">
        <v>0</v>
      </c>
      <c r="I22709">
        <v>0</v>
      </c>
      <c r="J22709" t="s">
        <v>9965</v>
      </c>
      <c r="K22709">
        <v>400</v>
      </c>
      <c r="L22709" t="s">
        <v>2096</v>
      </c>
      <c r="M22709" t="s">
        <v>10</v>
      </c>
      <c r="N22709" t="s">
        <v>10</v>
      </c>
      <c r="O22709" t="s">
        <v>10</v>
      </c>
      <c r="P22709" t="s">
        <v>10</v>
      </c>
      <c r="Q22709">
        <v>1</v>
      </c>
      <c r="R22709">
        <v>0</v>
      </c>
      <c r="S22709" t="s">
        <v>146</v>
      </c>
      <c r="T22709" t="s">
        <v>147</v>
      </c>
      <c r="U22709">
        <v>1</v>
      </c>
    </row>
    <row r="22710" spans="1:21" x14ac:dyDescent="0.35">
      <c r="A22710">
        <v>18414502</v>
      </c>
      <c r="B22710" t="s">
        <v>16757</v>
      </c>
      <c r="C22710">
        <v>1</v>
      </c>
      <c r="D22710" t="s">
        <v>6893</v>
      </c>
      <c r="E22710" t="s">
        <v>16758</v>
      </c>
      <c r="F22710" t="s">
        <v>16694</v>
      </c>
      <c r="G22710" t="s">
        <v>16695</v>
      </c>
      <c r="H22710">
        <v>0</v>
      </c>
      <c r="I22710">
        <v>0</v>
      </c>
      <c r="J22710" t="s">
        <v>3329</v>
      </c>
      <c r="K22710">
        <v>400</v>
      </c>
      <c r="L22710" t="s">
        <v>2096</v>
      </c>
      <c r="M22710" t="s">
        <v>10</v>
      </c>
      <c r="N22710" t="s">
        <v>10</v>
      </c>
      <c r="O22710" t="s">
        <v>10</v>
      </c>
      <c r="P22710" t="s">
        <v>10</v>
      </c>
      <c r="Q22710">
        <v>1</v>
      </c>
      <c r="R22710">
        <v>0</v>
      </c>
      <c r="S22710" t="s">
        <v>146</v>
      </c>
      <c r="T22710" t="s">
        <v>147</v>
      </c>
      <c r="U22710">
        <v>1</v>
      </c>
    </row>
    <row r="22711" spans="1:21" x14ac:dyDescent="0.35">
      <c r="A22711">
        <v>18419424</v>
      </c>
      <c r="B22711" t="s">
        <v>16760</v>
      </c>
      <c r="C22711">
        <v>1</v>
      </c>
      <c r="D22711" t="s">
        <v>6893</v>
      </c>
      <c r="E22711" t="s">
        <v>16761</v>
      </c>
      <c r="F22711" t="s">
        <v>16694</v>
      </c>
      <c r="G22711" t="s">
        <v>16695</v>
      </c>
      <c r="H22711">
        <v>77.307288819999997</v>
      </c>
      <c r="I22711">
        <v>28.591555799999998</v>
      </c>
      <c r="J22711" t="s">
        <v>20656</v>
      </c>
      <c r="K22711">
        <v>500</v>
      </c>
      <c r="L22711" t="s">
        <v>2096</v>
      </c>
      <c r="M22711" t="s">
        <v>10</v>
      </c>
      <c r="N22711" t="s">
        <v>10</v>
      </c>
      <c r="O22711" t="s">
        <v>10</v>
      </c>
      <c r="P22711" t="s">
        <v>10</v>
      </c>
      <c r="Q22711">
        <v>2</v>
      </c>
      <c r="R22711">
        <v>0</v>
      </c>
      <c r="S22711" t="s">
        <v>146</v>
      </c>
      <c r="T22711" t="s">
        <v>147</v>
      </c>
      <c r="U22711">
        <v>0</v>
      </c>
    </row>
    <row r="22712" spans="1:21" x14ac:dyDescent="0.35">
      <c r="A22712">
        <v>18419424</v>
      </c>
      <c r="B22712" t="s">
        <v>16760</v>
      </c>
      <c r="C22712">
        <v>1</v>
      </c>
      <c r="D22712" t="s">
        <v>6893</v>
      </c>
      <c r="E22712" t="s">
        <v>16761</v>
      </c>
      <c r="F22712" t="s">
        <v>16694</v>
      </c>
      <c r="G22712" t="s">
        <v>16695</v>
      </c>
      <c r="H22712">
        <v>77.307288819999997</v>
      </c>
      <c r="I22712">
        <v>28.591555799999998</v>
      </c>
      <c r="J22712" t="s">
        <v>282</v>
      </c>
      <c r="K22712">
        <v>500</v>
      </c>
      <c r="L22712" t="s">
        <v>2096</v>
      </c>
      <c r="M22712" t="s">
        <v>10</v>
      </c>
      <c r="N22712" t="s">
        <v>10</v>
      </c>
      <c r="O22712" t="s">
        <v>10</v>
      </c>
      <c r="P22712" t="s">
        <v>10</v>
      </c>
      <c r="Q22712">
        <v>2</v>
      </c>
      <c r="R22712">
        <v>0</v>
      </c>
      <c r="S22712" t="s">
        <v>146</v>
      </c>
      <c r="T22712" t="s">
        <v>147</v>
      </c>
      <c r="U22712">
        <v>0</v>
      </c>
    </row>
    <row r="22713" spans="1:21" x14ac:dyDescent="0.35">
      <c r="A22713">
        <v>18419424</v>
      </c>
      <c r="B22713" t="s">
        <v>16760</v>
      </c>
      <c r="C22713">
        <v>1</v>
      </c>
      <c r="D22713" t="s">
        <v>6893</v>
      </c>
      <c r="E22713" t="s">
        <v>16761</v>
      </c>
      <c r="F22713" t="s">
        <v>16694</v>
      </c>
      <c r="G22713" t="s">
        <v>16695</v>
      </c>
      <c r="H22713">
        <v>77.307288819999997</v>
      </c>
      <c r="I22713">
        <v>28.591555799999998</v>
      </c>
      <c r="J22713" t="s">
        <v>2120</v>
      </c>
      <c r="K22713">
        <v>500</v>
      </c>
      <c r="L22713" t="s">
        <v>2096</v>
      </c>
      <c r="M22713" t="s">
        <v>10</v>
      </c>
      <c r="N22713" t="s">
        <v>10</v>
      </c>
      <c r="O22713" t="s">
        <v>10</v>
      </c>
      <c r="P22713" t="s">
        <v>10</v>
      </c>
      <c r="Q22713">
        <v>2</v>
      </c>
      <c r="R22713">
        <v>0</v>
      </c>
      <c r="S22713" t="s">
        <v>146</v>
      </c>
      <c r="T22713" t="s">
        <v>147</v>
      </c>
      <c r="U22713">
        <v>0</v>
      </c>
    </row>
    <row r="22714" spans="1:21" x14ac:dyDescent="0.35">
      <c r="A22714">
        <v>18377900</v>
      </c>
      <c r="B22714" t="s">
        <v>16762</v>
      </c>
      <c r="C22714">
        <v>1</v>
      </c>
      <c r="D22714" t="s">
        <v>6893</v>
      </c>
      <c r="E22714" t="s">
        <v>16763</v>
      </c>
      <c r="F22714" t="s">
        <v>16694</v>
      </c>
      <c r="G22714" t="s">
        <v>16695</v>
      </c>
      <c r="H22714">
        <v>77.30676837</v>
      </c>
      <c r="I22714">
        <v>28.591333259999999</v>
      </c>
      <c r="J22714" t="s">
        <v>2120</v>
      </c>
      <c r="K22714">
        <v>400</v>
      </c>
      <c r="L22714" t="s">
        <v>2096</v>
      </c>
      <c r="M22714" t="s">
        <v>10</v>
      </c>
      <c r="N22714" t="s">
        <v>10</v>
      </c>
      <c r="O22714" t="s">
        <v>10</v>
      </c>
      <c r="P22714" t="s">
        <v>10</v>
      </c>
      <c r="Q22714">
        <v>1</v>
      </c>
      <c r="R22714">
        <v>0</v>
      </c>
      <c r="S22714" t="s">
        <v>146</v>
      </c>
      <c r="T22714" t="s">
        <v>147</v>
      </c>
      <c r="U22714">
        <v>0</v>
      </c>
    </row>
    <row r="22715" spans="1:21" x14ac:dyDescent="0.35">
      <c r="A22715">
        <v>18424582</v>
      </c>
      <c r="B22715" t="s">
        <v>8707</v>
      </c>
      <c r="C22715">
        <v>1</v>
      </c>
      <c r="D22715" t="s">
        <v>6893</v>
      </c>
      <c r="E22715" t="s">
        <v>16764</v>
      </c>
      <c r="F22715" t="s">
        <v>16694</v>
      </c>
      <c r="G22715" t="s">
        <v>16695</v>
      </c>
      <c r="H22715">
        <v>77.320502289999993</v>
      </c>
      <c r="I22715">
        <v>28.600122240000001</v>
      </c>
      <c r="J22715" t="s">
        <v>20687</v>
      </c>
      <c r="K22715">
        <v>150</v>
      </c>
      <c r="L22715" t="s">
        <v>2096</v>
      </c>
      <c r="M22715" t="s">
        <v>10</v>
      </c>
      <c r="N22715" t="s">
        <v>10</v>
      </c>
      <c r="O22715" t="s">
        <v>10</v>
      </c>
      <c r="P22715" t="s">
        <v>10</v>
      </c>
      <c r="Q22715">
        <v>1</v>
      </c>
      <c r="R22715">
        <v>0</v>
      </c>
      <c r="S22715" t="s">
        <v>146</v>
      </c>
      <c r="T22715" t="s">
        <v>147</v>
      </c>
      <c r="U22715">
        <v>0</v>
      </c>
    </row>
    <row r="22716" spans="1:21" x14ac:dyDescent="0.35">
      <c r="A22716">
        <v>18424582</v>
      </c>
      <c r="B22716" t="s">
        <v>8707</v>
      </c>
      <c r="C22716">
        <v>1</v>
      </c>
      <c r="D22716" t="s">
        <v>6893</v>
      </c>
      <c r="E22716" t="s">
        <v>16764</v>
      </c>
      <c r="F22716" t="s">
        <v>16694</v>
      </c>
      <c r="G22716" t="s">
        <v>16695</v>
      </c>
      <c r="H22716">
        <v>77.320502289999993</v>
      </c>
      <c r="I22716">
        <v>28.600122240000001</v>
      </c>
      <c r="J22716" t="s">
        <v>316</v>
      </c>
      <c r="K22716">
        <v>150</v>
      </c>
      <c r="L22716" t="s">
        <v>2096</v>
      </c>
      <c r="M22716" t="s">
        <v>10</v>
      </c>
      <c r="N22716" t="s">
        <v>10</v>
      </c>
      <c r="O22716" t="s">
        <v>10</v>
      </c>
      <c r="P22716" t="s">
        <v>10</v>
      </c>
      <c r="Q22716">
        <v>1</v>
      </c>
      <c r="R22716">
        <v>0</v>
      </c>
      <c r="S22716" t="s">
        <v>146</v>
      </c>
      <c r="T22716" t="s">
        <v>147</v>
      </c>
      <c r="U22716">
        <v>0</v>
      </c>
    </row>
    <row r="22717" spans="1:21" x14ac:dyDescent="0.35">
      <c r="A22717">
        <v>18424654</v>
      </c>
      <c r="B22717" t="s">
        <v>16765</v>
      </c>
      <c r="C22717">
        <v>1</v>
      </c>
      <c r="D22717" t="s">
        <v>6893</v>
      </c>
      <c r="E22717" t="s">
        <v>16766</v>
      </c>
      <c r="F22717" t="s">
        <v>16694</v>
      </c>
      <c r="G22717" t="s">
        <v>16695</v>
      </c>
      <c r="H22717">
        <v>77.306774700000005</v>
      </c>
      <c r="I22717">
        <v>28.590096500000001</v>
      </c>
      <c r="J22717" t="s">
        <v>2355</v>
      </c>
      <c r="K22717">
        <v>150</v>
      </c>
      <c r="L22717" t="s">
        <v>2096</v>
      </c>
      <c r="M22717" t="s">
        <v>10</v>
      </c>
      <c r="N22717" t="s">
        <v>10</v>
      </c>
      <c r="O22717" t="s">
        <v>10</v>
      </c>
      <c r="P22717" t="s">
        <v>10</v>
      </c>
      <c r="Q22717">
        <v>1</v>
      </c>
      <c r="R22717">
        <v>0</v>
      </c>
      <c r="S22717" t="s">
        <v>146</v>
      </c>
      <c r="T22717" t="s">
        <v>147</v>
      </c>
      <c r="U22717">
        <v>0</v>
      </c>
    </row>
    <row r="22718" spans="1:21" x14ac:dyDescent="0.35">
      <c r="A22718">
        <v>18424654</v>
      </c>
      <c r="B22718" t="s">
        <v>16765</v>
      </c>
      <c r="C22718">
        <v>1</v>
      </c>
      <c r="D22718" t="s">
        <v>6893</v>
      </c>
      <c r="E22718" t="s">
        <v>16766</v>
      </c>
      <c r="F22718" t="s">
        <v>16694</v>
      </c>
      <c r="G22718" t="s">
        <v>16695</v>
      </c>
      <c r="H22718">
        <v>77.306774700000005</v>
      </c>
      <c r="I22718">
        <v>28.590096500000001</v>
      </c>
      <c r="J22718" t="s">
        <v>20648</v>
      </c>
      <c r="K22718">
        <v>150</v>
      </c>
      <c r="L22718" t="s">
        <v>2096</v>
      </c>
      <c r="M22718" t="s">
        <v>10</v>
      </c>
      <c r="N22718" t="s">
        <v>10</v>
      </c>
      <c r="O22718" t="s">
        <v>10</v>
      </c>
      <c r="P22718" t="s">
        <v>10</v>
      </c>
      <c r="Q22718">
        <v>1</v>
      </c>
      <c r="R22718">
        <v>0</v>
      </c>
      <c r="S22718" t="s">
        <v>146</v>
      </c>
      <c r="T22718" t="s">
        <v>147</v>
      </c>
      <c r="U22718">
        <v>0</v>
      </c>
    </row>
    <row r="22719" spans="1:21" x14ac:dyDescent="0.35">
      <c r="A22719">
        <v>18424654</v>
      </c>
      <c r="B22719" t="s">
        <v>16765</v>
      </c>
      <c r="C22719">
        <v>1</v>
      </c>
      <c r="D22719" t="s">
        <v>6893</v>
      </c>
      <c r="E22719" t="s">
        <v>16766</v>
      </c>
      <c r="F22719" t="s">
        <v>16694</v>
      </c>
      <c r="G22719" t="s">
        <v>16695</v>
      </c>
      <c r="H22719">
        <v>77.306774700000005</v>
      </c>
      <c r="I22719">
        <v>28.590096500000001</v>
      </c>
      <c r="J22719" t="s">
        <v>20653</v>
      </c>
      <c r="K22719">
        <v>150</v>
      </c>
      <c r="L22719" t="s">
        <v>2096</v>
      </c>
      <c r="M22719" t="s">
        <v>10</v>
      </c>
      <c r="N22719" t="s">
        <v>10</v>
      </c>
      <c r="O22719" t="s">
        <v>10</v>
      </c>
      <c r="P22719" t="s">
        <v>10</v>
      </c>
      <c r="Q22719">
        <v>1</v>
      </c>
      <c r="R22719">
        <v>0</v>
      </c>
      <c r="S22719" t="s">
        <v>146</v>
      </c>
      <c r="T22719" t="s">
        <v>147</v>
      </c>
      <c r="U22719">
        <v>0</v>
      </c>
    </row>
    <row r="22720" spans="1:21" x14ac:dyDescent="0.35">
      <c r="A22720">
        <v>18424650</v>
      </c>
      <c r="B22720" t="s">
        <v>16767</v>
      </c>
      <c r="C22720">
        <v>1</v>
      </c>
      <c r="D22720" t="s">
        <v>6893</v>
      </c>
      <c r="E22720" t="s">
        <v>16722</v>
      </c>
      <c r="F22720" t="s">
        <v>16694</v>
      </c>
      <c r="G22720" t="s">
        <v>16695</v>
      </c>
      <c r="H22720">
        <v>77.307187799999994</v>
      </c>
      <c r="I22720">
        <v>28.5908905</v>
      </c>
      <c r="J22720" t="s">
        <v>20656</v>
      </c>
      <c r="K22720">
        <v>500</v>
      </c>
      <c r="L22720" t="s">
        <v>2096</v>
      </c>
      <c r="M22720" t="s">
        <v>10</v>
      </c>
      <c r="N22720" t="s">
        <v>10</v>
      </c>
      <c r="O22720" t="s">
        <v>10</v>
      </c>
      <c r="P22720" t="s">
        <v>10</v>
      </c>
      <c r="Q22720">
        <v>2</v>
      </c>
      <c r="R22720">
        <v>0</v>
      </c>
      <c r="S22720" t="s">
        <v>146</v>
      </c>
      <c r="T22720" t="s">
        <v>147</v>
      </c>
      <c r="U22720">
        <v>0</v>
      </c>
    </row>
    <row r="22721" spans="1:21" x14ac:dyDescent="0.35">
      <c r="A22721">
        <v>18424650</v>
      </c>
      <c r="B22721" t="s">
        <v>16767</v>
      </c>
      <c r="C22721">
        <v>1</v>
      </c>
      <c r="D22721" t="s">
        <v>6893</v>
      </c>
      <c r="E22721" t="s">
        <v>16722</v>
      </c>
      <c r="F22721" t="s">
        <v>16694</v>
      </c>
      <c r="G22721" t="s">
        <v>16695</v>
      </c>
      <c r="H22721">
        <v>77.307187799999994</v>
      </c>
      <c r="I22721">
        <v>28.5908905</v>
      </c>
      <c r="J22721" t="s">
        <v>282</v>
      </c>
      <c r="K22721">
        <v>500</v>
      </c>
      <c r="L22721" t="s">
        <v>2096</v>
      </c>
      <c r="M22721" t="s">
        <v>10</v>
      </c>
      <c r="N22721" t="s">
        <v>10</v>
      </c>
      <c r="O22721" t="s">
        <v>10</v>
      </c>
      <c r="P22721" t="s">
        <v>10</v>
      </c>
      <c r="Q22721">
        <v>2</v>
      </c>
      <c r="R22721">
        <v>0</v>
      </c>
      <c r="S22721" t="s">
        <v>146</v>
      </c>
      <c r="T22721" t="s">
        <v>147</v>
      </c>
      <c r="U22721">
        <v>0</v>
      </c>
    </row>
    <row r="22722" spans="1:21" x14ac:dyDescent="0.35">
      <c r="A22722">
        <v>18423118</v>
      </c>
      <c r="B22722" t="s">
        <v>16768</v>
      </c>
      <c r="C22722">
        <v>1</v>
      </c>
      <c r="D22722" t="s">
        <v>6893</v>
      </c>
      <c r="E22722" t="s">
        <v>16769</v>
      </c>
      <c r="F22722" t="s">
        <v>16694</v>
      </c>
      <c r="G22722" t="s">
        <v>16695</v>
      </c>
      <c r="H22722">
        <v>77.306207119999996</v>
      </c>
      <c r="I22722">
        <v>28.589083800000001</v>
      </c>
      <c r="J22722" t="s">
        <v>20656</v>
      </c>
      <c r="K22722">
        <v>400</v>
      </c>
      <c r="L22722" t="s">
        <v>2096</v>
      </c>
      <c r="M22722" t="s">
        <v>10</v>
      </c>
      <c r="N22722" t="s">
        <v>10</v>
      </c>
      <c r="O22722" t="s">
        <v>10</v>
      </c>
      <c r="P22722" t="s">
        <v>10</v>
      </c>
      <c r="Q22722">
        <v>1</v>
      </c>
      <c r="R22722">
        <v>0</v>
      </c>
      <c r="S22722" t="s">
        <v>146</v>
      </c>
      <c r="T22722" t="s">
        <v>147</v>
      </c>
      <c r="U22722">
        <v>0</v>
      </c>
    </row>
    <row r="22723" spans="1:21" x14ac:dyDescent="0.35">
      <c r="A22723">
        <v>18423118</v>
      </c>
      <c r="B22723" t="s">
        <v>16768</v>
      </c>
      <c r="C22723">
        <v>1</v>
      </c>
      <c r="D22723" t="s">
        <v>6893</v>
      </c>
      <c r="E22723" t="s">
        <v>16769</v>
      </c>
      <c r="F22723" t="s">
        <v>16694</v>
      </c>
      <c r="G22723" t="s">
        <v>16695</v>
      </c>
      <c r="H22723">
        <v>77.306207119999996</v>
      </c>
      <c r="I22723">
        <v>28.589083800000001</v>
      </c>
      <c r="J22723" t="s">
        <v>282</v>
      </c>
      <c r="K22723">
        <v>400</v>
      </c>
      <c r="L22723" t="s">
        <v>2096</v>
      </c>
      <c r="M22723" t="s">
        <v>10</v>
      </c>
      <c r="N22723" t="s">
        <v>10</v>
      </c>
      <c r="O22723" t="s">
        <v>10</v>
      </c>
      <c r="P22723" t="s">
        <v>10</v>
      </c>
      <c r="Q22723">
        <v>1</v>
      </c>
      <c r="R22723">
        <v>0</v>
      </c>
      <c r="S22723" t="s">
        <v>146</v>
      </c>
      <c r="T22723" t="s">
        <v>147</v>
      </c>
      <c r="U22723">
        <v>0</v>
      </c>
    </row>
    <row r="22724" spans="1:21" x14ac:dyDescent="0.35">
      <c r="A22724">
        <v>18251459</v>
      </c>
      <c r="B22724" t="s">
        <v>16770</v>
      </c>
      <c r="C22724">
        <v>1</v>
      </c>
      <c r="D22724" t="s">
        <v>6893</v>
      </c>
      <c r="E22724" t="s">
        <v>16771</v>
      </c>
      <c r="F22724" t="s">
        <v>16694</v>
      </c>
      <c r="G22724" t="s">
        <v>16695</v>
      </c>
      <c r="H22724">
        <v>77.311549749999998</v>
      </c>
      <c r="I22724">
        <v>28.59744877</v>
      </c>
      <c r="J22724" t="s">
        <v>127</v>
      </c>
      <c r="K22724">
        <v>400</v>
      </c>
      <c r="L22724" t="s">
        <v>2096</v>
      </c>
      <c r="M22724" t="s">
        <v>10</v>
      </c>
      <c r="N22724" t="s">
        <v>10</v>
      </c>
      <c r="O22724" t="s">
        <v>10</v>
      </c>
      <c r="P22724" t="s">
        <v>10</v>
      </c>
      <c r="Q22724">
        <v>1</v>
      </c>
      <c r="R22724">
        <v>0</v>
      </c>
      <c r="S22724" t="s">
        <v>146</v>
      </c>
      <c r="T22724" t="s">
        <v>147</v>
      </c>
      <c r="U22724">
        <v>1</v>
      </c>
    </row>
    <row r="22725" spans="1:21" x14ac:dyDescent="0.35">
      <c r="A22725">
        <v>18424208</v>
      </c>
      <c r="B22725" t="s">
        <v>15002</v>
      </c>
      <c r="C22725">
        <v>1</v>
      </c>
      <c r="D22725" t="s">
        <v>6893</v>
      </c>
      <c r="E22725" t="s">
        <v>16772</v>
      </c>
      <c r="F22725" t="s">
        <v>16694</v>
      </c>
      <c r="G22725" t="s">
        <v>16695</v>
      </c>
      <c r="H22725">
        <v>77.308379709999997</v>
      </c>
      <c r="I22725">
        <v>28.58980772</v>
      </c>
      <c r="J22725" t="s">
        <v>3329</v>
      </c>
      <c r="K22725">
        <v>150</v>
      </c>
      <c r="L22725" t="s">
        <v>2096</v>
      </c>
      <c r="M22725" t="s">
        <v>10</v>
      </c>
      <c r="N22725" t="s">
        <v>10</v>
      </c>
      <c r="O22725" t="s">
        <v>10</v>
      </c>
      <c r="P22725" t="s">
        <v>10</v>
      </c>
      <c r="Q22725">
        <v>1</v>
      </c>
      <c r="R22725">
        <v>0</v>
      </c>
      <c r="S22725" t="s">
        <v>146</v>
      </c>
      <c r="T22725" t="s">
        <v>147</v>
      </c>
      <c r="U22725">
        <v>0</v>
      </c>
    </row>
    <row r="22726" spans="1:21" x14ac:dyDescent="0.35">
      <c r="A22726">
        <v>18424208</v>
      </c>
      <c r="B22726" t="s">
        <v>15002</v>
      </c>
      <c r="C22726">
        <v>1</v>
      </c>
      <c r="D22726" t="s">
        <v>6893</v>
      </c>
      <c r="E22726" t="s">
        <v>16772</v>
      </c>
      <c r="F22726" t="s">
        <v>16694</v>
      </c>
      <c r="G22726" t="s">
        <v>16695</v>
      </c>
      <c r="H22726">
        <v>77.308379709999997</v>
      </c>
      <c r="I22726">
        <v>28.58980772</v>
      </c>
      <c r="J22726" t="s">
        <v>20656</v>
      </c>
      <c r="K22726">
        <v>150</v>
      </c>
      <c r="L22726" t="s">
        <v>2096</v>
      </c>
      <c r="M22726" t="s">
        <v>10</v>
      </c>
      <c r="N22726" t="s">
        <v>10</v>
      </c>
      <c r="O22726" t="s">
        <v>10</v>
      </c>
      <c r="P22726" t="s">
        <v>10</v>
      </c>
      <c r="Q22726">
        <v>1</v>
      </c>
      <c r="R22726">
        <v>0</v>
      </c>
      <c r="S22726" t="s">
        <v>146</v>
      </c>
      <c r="T22726" t="s">
        <v>147</v>
      </c>
      <c r="U22726">
        <v>0</v>
      </c>
    </row>
    <row r="22727" spans="1:21" x14ac:dyDescent="0.35">
      <c r="A22727">
        <v>18424208</v>
      </c>
      <c r="B22727" t="s">
        <v>15002</v>
      </c>
      <c r="C22727">
        <v>1</v>
      </c>
      <c r="D22727" t="s">
        <v>6893</v>
      </c>
      <c r="E22727" t="s">
        <v>16772</v>
      </c>
      <c r="F22727" t="s">
        <v>16694</v>
      </c>
      <c r="G22727" t="s">
        <v>16695</v>
      </c>
      <c r="H22727">
        <v>77.308379709999997</v>
      </c>
      <c r="I22727">
        <v>28.58980772</v>
      </c>
      <c r="J22727" t="s">
        <v>282</v>
      </c>
      <c r="K22727">
        <v>150</v>
      </c>
      <c r="L22727" t="s">
        <v>2096</v>
      </c>
      <c r="M22727" t="s">
        <v>10</v>
      </c>
      <c r="N22727" t="s">
        <v>10</v>
      </c>
      <c r="O22727" t="s">
        <v>10</v>
      </c>
      <c r="P22727" t="s">
        <v>10</v>
      </c>
      <c r="Q22727">
        <v>1</v>
      </c>
      <c r="R22727">
        <v>0</v>
      </c>
      <c r="S22727" t="s">
        <v>146</v>
      </c>
      <c r="T22727" t="s">
        <v>147</v>
      </c>
      <c r="U22727">
        <v>0</v>
      </c>
    </row>
    <row r="22728" spans="1:21" x14ac:dyDescent="0.35">
      <c r="A22728">
        <v>18424656</v>
      </c>
      <c r="B22728" t="s">
        <v>16773</v>
      </c>
      <c r="C22728">
        <v>1</v>
      </c>
      <c r="D22728" t="s">
        <v>6893</v>
      </c>
      <c r="E22728" t="s">
        <v>16774</v>
      </c>
      <c r="F22728" t="s">
        <v>16694</v>
      </c>
      <c r="G22728" t="s">
        <v>16695</v>
      </c>
      <c r="H22728">
        <v>77.306574499999996</v>
      </c>
      <c r="I22728">
        <v>28.591447299999999</v>
      </c>
      <c r="J22728" t="s">
        <v>20656</v>
      </c>
      <c r="K22728">
        <v>200</v>
      </c>
      <c r="L22728" t="s">
        <v>2096</v>
      </c>
      <c r="M22728" t="s">
        <v>10</v>
      </c>
      <c r="N22728" t="s">
        <v>10</v>
      </c>
      <c r="O22728" t="s">
        <v>10</v>
      </c>
      <c r="P22728" t="s">
        <v>10</v>
      </c>
      <c r="Q22728">
        <v>1</v>
      </c>
      <c r="R22728">
        <v>0</v>
      </c>
      <c r="S22728" t="s">
        <v>146</v>
      </c>
      <c r="T22728" t="s">
        <v>147</v>
      </c>
      <c r="U22728">
        <v>0</v>
      </c>
    </row>
    <row r="22729" spans="1:21" x14ac:dyDescent="0.35">
      <c r="A22729">
        <v>18424656</v>
      </c>
      <c r="B22729" t="s">
        <v>16773</v>
      </c>
      <c r="C22729">
        <v>1</v>
      </c>
      <c r="D22729" t="s">
        <v>6893</v>
      </c>
      <c r="E22729" t="s">
        <v>16774</v>
      </c>
      <c r="F22729" t="s">
        <v>16694</v>
      </c>
      <c r="G22729" t="s">
        <v>16695</v>
      </c>
      <c r="H22729">
        <v>77.306574499999996</v>
      </c>
      <c r="I22729">
        <v>28.591447299999999</v>
      </c>
      <c r="J22729" t="s">
        <v>282</v>
      </c>
      <c r="K22729">
        <v>200</v>
      </c>
      <c r="L22729" t="s">
        <v>2096</v>
      </c>
      <c r="M22729" t="s">
        <v>10</v>
      </c>
      <c r="N22729" t="s">
        <v>10</v>
      </c>
      <c r="O22729" t="s">
        <v>10</v>
      </c>
      <c r="P22729" t="s">
        <v>10</v>
      </c>
      <c r="Q22729">
        <v>1</v>
      </c>
      <c r="R22729">
        <v>0</v>
      </c>
      <c r="S22729" t="s">
        <v>146</v>
      </c>
      <c r="T22729" t="s">
        <v>147</v>
      </c>
      <c r="U22729">
        <v>0</v>
      </c>
    </row>
    <row r="22730" spans="1:21" x14ac:dyDescent="0.35">
      <c r="A22730">
        <v>18375387</v>
      </c>
      <c r="B22730" t="s">
        <v>16775</v>
      </c>
      <c r="C22730">
        <v>1</v>
      </c>
      <c r="D22730" t="s">
        <v>6893</v>
      </c>
      <c r="E22730" t="s">
        <v>16776</v>
      </c>
      <c r="F22730" t="s">
        <v>16694</v>
      </c>
      <c r="G22730" t="s">
        <v>16695</v>
      </c>
      <c r="H22730">
        <v>77.305842999999996</v>
      </c>
      <c r="I22730">
        <v>28.592301800000001</v>
      </c>
      <c r="J22730" t="s">
        <v>135</v>
      </c>
      <c r="K22730">
        <v>400</v>
      </c>
      <c r="L22730" t="s">
        <v>2096</v>
      </c>
      <c r="M22730" t="s">
        <v>10</v>
      </c>
      <c r="N22730" t="s">
        <v>10</v>
      </c>
      <c r="O22730" t="s">
        <v>10</v>
      </c>
      <c r="P22730" t="s">
        <v>10</v>
      </c>
      <c r="Q22730">
        <v>1</v>
      </c>
      <c r="R22730">
        <v>0</v>
      </c>
      <c r="S22730" t="s">
        <v>146</v>
      </c>
      <c r="T22730" t="s">
        <v>147</v>
      </c>
      <c r="U22730">
        <v>0</v>
      </c>
    </row>
    <row r="22731" spans="1:21" x14ac:dyDescent="0.35">
      <c r="A22731">
        <v>18424200</v>
      </c>
      <c r="B22731" t="s">
        <v>16777</v>
      </c>
      <c r="C22731">
        <v>1</v>
      </c>
      <c r="D22731" t="s">
        <v>6893</v>
      </c>
      <c r="E22731" t="s">
        <v>16778</v>
      </c>
      <c r="F22731" t="s">
        <v>16694</v>
      </c>
      <c r="G22731" t="s">
        <v>16695</v>
      </c>
      <c r="H22731">
        <v>77.308075099999996</v>
      </c>
      <c r="I22731">
        <v>28.589743200000001</v>
      </c>
      <c r="J22731" t="s">
        <v>3329</v>
      </c>
      <c r="K22731">
        <v>150</v>
      </c>
      <c r="L22731" t="s">
        <v>2096</v>
      </c>
      <c r="M22731" t="s">
        <v>10</v>
      </c>
      <c r="N22731" t="s">
        <v>10</v>
      </c>
      <c r="O22731" t="s">
        <v>10</v>
      </c>
      <c r="P22731" t="s">
        <v>10</v>
      </c>
      <c r="Q22731">
        <v>1</v>
      </c>
      <c r="R22731">
        <v>0</v>
      </c>
      <c r="S22731" t="s">
        <v>146</v>
      </c>
      <c r="T22731" t="s">
        <v>147</v>
      </c>
      <c r="U22731">
        <v>0</v>
      </c>
    </row>
    <row r="22732" spans="1:21" x14ac:dyDescent="0.35">
      <c r="A22732">
        <v>18377895</v>
      </c>
      <c r="B22732" t="s">
        <v>16779</v>
      </c>
      <c r="C22732">
        <v>1</v>
      </c>
      <c r="D22732" t="s">
        <v>6893</v>
      </c>
      <c r="E22732" t="s">
        <v>16780</v>
      </c>
      <c r="F22732" t="s">
        <v>16694</v>
      </c>
      <c r="G22732" t="s">
        <v>16695</v>
      </c>
      <c r="H22732">
        <v>77.303324700000005</v>
      </c>
      <c r="I22732">
        <v>28.589156200000001</v>
      </c>
      <c r="J22732" t="s">
        <v>20656</v>
      </c>
      <c r="K22732">
        <v>200</v>
      </c>
      <c r="L22732" t="s">
        <v>2096</v>
      </c>
      <c r="M22732" t="s">
        <v>10</v>
      </c>
      <c r="N22732" t="s">
        <v>10</v>
      </c>
      <c r="O22732" t="s">
        <v>10</v>
      </c>
      <c r="P22732" t="s">
        <v>10</v>
      </c>
      <c r="Q22732">
        <v>1</v>
      </c>
      <c r="R22732">
        <v>0</v>
      </c>
      <c r="S22732" t="s">
        <v>146</v>
      </c>
      <c r="T22732" t="s">
        <v>147</v>
      </c>
      <c r="U22732">
        <v>1</v>
      </c>
    </row>
    <row r="22733" spans="1:21" x14ac:dyDescent="0.35">
      <c r="A22733">
        <v>18377895</v>
      </c>
      <c r="B22733" t="s">
        <v>16779</v>
      </c>
      <c r="C22733">
        <v>1</v>
      </c>
      <c r="D22733" t="s">
        <v>6893</v>
      </c>
      <c r="E22733" t="s">
        <v>16780</v>
      </c>
      <c r="F22733" t="s">
        <v>16694</v>
      </c>
      <c r="G22733" t="s">
        <v>16695</v>
      </c>
      <c r="H22733">
        <v>77.303324700000005</v>
      </c>
      <c r="I22733">
        <v>28.589156200000001</v>
      </c>
      <c r="J22733" t="s">
        <v>282</v>
      </c>
      <c r="K22733">
        <v>200</v>
      </c>
      <c r="L22733" t="s">
        <v>2096</v>
      </c>
      <c r="M22733" t="s">
        <v>10</v>
      </c>
      <c r="N22733" t="s">
        <v>10</v>
      </c>
      <c r="O22733" t="s">
        <v>10</v>
      </c>
      <c r="P22733" t="s">
        <v>10</v>
      </c>
      <c r="Q22733">
        <v>1</v>
      </c>
      <c r="R22733">
        <v>0</v>
      </c>
      <c r="S22733" t="s">
        <v>146</v>
      </c>
      <c r="T22733" t="s">
        <v>147</v>
      </c>
      <c r="U22733">
        <v>1</v>
      </c>
    </row>
    <row r="22734" spans="1:21" x14ac:dyDescent="0.35">
      <c r="A22734">
        <v>18377895</v>
      </c>
      <c r="B22734" t="s">
        <v>16779</v>
      </c>
      <c r="C22734">
        <v>1</v>
      </c>
      <c r="D22734" t="s">
        <v>6893</v>
      </c>
      <c r="E22734" t="s">
        <v>16780</v>
      </c>
      <c r="F22734" t="s">
        <v>16694</v>
      </c>
      <c r="G22734" t="s">
        <v>16695</v>
      </c>
      <c r="H22734">
        <v>77.303324700000005</v>
      </c>
      <c r="I22734">
        <v>28.589156200000001</v>
      </c>
      <c r="J22734" t="s">
        <v>36</v>
      </c>
      <c r="K22734">
        <v>200</v>
      </c>
      <c r="L22734" t="s">
        <v>2096</v>
      </c>
      <c r="M22734" t="s">
        <v>10</v>
      </c>
      <c r="N22734" t="s">
        <v>10</v>
      </c>
      <c r="O22734" t="s">
        <v>10</v>
      </c>
      <c r="P22734" t="s">
        <v>10</v>
      </c>
      <c r="Q22734">
        <v>1</v>
      </c>
      <c r="R22734">
        <v>0</v>
      </c>
      <c r="S22734" t="s">
        <v>146</v>
      </c>
      <c r="T22734" t="s">
        <v>147</v>
      </c>
      <c r="U22734">
        <v>1</v>
      </c>
    </row>
    <row r="22735" spans="1:21" x14ac:dyDescent="0.35">
      <c r="A22735">
        <v>300961</v>
      </c>
      <c r="B22735" t="s">
        <v>16781</v>
      </c>
      <c r="C22735">
        <v>1</v>
      </c>
      <c r="D22735" t="s">
        <v>6893</v>
      </c>
      <c r="E22735" t="s">
        <v>16782</v>
      </c>
      <c r="F22735" t="s">
        <v>16694</v>
      </c>
      <c r="G22735" t="s">
        <v>16695</v>
      </c>
      <c r="H22735">
        <v>77.317463399999994</v>
      </c>
      <c r="I22735">
        <v>28.600013799999999</v>
      </c>
      <c r="J22735" t="s">
        <v>36</v>
      </c>
      <c r="K22735">
        <v>250</v>
      </c>
      <c r="L22735" t="s">
        <v>2096</v>
      </c>
      <c r="M22735" t="s">
        <v>10</v>
      </c>
      <c r="N22735" t="s">
        <v>10</v>
      </c>
      <c r="O22735" t="s">
        <v>10</v>
      </c>
      <c r="P22735" t="s">
        <v>10</v>
      </c>
      <c r="Q22735">
        <v>1</v>
      </c>
      <c r="R22735">
        <v>0</v>
      </c>
      <c r="S22735" t="s">
        <v>146</v>
      </c>
      <c r="T22735" t="s">
        <v>147</v>
      </c>
      <c r="U22735">
        <v>3</v>
      </c>
    </row>
    <row r="22736" spans="1:21" x14ac:dyDescent="0.35">
      <c r="A22736">
        <v>300961</v>
      </c>
      <c r="B22736" t="s">
        <v>16781</v>
      </c>
      <c r="C22736">
        <v>1</v>
      </c>
      <c r="D22736" t="s">
        <v>6893</v>
      </c>
      <c r="E22736" t="s">
        <v>16782</v>
      </c>
      <c r="F22736" t="s">
        <v>16694</v>
      </c>
      <c r="G22736" t="s">
        <v>16695</v>
      </c>
      <c r="H22736">
        <v>77.317463399999994</v>
      </c>
      <c r="I22736">
        <v>28.600013799999999</v>
      </c>
      <c r="J22736" t="s">
        <v>20656</v>
      </c>
      <c r="K22736">
        <v>250</v>
      </c>
      <c r="L22736" t="s">
        <v>2096</v>
      </c>
      <c r="M22736" t="s">
        <v>10</v>
      </c>
      <c r="N22736" t="s">
        <v>10</v>
      </c>
      <c r="O22736" t="s">
        <v>10</v>
      </c>
      <c r="P22736" t="s">
        <v>10</v>
      </c>
      <c r="Q22736">
        <v>1</v>
      </c>
      <c r="R22736">
        <v>0</v>
      </c>
      <c r="S22736" t="s">
        <v>146</v>
      </c>
      <c r="T22736" t="s">
        <v>147</v>
      </c>
      <c r="U22736">
        <v>3</v>
      </c>
    </row>
    <row r="22737" spans="1:21" x14ac:dyDescent="0.35">
      <c r="A22737">
        <v>300961</v>
      </c>
      <c r="B22737" t="s">
        <v>16781</v>
      </c>
      <c r="C22737">
        <v>1</v>
      </c>
      <c r="D22737" t="s">
        <v>6893</v>
      </c>
      <c r="E22737" t="s">
        <v>16782</v>
      </c>
      <c r="F22737" t="s">
        <v>16694</v>
      </c>
      <c r="G22737" t="s">
        <v>16695</v>
      </c>
      <c r="H22737">
        <v>77.317463399999994</v>
      </c>
      <c r="I22737">
        <v>28.600013799999999</v>
      </c>
      <c r="J22737" t="s">
        <v>282</v>
      </c>
      <c r="K22737">
        <v>250</v>
      </c>
      <c r="L22737" t="s">
        <v>2096</v>
      </c>
      <c r="M22737" t="s">
        <v>10</v>
      </c>
      <c r="N22737" t="s">
        <v>10</v>
      </c>
      <c r="O22737" t="s">
        <v>10</v>
      </c>
      <c r="P22737" t="s">
        <v>10</v>
      </c>
      <c r="Q22737">
        <v>1</v>
      </c>
      <c r="R22737">
        <v>0</v>
      </c>
      <c r="S22737" t="s">
        <v>146</v>
      </c>
      <c r="T22737" t="s">
        <v>147</v>
      </c>
      <c r="U22737">
        <v>3</v>
      </c>
    </row>
    <row r="22738" spans="1:21" x14ac:dyDescent="0.35">
      <c r="A22738">
        <v>300961</v>
      </c>
      <c r="B22738" t="s">
        <v>16781</v>
      </c>
      <c r="C22738">
        <v>1</v>
      </c>
      <c r="D22738" t="s">
        <v>6893</v>
      </c>
      <c r="E22738" t="s">
        <v>16782</v>
      </c>
      <c r="F22738" t="s">
        <v>16694</v>
      </c>
      <c r="G22738" t="s">
        <v>16695</v>
      </c>
      <c r="H22738">
        <v>77.317463399999994</v>
      </c>
      <c r="I22738">
        <v>28.600013799999999</v>
      </c>
      <c r="J22738" t="s">
        <v>20683</v>
      </c>
      <c r="K22738">
        <v>250</v>
      </c>
      <c r="L22738" t="s">
        <v>2096</v>
      </c>
      <c r="M22738" t="s">
        <v>10</v>
      </c>
      <c r="N22738" t="s">
        <v>10</v>
      </c>
      <c r="O22738" t="s">
        <v>10</v>
      </c>
      <c r="P22738" t="s">
        <v>10</v>
      </c>
      <c r="Q22738">
        <v>1</v>
      </c>
      <c r="R22738">
        <v>0</v>
      </c>
      <c r="S22738" t="s">
        <v>146</v>
      </c>
      <c r="T22738" t="s">
        <v>147</v>
      </c>
      <c r="U22738">
        <v>3</v>
      </c>
    </row>
    <row r="22739" spans="1:21" x14ac:dyDescent="0.35">
      <c r="A22739">
        <v>300961</v>
      </c>
      <c r="B22739" t="s">
        <v>16781</v>
      </c>
      <c r="C22739">
        <v>1</v>
      </c>
      <c r="D22739" t="s">
        <v>6893</v>
      </c>
      <c r="E22739" t="s">
        <v>16782</v>
      </c>
      <c r="F22739" t="s">
        <v>16694</v>
      </c>
      <c r="G22739" t="s">
        <v>16695</v>
      </c>
      <c r="H22739">
        <v>77.317463399999994</v>
      </c>
      <c r="I22739">
        <v>28.600013799999999</v>
      </c>
      <c r="J22739" t="s">
        <v>282</v>
      </c>
      <c r="K22739">
        <v>250</v>
      </c>
      <c r="L22739" t="s">
        <v>2096</v>
      </c>
      <c r="M22739" t="s">
        <v>10</v>
      </c>
      <c r="N22739" t="s">
        <v>10</v>
      </c>
      <c r="O22739" t="s">
        <v>10</v>
      </c>
      <c r="P22739" t="s">
        <v>10</v>
      </c>
      <c r="Q22739">
        <v>1</v>
      </c>
      <c r="R22739">
        <v>0</v>
      </c>
      <c r="S22739" t="s">
        <v>146</v>
      </c>
      <c r="T22739" t="s">
        <v>147</v>
      </c>
      <c r="U22739">
        <v>3</v>
      </c>
    </row>
    <row r="22740" spans="1:21" x14ac:dyDescent="0.35">
      <c r="A22740">
        <v>18424640</v>
      </c>
      <c r="B22740" t="s">
        <v>16783</v>
      </c>
      <c r="C22740">
        <v>1</v>
      </c>
      <c r="D22740" t="s">
        <v>6893</v>
      </c>
      <c r="E22740" t="s">
        <v>16784</v>
      </c>
      <c r="F22740" t="s">
        <v>16694</v>
      </c>
      <c r="G22740" t="s">
        <v>16695</v>
      </c>
      <c r="H22740">
        <v>77.307643780000006</v>
      </c>
      <c r="I22740">
        <v>28.590866649999999</v>
      </c>
      <c r="J22740" t="s">
        <v>20656</v>
      </c>
      <c r="K22740">
        <v>150</v>
      </c>
      <c r="L22740" t="s">
        <v>2096</v>
      </c>
      <c r="M22740" t="s">
        <v>10</v>
      </c>
      <c r="N22740" t="s">
        <v>10</v>
      </c>
      <c r="O22740" t="s">
        <v>10</v>
      </c>
      <c r="P22740" t="s">
        <v>10</v>
      </c>
      <c r="Q22740">
        <v>1</v>
      </c>
      <c r="R22740">
        <v>0</v>
      </c>
      <c r="S22740" t="s">
        <v>146</v>
      </c>
      <c r="T22740" t="s">
        <v>147</v>
      </c>
      <c r="U22740">
        <v>0</v>
      </c>
    </row>
    <row r="22741" spans="1:21" x14ac:dyDescent="0.35">
      <c r="A22741">
        <v>18424640</v>
      </c>
      <c r="B22741" t="s">
        <v>16783</v>
      </c>
      <c r="C22741">
        <v>1</v>
      </c>
      <c r="D22741" t="s">
        <v>6893</v>
      </c>
      <c r="E22741" t="s">
        <v>16784</v>
      </c>
      <c r="F22741" t="s">
        <v>16694</v>
      </c>
      <c r="G22741" t="s">
        <v>16695</v>
      </c>
      <c r="H22741">
        <v>77.307643780000006</v>
      </c>
      <c r="I22741">
        <v>28.590866649999999</v>
      </c>
      <c r="J22741" t="s">
        <v>282</v>
      </c>
      <c r="K22741">
        <v>150</v>
      </c>
      <c r="L22741" t="s">
        <v>2096</v>
      </c>
      <c r="M22741" t="s">
        <v>10</v>
      </c>
      <c r="N22741" t="s">
        <v>10</v>
      </c>
      <c r="O22741" t="s">
        <v>10</v>
      </c>
      <c r="P22741" t="s">
        <v>10</v>
      </c>
      <c r="Q22741">
        <v>1</v>
      </c>
      <c r="R22741">
        <v>0</v>
      </c>
      <c r="S22741" t="s">
        <v>146</v>
      </c>
      <c r="T22741" t="s">
        <v>147</v>
      </c>
      <c r="U22741">
        <v>0</v>
      </c>
    </row>
    <row r="22742" spans="1:21" x14ac:dyDescent="0.35">
      <c r="A22742">
        <v>18424584</v>
      </c>
      <c r="B22742" t="s">
        <v>16785</v>
      </c>
      <c r="C22742">
        <v>1</v>
      </c>
      <c r="D22742" t="s">
        <v>6893</v>
      </c>
      <c r="E22742" t="s">
        <v>16786</v>
      </c>
      <c r="F22742" t="s">
        <v>16694</v>
      </c>
      <c r="G22742" t="s">
        <v>16695</v>
      </c>
      <c r="H22742">
        <v>77.322436300000007</v>
      </c>
      <c r="I22742">
        <v>28.601483300000002</v>
      </c>
      <c r="J22742" t="s">
        <v>20683</v>
      </c>
      <c r="K22742">
        <v>200</v>
      </c>
      <c r="L22742" t="s">
        <v>2096</v>
      </c>
      <c r="M22742" t="s">
        <v>10</v>
      </c>
      <c r="N22742" t="s">
        <v>10</v>
      </c>
      <c r="O22742" t="s">
        <v>10</v>
      </c>
      <c r="P22742" t="s">
        <v>10</v>
      </c>
      <c r="Q22742">
        <v>1</v>
      </c>
      <c r="R22742">
        <v>0</v>
      </c>
      <c r="S22742" t="s">
        <v>146</v>
      </c>
      <c r="T22742" t="s">
        <v>147</v>
      </c>
      <c r="U22742">
        <v>2</v>
      </c>
    </row>
    <row r="22743" spans="1:21" x14ac:dyDescent="0.35">
      <c r="A22743">
        <v>18424584</v>
      </c>
      <c r="B22743" t="s">
        <v>16785</v>
      </c>
      <c r="C22743">
        <v>1</v>
      </c>
      <c r="D22743" t="s">
        <v>6893</v>
      </c>
      <c r="E22743" t="s">
        <v>16786</v>
      </c>
      <c r="F22743" t="s">
        <v>16694</v>
      </c>
      <c r="G22743" t="s">
        <v>16695</v>
      </c>
      <c r="H22743">
        <v>77.322436300000007</v>
      </c>
      <c r="I22743">
        <v>28.601483300000002</v>
      </c>
      <c r="J22743" t="s">
        <v>282</v>
      </c>
      <c r="K22743">
        <v>200</v>
      </c>
      <c r="L22743" t="s">
        <v>2096</v>
      </c>
      <c r="M22743" t="s">
        <v>10</v>
      </c>
      <c r="N22743" t="s">
        <v>10</v>
      </c>
      <c r="O22743" t="s">
        <v>10</v>
      </c>
      <c r="P22743" t="s">
        <v>10</v>
      </c>
      <c r="Q22743">
        <v>1</v>
      </c>
      <c r="R22743">
        <v>0</v>
      </c>
      <c r="S22743" t="s">
        <v>146</v>
      </c>
      <c r="T22743" t="s">
        <v>147</v>
      </c>
      <c r="U22743">
        <v>2</v>
      </c>
    </row>
    <row r="22744" spans="1:21" x14ac:dyDescent="0.35">
      <c r="A22744">
        <v>18424188</v>
      </c>
      <c r="B22744" t="s">
        <v>15947</v>
      </c>
      <c r="C22744">
        <v>1</v>
      </c>
      <c r="D22744" t="s">
        <v>6893</v>
      </c>
      <c r="E22744" t="s">
        <v>16787</v>
      </c>
      <c r="F22744" t="s">
        <v>16694</v>
      </c>
      <c r="G22744" t="s">
        <v>16695</v>
      </c>
      <c r="H22744">
        <v>77.306225229999995</v>
      </c>
      <c r="I22744">
        <v>28.589036700000001</v>
      </c>
      <c r="J22744" t="s">
        <v>3329</v>
      </c>
      <c r="K22744">
        <v>100</v>
      </c>
      <c r="L22744" t="s">
        <v>2096</v>
      </c>
      <c r="M22744" t="s">
        <v>10</v>
      </c>
      <c r="N22744" t="s">
        <v>10</v>
      </c>
      <c r="O22744" t="s">
        <v>10</v>
      </c>
      <c r="P22744" t="s">
        <v>10</v>
      </c>
      <c r="Q22744">
        <v>1</v>
      </c>
      <c r="R22744">
        <v>0</v>
      </c>
      <c r="S22744" t="s">
        <v>146</v>
      </c>
      <c r="T22744" t="s">
        <v>147</v>
      </c>
      <c r="U22744">
        <v>0</v>
      </c>
    </row>
    <row r="22745" spans="1:21" x14ac:dyDescent="0.35">
      <c r="A22745">
        <v>18372694</v>
      </c>
      <c r="B22745" t="s">
        <v>16788</v>
      </c>
      <c r="C22745">
        <v>1</v>
      </c>
      <c r="D22745" t="s">
        <v>6893</v>
      </c>
      <c r="E22745" t="s">
        <v>16789</v>
      </c>
      <c r="F22745" t="s">
        <v>16694</v>
      </c>
      <c r="G22745" t="s">
        <v>16695</v>
      </c>
      <c r="H22745">
        <v>77.306842799999998</v>
      </c>
      <c r="I22745">
        <v>28.591180479999998</v>
      </c>
      <c r="J22745" t="s">
        <v>20684</v>
      </c>
      <c r="K22745">
        <v>50</v>
      </c>
      <c r="L22745" t="s">
        <v>2096</v>
      </c>
      <c r="M22745" t="s">
        <v>10</v>
      </c>
      <c r="N22745" t="s">
        <v>10</v>
      </c>
      <c r="O22745" t="s">
        <v>10</v>
      </c>
      <c r="P22745" t="s">
        <v>10</v>
      </c>
      <c r="Q22745">
        <v>1</v>
      </c>
      <c r="R22745">
        <v>0</v>
      </c>
      <c r="S22745" t="s">
        <v>146</v>
      </c>
      <c r="T22745" t="s">
        <v>147</v>
      </c>
      <c r="U22745">
        <v>0</v>
      </c>
    </row>
    <row r="22746" spans="1:21" x14ac:dyDescent="0.35">
      <c r="A22746">
        <v>18372694</v>
      </c>
      <c r="B22746" t="s">
        <v>16788</v>
      </c>
      <c r="C22746">
        <v>1</v>
      </c>
      <c r="D22746" t="s">
        <v>6893</v>
      </c>
      <c r="E22746" t="s">
        <v>16789</v>
      </c>
      <c r="F22746" t="s">
        <v>16694</v>
      </c>
      <c r="G22746" t="s">
        <v>16695</v>
      </c>
      <c r="H22746">
        <v>77.306842799999998</v>
      </c>
      <c r="I22746">
        <v>28.591180479999998</v>
      </c>
      <c r="J22746" t="s">
        <v>20653</v>
      </c>
      <c r="K22746">
        <v>50</v>
      </c>
      <c r="L22746" t="s">
        <v>2096</v>
      </c>
      <c r="M22746" t="s">
        <v>10</v>
      </c>
      <c r="N22746" t="s">
        <v>10</v>
      </c>
      <c r="O22746" t="s">
        <v>10</v>
      </c>
      <c r="P22746" t="s">
        <v>10</v>
      </c>
      <c r="Q22746">
        <v>1</v>
      </c>
      <c r="R22746">
        <v>0</v>
      </c>
      <c r="S22746" t="s">
        <v>146</v>
      </c>
      <c r="T22746" t="s">
        <v>147</v>
      </c>
      <c r="U22746">
        <v>0</v>
      </c>
    </row>
    <row r="22747" spans="1:21" x14ac:dyDescent="0.35">
      <c r="A22747">
        <v>18371398</v>
      </c>
      <c r="B22747" t="s">
        <v>16790</v>
      </c>
      <c r="C22747">
        <v>1</v>
      </c>
      <c r="D22747" t="s">
        <v>6893</v>
      </c>
      <c r="E22747" t="s">
        <v>16791</v>
      </c>
      <c r="F22747" t="s">
        <v>16694</v>
      </c>
      <c r="G22747" t="s">
        <v>16695</v>
      </c>
      <c r="H22747">
        <v>77.3078541</v>
      </c>
      <c r="I22747">
        <v>28.589934599999999</v>
      </c>
      <c r="J22747" t="s">
        <v>20656</v>
      </c>
      <c r="K22747">
        <v>100</v>
      </c>
      <c r="L22747" t="s">
        <v>2096</v>
      </c>
      <c r="M22747" t="s">
        <v>10</v>
      </c>
      <c r="N22747" t="s">
        <v>10</v>
      </c>
      <c r="O22747" t="s">
        <v>10</v>
      </c>
      <c r="P22747" t="s">
        <v>10</v>
      </c>
      <c r="Q22747">
        <v>1</v>
      </c>
      <c r="R22747">
        <v>0</v>
      </c>
      <c r="S22747" t="s">
        <v>146</v>
      </c>
      <c r="T22747" t="s">
        <v>147</v>
      </c>
      <c r="U22747">
        <v>1</v>
      </c>
    </row>
    <row r="22748" spans="1:21" x14ac:dyDescent="0.35">
      <c r="A22748">
        <v>18371398</v>
      </c>
      <c r="B22748" t="s">
        <v>16790</v>
      </c>
      <c r="C22748">
        <v>1</v>
      </c>
      <c r="D22748" t="s">
        <v>6893</v>
      </c>
      <c r="E22748" t="s">
        <v>16791</v>
      </c>
      <c r="F22748" t="s">
        <v>16694</v>
      </c>
      <c r="G22748" t="s">
        <v>16695</v>
      </c>
      <c r="H22748">
        <v>77.3078541</v>
      </c>
      <c r="I22748">
        <v>28.589934599999999</v>
      </c>
      <c r="J22748" t="s">
        <v>282</v>
      </c>
      <c r="K22748">
        <v>100</v>
      </c>
      <c r="L22748" t="s">
        <v>2096</v>
      </c>
      <c r="M22748" t="s">
        <v>10</v>
      </c>
      <c r="N22748" t="s">
        <v>10</v>
      </c>
      <c r="O22748" t="s">
        <v>10</v>
      </c>
      <c r="P22748" t="s">
        <v>10</v>
      </c>
      <c r="Q22748">
        <v>1</v>
      </c>
      <c r="R22748">
        <v>0</v>
      </c>
      <c r="S22748" t="s">
        <v>146</v>
      </c>
      <c r="T22748" t="s">
        <v>147</v>
      </c>
      <c r="U22748">
        <v>1</v>
      </c>
    </row>
    <row r="22749" spans="1:21" x14ac:dyDescent="0.35">
      <c r="A22749">
        <v>18371398</v>
      </c>
      <c r="B22749" t="s">
        <v>16790</v>
      </c>
      <c r="C22749">
        <v>1</v>
      </c>
      <c r="D22749" t="s">
        <v>6893</v>
      </c>
      <c r="E22749" t="s">
        <v>16791</v>
      </c>
      <c r="F22749" t="s">
        <v>16694</v>
      </c>
      <c r="G22749" t="s">
        <v>16695</v>
      </c>
      <c r="H22749">
        <v>77.3078541</v>
      </c>
      <c r="I22749">
        <v>28.589934599999999</v>
      </c>
      <c r="J22749" t="s">
        <v>20683</v>
      </c>
      <c r="K22749">
        <v>100</v>
      </c>
      <c r="L22749" t="s">
        <v>2096</v>
      </c>
      <c r="M22749" t="s">
        <v>10</v>
      </c>
      <c r="N22749" t="s">
        <v>10</v>
      </c>
      <c r="O22749" t="s">
        <v>10</v>
      </c>
      <c r="P22749" t="s">
        <v>10</v>
      </c>
      <c r="Q22749">
        <v>1</v>
      </c>
      <c r="R22749">
        <v>0</v>
      </c>
      <c r="S22749" t="s">
        <v>146</v>
      </c>
      <c r="T22749" t="s">
        <v>147</v>
      </c>
      <c r="U22749">
        <v>1</v>
      </c>
    </row>
    <row r="22750" spans="1:21" x14ac:dyDescent="0.35">
      <c r="A22750">
        <v>18371398</v>
      </c>
      <c r="B22750" t="s">
        <v>16790</v>
      </c>
      <c r="C22750">
        <v>1</v>
      </c>
      <c r="D22750" t="s">
        <v>6893</v>
      </c>
      <c r="E22750" t="s">
        <v>16791</v>
      </c>
      <c r="F22750" t="s">
        <v>16694</v>
      </c>
      <c r="G22750" t="s">
        <v>16695</v>
      </c>
      <c r="H22750">
        <v>77.3078541</v>
      </c>
      <c r="I22750">
        <v>28.589934599999999</v>
      </c>
      <c r="J22750" t="s">
        <v>282</v>
      </c>
      <c r="K22750">
        <v>100</v>
      </c>
      <c r="L22750" t="s">
        <v>2096</v>
      </c>
      <c r="M22750" t="s">
        <v>10</v>
      </c>
      <c r="N22750" t="s">
        <v>10</v>
      </c>
      <c r="O22750" t="s">
        <v>10</v>
      </c>
      <c r="P22750" t="s">
        <v>10</v>
      </c>
      <c r="Q22750">
        <v>1</v>
      </c>
      <c r="R22750">
        <v>0</v>
      </c>
      <c r="S22750" t="s">
        <v>146</v>
      </c>
      <c r="T22750" t="s">
        <v>147</v>
      </c>
      <c r="U22750">
        <v>1</v>
      </c>
    </row>
    <row r="22751" spans="1:21" x14ac:dyDescent="0.35">
      <c r="A22751">
        <v>18409206</v>
      </c>
      <c r="B22751" t="s">
        <v>3109</v>
      </c>
      <c r="C22751">
        <v>1</v>
      </c>
      <c r="D22751" t="s">
        <v>6893</v>
      </c>
      <c r="E22751" t="s">
        <v>16792</v>
      </c>
      <c r="F22751" t="s">
        <v>16694</v>
      </c>
      <c r="G22751" t="s">
        <v>16695</v>
      </c>
      <c r="H22751">
        <v>77.304435999999995</v>
      </c>
      <c r="I22751">
        <v>28.583352999999999</v>
      </c>
      <c r="J22751" t="s">
        <v>20648</v>
      </c>
      <c r="K22751">
        <v>300</v>
      </c>
      <c r="L22751" t="s">
        <v>2096</v>
      </c>
      <c r="M22751" t="s">
        <v>10</v>
      </c>
      <c r="N22751" t="s">
        <v>10</v>
      </c>
      <c r="O22751" t="s">
        <v>10</v>
      </c>
      <c r="P22751" t="s">
        <v>10</v>
      </c>
      <c r="Q22751">
        <v>1</v>
      </c>
      <c r="R22751">
        <v>0</v>
      </c>
      <c r="S22751" t="s">
        <v>146</v>
      </c>
      <c r="T22751" t="s">
        <v>147</v>
      </c>
      <c r="U22751">
        <v>0</v>
      </c>
    </row>
    <row r="22752" spans="1:21" x14ac:dyDescent="0.35">
      <c r="A22752">
        <v>18409206</v>
      </c>
      <c r="B22752" t="s">
        <v>3109</v>
      </c>
      <c r="C22752">
        <v>1</v>
      </c>
      <c r="D22752" t="s">
        <v>6893</v>
      </c>
      <c r="E22752" t="s">
        <v>16792</v>
      </c>
      <c r="F22752" t="s">
        <v>16694</v>
      </c>
      <c r="G22752" t="s">
        <v>16695</v>
      </c>
      <c r="H22752">
        <v>77.304435999999995</v>
      </c>
      <c r="I22752">
        <v>28.583352999999999</v>
      </c>
      <c r="J22752" t="s">
        <v>20653</v>
      </c>
      <c r="K22752">
        <v>300</v>
      </c>
      <c r="L22752" t="s">
        <v>2096</v>
      </c>
      <c r="M22752" t="s">
        <v>10</v>
      </c>
      <c r="N22752" t="s">
        <v>10</v>
      </c>
      <c r="O22752" t="s">
        <v>10</v>
      </c>
      <c r="P22752" t="s">
        <v>10</v>
      </c>
      <c r="Q22752">
        <v>1</v>
      </c>
      <c r="R22752">
        <v>0</v>
      </c>
      <c r="S22752" t="s">
        <v>146</v>
      </c>
      <c r="T22752" t="s">
        <v>147</v>
      </c>
      <c r="U22752">
        <v>0</v>
      </c>
    </row>
    <row r="22753" spans="1:21" x14ac:dyDescent="0.35">
      <c r="A22753">
        <v>18409206</v>
      </c>
      <c r="B22753" t="s">
        <v>3109</v>
      </c>
      <c r="C22753">
        <v>1</v>
      </c>
      <c r="D22753" t="s">
        <v>6893</v>
      </c>
      <c r="E22753" t="s">
        <v>16792</v>
      </c>
      <c r="F22753" t="s">
        <v>16694</v>
      </c>
      <c r="G22753" t="s">
        <v>16695</v>
      </c>
      <c r="H22753">
        <v>77.304435999999995</v>
      </c>
      <c r="I22753">
        <v>28.583352999999999</v>
      </c>
      <c r="J22753" t="s">
        <v>20656</v>
      </c>
      <c r="K22753">
        <v>300</v>
      </c>
      <c r="L22753" t="s">
        <v>2096</v>
      </c>
      <c r="M22753" t="s">
        <v>10</v>
      </c>
      <c r="N22753" t="s">
        <v>10</v>
      </c>
      <c r="O22753" t="s">
        <v>10</v>
      </c>
      <c r="P22753" t="s">
        <v>10</v>
      </c>
      <c r="Q22753">
        <v>1</v>
      </c>
      <c r="R22753">
        <v>0</v>
      </c>
      <c r="S22753" t="s">
        <v>146</v>
      </c>
      <c r="T22753" t="s">
        <v>147</v>
      </c>
      <c r="U22753">
        <v>0</v>
      </c>
    </row>
    <row r="22754" spans="1:21" x14ac:dyDescent="0.35">
      <c r="A22754">
        <v>18409206</v>
      </c>
      <c r="B22754" t="s">
        <v>3109</v>
      </c>
      <c r="C22754">
        <v>1</v>
      </c>
      <c r="D22754" t="s">
        <v>6893</v>
      </c>
      <c r="E22754" t="s">
        <v>16792</v>
      </c>
      <c r="F22754" t="s">
        <v>16694</v>
      </c>
      <c r="G22754" t="s">
        <v>16695</v>
      </c>
      <c r="H22754">
        <v>77.304435999999995</v>
      </c>
      <c r="I22754">
        <v>28.583352999999999</v>
      </c>
      <c r="J22754" t="s">
        <v>282</v>
      </c>
      <c r="K22754">
        <v>300</v>
      </c>
      <c r="L22754" t="s">
        <v>2096</v>
      </c>
      <c r="M22754" t="s">
        <v>10</v>
      </c>
      <c r="N22754" t="s">
        <v>10</v>
      </c>
      <c r="O22754" t="s">
        <v>10</v>
      </c>
      <c r="P22754" t="s">
        <v>10</v>
      </c>
      <c r="Q22754">
        <v>1</v>
      </c>
      <c r="R22754">
        <v>0</v>
      </c>
      <c r="S22754" t="s">
        <v>146</v>
      </c>
      <c r="T22754" t="s">
        <v>147</v>
      </c>
      <c r="U22754">
        <v>0</v>
      </c>
    </row>
    <row r="22755" spans="1:21" x14ac:dyDescent="0.35">
      <c r="A22755">
        <v>18429386</v>
      </c>
      <c r="B22755" t="s">
        <v>16793</v>
      </c>
      <c r="C22755">
        <v>1</v>
      </c>
      <c r="D22755" t="s">
        <v>6893</v>
      </c>
      <c r="E22755" t="s">
        <v>16794</v>
      </c>
      <c r="F22755" t="s">
        <v>16694</v>
      </c>
      <c r="G22755" t="s">
        <v>16695</v>
      </c>
      <c r="H22755">
        <v>0</v>
      </c>
      <c r="I22755">
        <v>0</v>
      </c>
      <c r="J22755" t="s">
        <v>20648</v>
      </c>
      <c r="K22755">
        <v>100</v>
      </c>
      <c r="L22755" t="s">
        <v>2096</v>
      </c>
      <c r="M22755" t="s">
        <v>10</v>
      </c>
      <c r="N22755" t="s">
        <v>10</v>
      </c>
      <c r="O22755" t="s">
        <v>10</v>
      </c>
      <c r="P22755" t="s">
        <v>10</v>
      </c>
      <c r="Q22755">
        <v>1</v>
      </c>
      <c r="R22755">
        <v>0</v>
      </c>
      <c r="S22755" t="s">
        <v>146</v>
      </c>
      <c r="T22755" t="s">
        <v>147</v>
      </c>
      <c r="U22755">
        <v>0</v>
      </c>
    </row>
    <row r="22756" spans="1:21" x14ac:dyDescent="0.35">
      <c r="A22756">
        <v>18429386</v>
      </c>
      <c r="B22756" t="s">
        <v>16793</v>
      </c>
      <c r="C22756">
        <v>1</v>
      </c>
      <c r="D22756" t="s">
        <v>6893</v>
      </c>
      <c r="E22756" t="s">
        <v>16794</v>
      </c>
      <c r="F22756" t="s">
        <v>16694</v>
      </c>
      <c r="G22756" t="s">
        <v>16695</v>
      </c>
      <c r="H22756">
        <v>0</v>
      </c>
      <c r="I22756">
        <v>0</v>
      </c>
      <c r="J22756" t="s">
        <v>20653</v>
      </c>
      <c r="K22756">
        <v>100</v>
      </c>
      <c r="L22756" t="s">
        <v>2096</v>
      </c>
      <c r="M22756" t="s">
        <v>10</v>
      </c>
      <c r="N22756" t="s">
        <v>10</v>
      </c>
      <c r="O22756" t="s">
        <v>10</v>
      </c>
      <c r="P22756" t="s">
        <v>10</v>
      </c>
      <c r="Q22756">
        <v>1</v>
      </c>
      <c r="R22756">
        <v>0</v>
      </c>
      <c r="S22756" t="s">
        <v>146</v>
      </c>
      <c r="T22756" t="s">
        <v>147</v>
      </c>
      <c r="U22756">
        <v>0</v>
      </c>
    </row>
    <row r="22757" spans="1:21" x14ac:dyDescent="0.35">
      <c r="A22757">
        <v>18429386</v>
      </c>
      <c r="B22757" t="s">
        <v>16793</v>
      </c>
      <c r="C22757">
        <v>1</v>
      </c>
      <c r="D22757" t="s">
        <v>6893</v>
      </c>
      <c r="E22757" t="s">
        <v>16794</v>
      </c>
      <c r="F22757" t="s">
        <v>16694</v>
      </c>
      <c r="G22757" t="s">
        <v>16695</v>
      </c>
      <c r="H22757">
        <v>0</v>
      </c>
      <c r="I22757">
        <v>0</v>
      </c>
      <c r="J22757" t="s">
        <v>20684</v>
      </c>
      <c r="K22757">
        <v>100</v>
      </c>
      <c r="L22757" t="s">
        <v>2096</v>
      </c>
      <c r="M22757" t="s">
        <v>10</v>
      </c>
      <c r="N22757" t="s">
        <v>10</v>
      </c>
      <c r="O22757" t="s">
        <v>10</v>
      </c>
      <c r="P22757" t="s">
        <v>10</v>
      </c>
      <c r="Q22757">
        <v>1</v>
      </c>
      <c r="R22757">
        <v>0</v>
      </c>
      <c r="S22757" t="s">
        <v>146</v>
      </c>
      <c r="T22757" t="s">
        <v>147</v>
      </c>
      <c r="U22757">
        <v>0</v>
      </c>
    </row>
    <row r="22758" spans="1:21" x14ac:dyDescent="0.35">
      <c r="A22758">
        <v>18429386</v>
      </c>
      <c r="B22758" t="s">
        <v>16793</v>
      </c>
      <c r="C22758">
        <v>1</v>
      </c>
      <c r="D22758" t="s">
        <v>6893</v>
      </c>
      <c r="E22758" t="s">
        <v>16794</v>
      </c>
      <c r="F22758" t="s">
        <v>16694</v>
      </c>
      <c r="G22758" t="s">
        <v>16695</v>
      </c>
      <c r="H22758">
        <v>0</v>
      </c>
      <c r="I22758">
        <v>0</v>
      </c>
      <c r="J22758" t="s">
        <v>20653</v>
      </c>
      <c r="K22758">
        <v>100</v>
      </c>
      <c r="L22758" t="s">
        <v>2096</v>
      </c>
      <c r="M22758" t="s">
        <v>10</v>
      </c>
      <c r="N22758" t="s">
        <v>10</v>
      </c>
      <c r="O22758" t="s">
        <v>10</v>
      </c>
      <c r="P22758" t="s">
        <v>10</v>
      </c>
      <c r="Q22758">
        <v>1</v>
      </c>
      <c r="R22758">
        <v>0</v>
      </c>
      <c r="S22758" t="s">
        <v>146</v>
      </c>
      <c r="T22758" t="s">
        <v>147</v>
      </c>
      <c r="U22758">
        <v>0</v>
      </c>
    </row>
    <row r="22759" spans="1:21" x14ac:dyDescent="0.35">
      <c r="A22759">
        <v>18396190</v>
      </c>
      <c r="B22759" t="s">
        <v>1436</v>
      </c>
      <c r="C22759">
        <v>1</v>
      </c>
      <c r="D22759" t="s">
        <v>6893</v>
      </c>
      <c r="E22759" t="s">
        <v>16795</v>
      </c>
      <c r="F22759" t="s">
        <v>16694</v>
      </c>
      <c r="G22759" t="s">
        <v>16695</v>
      </c>
      <c r="H22759">
        <v>0</v>
      </c>
      <c r="I22759">
        <v>0</v>
      </c>
      <c r="J22759" t="s">
        <v>36</v>
      </c>
      <c r="K22759">
        <v>400</v>
      </c>
      <c r="L22759" t="s">
        <v>2096</v>
      </c>
      <c r="M22759" t="s">
        <v>10</v>
      </c>
      <c r="N22759" t="s">
        <v>10</v>
      </c>
      <c r="O22759" t="s">
        <v>10</v>
      </c>
      <c r="P22759" t="s">
        <v>10</v>
      </c>
      <c r="Q22759">
        <v>1</v>
      </c>
      <c r="R22759">
        <v>0</v>
      </c>
      <c r="S22759" t="s">
        <v>146</v>
      </c>
      <c r="T22759" t="s">
        <v>147</v>
      </c>
      <c r="U22759">
        <v>0</v>
      </c>
    </row>
    <row r="22760" spans="1:21" x14ac:dyDescent="0.35">
      <c r="A22760">
        <v>18396190</v>
      </c>
      <c r="B22760" t="s">
        <v>1436</v>
      </c>
      <c r="C22760">
        <v>1</v>
      </c>
      <c r="D22760" t="s">
        <v>6893</v>
      </c>
      <c r="E22760" t="s">
        <v>16795</v>
      </c>
      <c r="F22760" t="s">
        <v>16694</v>
      </c>
      <c r="G22760" t="s">
        <v>16695</v>
      </c>
      <c r="H22760">
        <v>0</v>
      </c>
      <c r="I22760">
        <v>0</v>
      </c>
      <c r="J22760" t="s">
        <v>20656</v>
      </c>
      <c r="K22760">
        <v>400</v>
      </c>
      <c r="L22760" t="s">
        <v>2096</v>
      </c>
      <c r="M22760" t="s">
        <v>10</v>
      </c>
      <c r="N22760" t="s">
        <v>10</v>
      </c>
      <c r="O22760" t="s">
        <v>10</v>
      </c>
      <c r="P22760" t="s">
        <v>10</v>
      </c>
      <c r="Q22760">
        <v>1</v>
      </c>
      <c r="R22760">
        <v>0</v>
      </c>
      <c r="S22760" t="s">
        <v>146</v>
      </c>
      <c r="T22760" t="s">
        <v>147</v>
      </c>
      <c r="U22760">
        <v>0</v>
      </c>
    </row>
    <row r="22761" spans="1:21" x14ac:dyDescent="0.35">
      <c r="A22761">
        <v>18396190</v>
      </c>
      <c r="B22761" t="s">
        <v>1436</v>
      </c>
      <c r="C22761">
        <v>1</v>
      </c>
      <c r="D22761" t="s">
        <v>6893</v>
      </c>
      <c r="E22761" t="s">
        <v>16795</v>
      </c>
      <c r="F22761" t="s">
        <v>16694</v>
      </c>
      <c r="G22761" t="s">
        <v>16695</v>
      </c>
      <c r="H22761">
        <v>0</v>
      </c>
      <c r="I22761">
        <v>0</v>
      </c>
      <c r="J22761" t="s">
        <v>282</v>
      </c>
      <c r="K22761">
        <v>400</v>
      </c>
      <c r="L22761" t="s">
        <v>2096</v>
      </c>
      <c r="M22761" t="s">
        <v>10</v>
      </c>
      <c r="N22761" t="s">
        <v>10</v>
      </c>
      <c r="O22761" t="s">
        <v>10</v>
      </c>
      <c r="P22761" t="s">
        <v>10</v>
      </c>
      <c r="Q22761">
        <v>1</v>
      </c>
      <c r="R22761">
        <v>0</v>
      </c>
      <c r="S22761" t="s">
        <v>146</v>
      </c>
      <c r="T22761" t="s">
        <v>147</v>
      </c>
      <c r="U22761">
        <v>0</v>
      </c>
    </row>
    <row r="22762" spans="1:21" x14ac:dyDescent="0.35">
      <c r="A22762">
        <v>18424192</v>
      </c>
      <c r="B22762" t="s">
        <v>16796</v>
      </c>
      <c r="C22762">
        <v>1</v>
      </c>
      <c r="D22762" t="s">
        <v>6893</v>
      </c>
      <c r="E22762" t="s">
        <v>16797</v>
      </c>
      <c r="F22762" t="s">
        <v>16694</v>
      </c>
      <c r="G22762" t="s">
        <v>16695</v>
      </c>
      <c r="H22762">
        <v>77.308095399999999</v>
      </c>
      <c r="I22762">
        <v>28.589276040000001</v>
      </c>
      <c r="J22762" t="s">
        <v>3329</v>
      </c>
      <c r="K22762">
        <v>150</v>
      </c>
      <c r="L22762" t="s">
        <v>2096</v>
      </c>
      <c r="M22762" t="s">
        <v>10</v>
      </c>
      <c r="N22762" t="s">
        <v>10</v>
      </c>
      <c r="O22762" t="s">
        <v>10</v>
      </c>
      <c r="P22762" t="s">
        <v>10</v>
      </c>
      <c r="Q22762">
        <v>1</v>
      </c>
      <c r="R22762">
        <v>0</v>
      </c>
      <c r="S22762" t="s">
        <v>146</v>
      </c>
      <c r="T22762" t="s">
        <v>147</v>
      </c>
      <c r="U22762">
        <v>0</v>
      </c>
    </row>
    <row r="22763" spans="1:21" x14ac:dyDescent="0.35">
      <c r="A22763">
        <v>18424192</v>
      </c>
      <c r="B22763" t="s">
        <v>16796</v>
      </c>
      <c r="C22763">
        <v>1</v>
      </c>
      <c r="D22763" t="s">
        <v>6893</v>
      </c>
      <c r="E22763" t="s">
        <v>16797</v>
      </c>
      <c r="F22763" t="s">
        <v>16694</v>
      </c>
      <c r="G22763" t="s">
        <v>16695</v>
      </c>
      <c r="H22763">
        <v>77.308095399999999</v>
      </c>
      <c r="I22763">
        <v>28.589276040000001</v>
      </c>
      <c r="J22763" t="s">
        <v>20656</v>
      </c>
      <c r="K22763">
        <v>150</v>
      </c>
      <c r="L22763" t="s">
        <v>2096</v>
      </c>
      <c r="M22763" t="s">
        <v>10</v>
      </c>
      <c r="N22763" t="s">
        <v>10</v>
      </c>
      <c r="O22763" t="s">
        <v>10</v>
      </c>
      <c r="P22763" t="s">
        <v>10</v>
      </c>
      <c r="Q22763">
        <v>1</v>
      </c>
      <c r="R22763">
        <v>0</v>
      </c>
      <c r="S22763" t="s">
        <v>146</v>
      </c>
      <c r="T22763" t="s">
        <v>147</v>
      </c>
      <c r="U22763">
        <v>0</v>
      </c>
    </row>
    <row r="22764" spans="1:21" x14ac:dyDescent="0.35">
      <c r="A22764">
        <v>18424192</v>
      </c>
      <c r="B22764" t="s">
        <v>16796</v>
      </c>
      <c r="C22764">
        <v>1</v>
      </c>
      <c r="D22764" t="s">
        <v>6893</v>
      </c>
      <c r="E22764" t="s">
        <v>16797</v>
      </c>
      <c r="F22764" t="s">
        <v>16694</v>
      </c>
      <c r="G22764" t="s">
        <v>16695</v>
      </c>
      <c r="H22764">
        <v>77.308095399999999</v>
      </c>
      <c r="I22764">
        <v>28.589276040000001</v>
      </c>
      <c r="J22764" t="s">
        <v>282</v>
      </c>
      <c r="K22764">
        <v>150</v>
      </c>
      <c r="L22764" t="s">
        <v>2096</v>
      </c>
      <c r="M22764" t="s">
        <v>10</v>
      </c>
      <c r="N22764" t="s">
        <v>10</v>
      </c>
      <c r="O22764" t="s">
        <v>10</v>
      </c>
      <c r="P22764" t="s">
        <v>10</v>
      </c>
      <c r="Q22764">
        <v>1</v>
      </c>
      <c r="R22764">
        <v>0</v>
      </c>
      <c r="S22764" t="s">
        <v>146</v>
      </c>
      <c r="T22764" t="s">
        <v>147</v>
      </c>
      <c r="U22764">
        <v>0</v>
      </c>
    </row>
    <row r="22765" spans="1:21" x14ac:dyDescent="0.35">
      <c r="A22765">
        <v>18499493</v>
      </c>
      <c r="B22765" t="s">
        <v>16798</v>
      </c>
      <c r="C22765">
        <v>1</v>
      </c>
      <c r="D22765" t="s">
        <v>6893</v>
      </c>
      <c r="E22765" t="s">
        <v>16799</v>
      </c>
      <c r="F22765" t="s">
        <v>16694</v>
      </c>
      <c r="G22765" t="s">
        <v>16695</v>
      </c>
      <c r="H22765">
        <v>0</v>
      </c>
      <c r="I22765">
        <v>0</v>
      </c>
      <c r="J22765" t="s">
        <v>36</v>
      </c>
      <c r="K22765">
        <v>500</v>
      </c>
      <c r="L22765" t="s">
        <v>2096</v>
      </c>
      <c r="M22765" t="s">
        <v>10</v>
      </c>
      <c r="N22765" t="s">
        <v>10</v>
      </c>
      <c r="O22765" t="s">
        <v>10</v>
      </c>
      <c r="P22765" t="s">
        <v>10</v>
      </c>
      <c r="Q22765">
        <v>2</v>
      </c>
      <c r="R22765">
        <v>0</v>
      </c>
      <c r="S22765" t="s">
        <v>146</v>
      </c>
      <c r="T22765" t="s">
        <v>147</v>
      </c>
      <c r="U22765">
        <v>0</v>
      </c>
    </row>
    <row r="22766" spans="1:21" x14ac:dyDescent="0.35">
      <c r="A22766">
        <v>18499493</v>
      </c>
      <c r="B22766" t="s">
        <v>16798</v>
      </c>
      <c r="C22766">
        <v>1</v>
      </c>
      <c r="D22766" t="s">
        <v>6893</v>
      </c>
      <c r="E22766" t="s">
        <v>16799</v>
      </c>
      <c r="F22766" t="s">
        <v>16694</v>
      </c>
      <c r="G22766" t="s">
        <v>16695</v>
      </c>
      <c r="H22766">
        <v>0</v>
      </c>
      <c r="I22766">
        <v>0</v>
      </c>
      <c r="J22766" t="s">
        <v>20656</v>
      </c>
      <c r="K22766">
        <v>500</v>
      </c>
      <c r="L22766" t="s">
        <v>2096</v>
      </c>
      <c r="M22766" t="s">
        <v>10</v>
      </c>
      <c r="N22766" t="s">
        <v>10</v>
      </c>
      <c r="O22766" t="s">
        <v>10</v>
      </c>
      <c r="P22766" t="s">
        <v>10</v>
      </c>
      <c r="Q22766">
        <v>2</v>
      </c>
      <c r="R22766">
        <v>0</v>
      </c>
      <c r="S22766" t="s">
        <v>146</v>
      </c>
      <c r="T22766" t="s">
        <v>147</v>
      </c>
      <c r="U22766">
        <v>0</v>
      </c>
    </row>
    <row r="22767" spans="1:21" x14ac:dyDescent="0.35">
      <c r="A22767">
        <v>18499493</v>
      </c>
      <c r="B22767" t="s">
        <v>16798</v>
      </c>
      <c r="C22767">
        <v>1</v>
      </c>
      <c r="D22767" t="s">
        <v>6893</v>
      </c>
      <c r="E22767" t="s">
        <v>16799</v>
      </c>
      <c r="F22767" t="s">
        <v>16694</v>
      </c>
      <c r="G22767" t="s">
        <v>16695</v>
      </c>
      <c r="H22767">
        <v>0</v>
      </c>
      <c r="I22767">
        <v>0</v>
      </c>
      <c r="J22767" t="s">
        <v>282</v>
      </c>
      <c r="K22767">
        <v>500</v>
      </c>
      <c r="L22767" t="s">
        <v>2096</v>
      </c>
      <c r="M22767" t="s">
        <v>10</v>
      </c>
      <c r="N22767" t="s">
        <v>10</v>
      </c>
      <c r="O22767" t="s">
        <v>10</v>
      </c>
      <c r="P22767" t="s">
        <v>10</v>
      </c>
      <c r="Q22767">
        <v>2</v>
      </c>
      <c r="R22767">
        <v>0</v>
      </c>
      <c r="S22767" t="s">
        <v>146</v>
      </c>
      <c r="T22767" t="s">
        <v>147</v>
      </c>
      <c r="U22767">
        <v>0</v>
      </c>
    </row>
    <row r="22768" spans="1:21" x14ac:dyDescent="0.35">
      <c r="A22768">
        <v>18322647</v>
      </c>
      <c r="B22768" t="s">
        <v>16800</v>
      </c>
      <c r="C22768">
        <v>1</v>
      </c>
      <c r="D22768" t="s">
        <v>6893</v>
      </c>
      <c r="E22768" t="s">
        <v>16801</v>
      </c>
      <c r="F22768" t="s">
        <v>6129</v>
      </c>
      <c r="G22768" t="s">
        <v>16802</v>
      </c>
      <c r="H22768">
        <v>77.201038199999999</v>
      </c>
      <c r="I22768">
        <v>28.692886699999999</v>
      </c>
      <c r="J22768" t="s">
        <v>124</v>
      </c>
      <c r="K22768">
        <v>800</v>
      </c>
      <c r="L22768" t="s">
        <v>2096</v>
      </c>
      <c r="M22768" t="s">
        <v>9</v>
      </c>
      <c r="N22768" t="s">
        <v>10</v>
      </c>
      <c r="O22768" t="s">
        <v>10</v>
      </c>
      <c r="P22768" t="s">
        <v>10</v>
      </c>
      <c r="Q22768">
        <v>2</v>
      </c>
      <c r="R22768">
        <v>3.3</v>
      </c>
      <c r="S22768" t="s">
        <v>120</v>
      </c>
      <c r="T22768" t="s">
        <v>121</v>
      </c>
      <c r="U22768">
        <v>43</v>
      </c>
    </row>
    <row r="22769" spans="1:21" x14ac:dyDescent="0.35">
      <c r="A22769">
        <v>18322647</v>
      </c>
      <c r="B22769" t="s">
        <v>16800</v>
      </c>
      <c r="C22769">
        <v>1</v>
      </c>
      <c r="D22769" t="s">
        <v>6893</v>
      </c>
      <c r="E22769" t="s">
        <v>16801</v>
      </c>
      <c r="F22769" t="s">
        <v>6129</v>
      </c>
      <c r="G22769" t="s">
        <v>16802</v>
      </c>
      <c r="H22769">
        <v>77.201038199999999</v>
      </c>
      <c r="I22769">
        <v>28.692886699999999</v>
      </c>
      <c r="J22769" t="s">
        <v>20656</v>
      </c>
      <c r="K22769">
        <v>800</v>
      </c>
      <c r="L22769" t="s">
        <v>2096</v>
      </c>
      <c r="M22769" t="s">
        <v>9</v>
      </c>
      <c r="N22769" t="s">
        <v>10</v>
      </c>
      <c r="O22769" t="s">
        <v>10</v>
      </c>
      <c r="P22769" t="s">
        <v>10</v>
      </c>
      <c r="Q22769">
        <v>2</v>
      </c>
      <c r="R22769">
        <v>3.3</v>
      </c>
      <c r="S22769" t="s">
        <v>120</v>
      </c>
      <c r="T22769" t="s">
        <v>121</v>
      </c>
      <c r="U22769">
        <v>43</v>
      </c>
    </row>
    <row r="22770" spans="1:21" x14ac:dyDescent="0.35">
      <c r="A22770">
        <v>18322647</v>
      </c>
      <c r="B22770" t="s">
        <v>16800</v>
      </c>
      <c r="C22770">
        <v>1</v>
      </c>
      <c r="D22770" t="s">
        <v>6893</v>
      </c>
      <c r="E22770" t="s">
        <v>16801</v>
      </c>
      <c r="F22770" t="s">
        <v>6129</v>
      </c>
      <c r="G22770" t="s">
        <v>16802</v>
      </c>
      <c r="H22770">
        <v>77.201038199999999</v>
      </c>
      <c r="I22770">
        <v>28.692886699999999</v>
      </c>
      <c r="J22770" t="s">
        <v>282</v>
      </c>
      <c r="K22770">
        <v>800</v>
      </c>
      <c r="L22770" t="s">
        <v>2096</v>
      </c>
      <c r="M22770" t="s">
        <v>9</v>
      </c>
      <c r="N22770" t="s">
        <v>10</v>
      </c>
      <c r="O22770" t="s">
        <v>10</v>
      </c>
      <c r="P22770" t="s">
        <v>10</v>
      </c>
      <c r="Q22770">
        <v>2</v>
      </c>
      <c r="R22770">
        <v>3.3</v>
      </c>
      <c r="S22770" t="s">
        <v>120</v>
      </c>
      <c r="T22770" t="s">
        <v>121</v>
      </c>
      <c r="U22770">
        <v>43</v>
      </c>
    </row>
    <row r="22771" spans="1:21" x14ac:dyDescent="0.35">
      <c r="A22771">
        <v>18322647</v>
      </c>
      <c r="B22771" t="s">
        <v>16800</v>
      </c>
      <c r="C22771">
        <v>1</v>
      </c>
      <c r="D22771" t="s">
        <v>6893</v>
      </c>
      <c r="E22771" t="s">
        <v>16801</v>
      </c>
      <c r="F22771" t="s">
        <v>6129</v>
      </c>
      <c r="G22771" t="s">
        <v>16802</v>
      </c>
      <c r="H22771">
        <v>77.201038199999999</v>
      </c>
      <c r="I22771">
        <v>28.692886699999999</v>
      </c>
      <c r="J22771" t="s">
        <v>36</v>
      </c>
      <c r="K22771">
        <v>800</v>
      </c>
      <c r="L22771" t="s">
        <v>2096</v>
      </c>
      <c r="M22771" t="s">
        <v>9</v>
      </c>
      <c r="N22771" t="s">
        <v>10</v>
      </c>
      <c r="O22771" t="s">
        <v>10</v>
      </c>
      <c r="P22771" t="s">
        <v>10</v>
      </c>
      <c r="Q22771">
        <v>2</v>
      </c>
      <c r="R22771">
        <v>3.3</v>
      </c>
      <c r="S22771" t="s">
        <v>120</v>
      </c>
      <c r="T22771" t="s">
        <v>121</v>
      </c>
      <c r="U22771">
        <v>43</v>
      </c>
    </row>
    <row r="22772" spans="1:21" x14ac:dyDescent="0.35">
      <c r="A22772">
        <v>6654</v>
      </c>
      <c r="B22772" t="s">
        <v>16803</v>
      </c>
      <c r="C22772">
        <v>1</v>
      </c>
      <c r="D22772" t="s">
        <v>6893</v>
      </c>
      <c r="E22772" t="s">
        <v>16804</v>
      </c>
      <c r="F22772" t="s">
        <v>6129</v>
      </c>
      <c r="G22772" t="s">
        <v>16802</v>
      </c>
      <c r="H22772">
        <v>77.202385699999994</v>
      </c>
      <c r="I22772">
        <v>28.689522700000001</v>
      </c>
      <c r="J22772" t="s">
        <v>36</v>
      </c>
      <c r="K22772">
        <v>300</v>
      </c>
      <c r="L22772" t="s">
        <v>2096</v>
      </c>
      <c r="M22772" t="s">
        <v>10</v>
      </c>
      <c r="N22772" t="s">
        <v>10</v>
      </c>
      <c r="O22772" t="s">
        <v>10</v>
      </c>
      <c r="P22772" t="s">
        <v>10</v>
      </c>
      <c r="Q22772">
        <v>1</v>
      </c>
      <c r="R22772">
        <v>3.1</v>
      </c>
      <c r="S22772" t="s">
        <v>120</v>
      </c>
      <c r="T22772" t="s">
        <v>121</v>
      </c>
      <c r="U22772">
        <v>25</v>
      </c>
    </row>
    <row r="22773" spans="1:21" x14ac:dyDescent="0.35">
      <c r="A22773">
        <v>300941</v>
      </c>
      <c r="B22773" t="s">
        <v>16805</v>
      </c>
      <c r="C22773">
        <v>1</v>
      </c>
      <c r="D22773" t="s">
        <v>6893</v>
      </c>
      <c r="E22773" t="s">
        <v>16806</v>
      </c>
      <c r="F22773" t="s">
        <v>6129</v>
      </c>
      <c r="G22773" t="s">
        <v>16802</v>
      </c>
      <c r="H22773">
        <v>77.197804000000005</v>
      </c>
      <c r="I22773">
        <v>28.692129399999999</v>
      </c>
      <c r="J22773" t="s">
        <v>20656</v>
      </c>
      <c r="K22773">
        <v>300</v>
      </c>
      <c r="L22773" t="s">
        <v>2096</v>
      </c>
      <c r="M22773" t="s">
        <v>10</v>
      </c>
      <c r="N22773" t="s">
        <v>10</v>
      </c>
      <c r="O22773" t="s">
        <v>10</v>
      </c>
      <c r="P22773" t="s">
        <v>10</v>
      </c>
      <c r="Q22773">
        <v>1</v>
      </c>
      <c r="R22773">
        <v>3.4</v>
      </c>
      <c r="S22773" t="s">
        <v>120</v>
      </c>
      <c r="T22773" t="s">
        <v>121</v>
      </c>
      <c r="U22773">
        <v>43</v>
      </c>
    </row>
    <row r="22774" spans="1:21" x14ac:dyDescent="0.35">
      <c r="A22774">
        <v>300941</v>
      </c>
      <c r="B22774" t="s">
        <v>16805</v>
      </c>
      <c r="C22774">
        <v>1</v>
      </c>
      <c r="D22774" t="s">
        <v>6893</v>
      </c>
      <c r="E22774" t="s">
        <v>16806</v>
      </c>
      <c r="F22774" t="s">
        <v>6129</v>
      </c>
      <c r="G22774" t="s">
        <v>16802</v>
      </c>
      <c r="H22774">
        <v>77.197804000000005</v>
      </c>
      <c r="I22774">
        <v>28.692129399999999</v>
      </c>
      <c r="J22774" t="s">
        <v>282</v>
      </c>
      <c r="K22774">
        <v>300</v>
      </c>
      <c r="L22774" t="s">
        <v>2096</v>
      </c>
      <c r="M22774" t="s">
        <v>10</v>
      </c>
      <c r="N22774" t="s">
        <v>10</v>
      </c>
      <c r="O22774" t="s">
        <v>10</v>
      </c>
      <c r="P22774" t="s">
        <v>10</v>
      </c>
      <c r="Q22774">
        <v>1</v>
      </c>
      <c r="R22774">
        <v>3.4</v>
      </c>
      <c r="S22774" t="s">
        <v>120</v>
      </c>
      <c r="T22774" t="s">
        <v>121</v>
      </c>
      <c r="U22774">
        <v>43</v>
      </c>
    </row>
    <row r="22775" spans="1:21" x14ac:dyDescent="0.35">
      <c r="A22775">
        <v>18263693</v>
      </c>
      <c r="B22775" t="s">
        <v>16807</v>
      </c>
      <c r="C22775">
        <v>1</v>
      </c>
      <c r="D22775" t="s">
        <v>6893</v>
      </c>
      <c r="E22775" t="s">
        <v>16808</v>
      </c>
      <c r="F22775" t="s">
        <v>6129</v>
      </c>
      <c r="G22775" t="s">
        <v>16802</v>
      </c>
      <c r="H22775">
        <v>77.1965012</v>
      </c>
      <c r="I22775">
        <v>28.6928555</v>
      </c>
      <c r="J22775" t="s">
        <v>36</v>
      </c>
      <c r="K22775">
        <v>300</v>
      </c>
      <c r="L22775" t="s">
        <v>2096</v>
      </c>
      <c r="M22775" t="s">
        <v>10</v>
      </c>
      <c r="N22775" t="s">
        <v>10</v>
      </c>
      <c r="O22775" t="s">
        <v>10</v>
      </c>
      <c r="P22775" t="s">
        <v>10</v>
      </c>
      <c r="Q22775">
        <v>1</v>
      </c>
      <c r="R22775">
        <v>3.1</v>
      </c>
      <c r="S22775" t="s">
        <v>120</v>
      </c>
      <c r="T22775" t="s">
        <v>121</v>
      </c>
      <c r="U22775">
        <v>10</v>
      </c>
    </row>
    <row r="22776" spans="1:21" x14ac:dyDescent="0.35">
      <c r="A22776">
        <v>18245248</v>
      </c>
      <c r="B22776" t="s">
        <v>12687</v>
      </c>
      <c r="C22776">
        <v>1</v>
      </c>
      <c r="D22776" t="s">
        <v>6893</v>
      </c>
      <c r="E22776" t="s">
        <v>16809</v>
      </c>
      <c r="F22776" t="s">
        <v>6129</v>
      </c>
      <c r="G22776" t="s">
        <v>16802</v>
      </c>
      <c r="H22776">
        <v>77.201127999999997</v>
      </c>
      <c r="I22776">
        <v>28.691641400000002</v>
      </c>
      <c r="J22776" t="s">
        <v>150</v>
      </c>
      <c r="K22776">
        <v>200</v>
      </c>
      <c r="L22776" t="s">
        <v>2096</v>
      </c>
      <c r="M22776" t="s">
        <v>10</v>
      </c>
      <c r="N22776" t="s">
        <v>10</v>
      </c>
      <c r="O22776" t="s">
        <v>10</v>
      </c>
      <c r="P22776" t="s">
        <v>10</v>
      </c>
      <c r="Q22776">
        <v>1</v>
      </c>
      <c r="R22776">
        <v>3</v>
      </c>
      <c r="S22776" t="s">
        <v>120</v>
      </c>
      <c r="T22776" t="s">
        <v>121</v>
      </c>
      <c r="U22776">
        <v>16</v>
      </c>
    </row>
    <row r="22777" spans="1:21" x14ac:dyDescent="0.35">
      <c r="A22777">
        <v>305275</v>
      </c>
      <c r="B22777" t="s">
        <v>16810</v>
      </c>
      <c r="C22777">
        <v>1</v>
      </c>
      <c r="D22777" t="s">
        <v>6893</v>
      </c>
      <c r="E22777" t="s">
        <v>16811</v>
      </c>
      <c r="F22777" t="s">
        <v>6129</v>
      </c>
      <c r="G22777" t="s">
        <v>16802</v>
      </c>
      <c r="H22777">
        <v>77.201667</v>
      </c>
      <c r="I22777">
        <v>28.689901800000001</v>
      </c>
      <c r="J22777" t="s">
        <v>20656</v>
      </c>
      <c r="K22777">
        <v>500</v>
      </c>
      <c r="L22777" t="s">
        <v>2096</v>
      </c>
      <c r="M22777" t="s">
        <v>10</v>
      </c>
      <c r="N22777" t="s">
        <v>9</v>
      </c>
      <c r="O22777" t="s">
        <v>10</v>
      </c>
      <c r="P22777" t="s">
        <v>10</v>
      </c>
      <c r="Q22777">
        <v>2</v>
      </c>
      <c r="R22777">
        <v>3.4</v>
      </c>
      <c r="S22777" t="s">
        <v>120</v>
      </c>
      <c r="T22777" t="s">
        <v>121</v>
      </c>
      <c r="U22777">
        <v>168</v>
      </c>
    </row>
    <row r="22778" spans="1:21" x14ac:dyDescent="0.35">
      <c r="A22778">
        <v>305275</v>
      </c>
      <c r="B22778" t="s">
        <v>16810</v>
      </c>
      <c r="C22778">
        <v>1</v>
      </c>
      <c r="D22778" t="s">
        <v>6893</v>
      </c>
      <c r="E22778" t="s">
        <v>16811</v>
      </c>
      <c r="F22778" t="s">
        <v>6129</v>
      </c>
      <c r="G22778" t="s">
        <v>16802</v>
      </c>
      <c r="H22778">
        <v>77.201667</v>
      </c>
      <c r="I22778">
        <v>28.689901800000001</v>
      </c>
      <c r="J22778" t="s">
        <v>282</v>
      </c>
      <c r="K22778">
        <v>500</v>
      </c>
      <c r="L22778" t="s">
        <v>2096</v>
      </c>
      <c r="M22778" t="s">
        <v>10</v>
      </c>
      <c r="N22778" t="s">
        <v>9</v>
      </c>
      <c r="O22778" t="s">
        <v>10</v>
      </c>
      <c r="P22778" t="s">
        <v>10</v>
      </c>
      <c r="Q22778">
        <v>2</v>
      </c>
      <c r="R22778">
        <v>3.4</v>
      </c>
      <c r="S22778" t="s">
        <v>120</v>
      </c>
      <c r="T22778" t="s">
        <v>121</v>
      </c>
      <c r="U22778">
        <v>168</v>
      </c>
    </row>
    <row r="22779" spans="1:21" x14ac:dyDescent="0.35">
      <c r="A22779">
        <v>305275</v>
      </c>
      <c r="B22779" t="s">
        <v>16810</v>
      </c>
      <c r="C22779">
        <v>1</v>
      </c>
      <c r="D22779" t="s">
        <v>6893</v>
      </c>
      <c r="E22779" t="s">
        <v>16811</v>
      </c>
      <c r="F22779" t="s">
        <v>6129</v>
      </c>
      <c r="G22779" t="s">
        <v>16802</v>
      </c>
      <c r="H22779">
        <v>77.201667</v>
      </c>
      <c r="I22779">
        <v>28.689901800000001</v>
      </c>
      <c r="J22779" t="s">
        <v>36</v>
      </c>
      <c r="K22779">
        <v>500</v>
      </c>
      <c r="L22779" t="s">
        <v>2096</v>
      </c>
      <c r="M22779" t="s">
        <v>10</v>
      </c>
      <c r="N22779" t="s">
        <v>9</v>
      </c>
      <c r="O22779" t="s">
        <v>10</v>
      </c>
      <c r="P22779" t="s">
        <v>10</v>
      </c>
      <c r="Q22779">
        <v>2</v>
      </c>
      <c r="R22779">
        <v>3.4</v>
      </c>
      <c r="S22779" t="s">
        <v>120</v>
      </c>
      <c r="T22779" t="s">
        <v>121</v>
      </c>
      <c r="U22779">
        <v>168</v>
      </c>
    </row>
    <row r="22780" spans="1:21" x14ac:dyDescent="0.35">
      <c r="A22780">
        <v>18337490</v>
      </c>
      <c r="B22780" t="s">
        <v>8812</v>
      </c>
      <c r="C22780">
        <v>1</v>
      </c>
      <c r="D22780" t="s">
        <v>6893</v>
      </c>
      <c r="E22780" t="s">
        <v>16812</v>
      </c>
      <c r="F22780" t="s">
        <v>6129</v>
      </c>
      <c r="G22780" t="s">
        <v>16802</v>
      </c>
      <c r="H22780">
        <v>77.201193599999996</v>
      </c>
      <c r="I22780">
        <v>28.691896400000001</v>
      </c>
      <c r="J22780" t="s">
        <v>20648</v>
      </c>
      <c r="K22780">
        <v>200</v>
      </c>
      <c r="L22780" t="s">
        <v>2096</v>
      </c>
      <c r="M22780" t="s">
        <v>10</v>
      </c>
      <c r="N22780" t="s">
        <v>9</v>
      </c>
      <c r="O22780" t="s">
        <v>10</v>
      </c>
      <c r="P22780" t="s">
        <v>10</v>
      </c>
      <c r="Q22780">
        <v>1</v>
      </c>
      <c r="R22780">
        <v>3.3</v>
      </c>
      <c r="S22780" t="s">
        <v>120</v>
      </c>
      <c r="T22780" t="s">
        <v>121</v>
      </c>
      <c r="U22780">
        <v>12</v>
      </c>
    </row>
    <row r="22781" spans="1:21" x14ac:dyDescent="0.35">
      <c r="A22781">
        <v>18337490</v>
      </c>
      <c r="B22781" t="s">
        <v>8812</v>
      </c>
      <c r="C22781">
        <v>1</v>
      </c>
      <c r="D22781" t="s">
        <v>6893</v>
      </c>
      <c r="E22781" t="s">
        <v>16812</v>
      </c>
      <c r="F22781" t="s">
        <v>6129</v>
      </c>
      <c r="G22781" t="s">
        <v>16802</v>
      </c>
      <c r="H22781">
        <v>77.201193599999996</v>
      </c>
      <c r="I22781">
        <v>28.691896400000001</v>
      </c>
      <c r="J22781" t="s">
        <v>20653</v>
      </c>
      <c r="K22781">
        <v>200</v>
      </c>
      <c r="L22781" t="s">
        <v>2096</v>
      </c>
      <c r="M22781" t="s">
        <v>10</v>
      </c>
      <c r="N22781" t="s">
        <v>9</v>
      </c>
      <c r="O22781" t="s">
        <v>10</v>
      </c>
      <c r="P22781" t="s">
        <v>10</v>
      </c>
      <c r="Q22781">
        <v>1</v>
      </c>
      <c r="R22781">
        <v>3.3</v>
      </c>
      <c r="S22781" t="s">
        <v>120</v>
      </c>
      <c r="T22781" t="s">
        <v>121</v>
      </c>
      <c r="U22781">
        <v>12</v>
      </c>
    </row>
    <row r="22782" spans="1:21" x14ac:dyDescent="0.35">
      <c r="A22782">
        <v>312364</v>
      </c>
      <c r="B22782" t="s">
        <v>16813</v>
      </c>
      <c r="C22782">
        <v>1</v>
      </c>
      <c r="D22782" t="s">
        <v>6893</v>
      </c>
      <c r="E22782" t="s">
        <v>16814</v>
      </c>
      <c r="F22782" t="s">
        <v>6129</v>
      </c>
      <c r="G22782" t="s">
        <v>16802</v>
      </c>
      <c r="H22782">
        <v>77.201617100000007</v>
      </c>
      <c r="I22782">
        <v>28.689800699999999</v>
      </c>
      <c r="J22782" t="s">
        <v>20683</v>
      </c>
      <c r="K22782">
        <v>350</v>
      </c>
      <c r="L22782" t="s">
        <v>2096</v>
      </c>
      <c r="M22782" t="s">
        <v>10</v>
      </c>
      <c r="N22782" t="s">
        <v>10</v>
      </c>
      <c r="O22782" t="s">
        <v>10</v>
      </c>
      <c r="P22782" t="s">
        <v>10</v>
      </c>
      <c r="Q22782">
        <v>1</v>
      </c>
      <c r="R22782">
        <v>3.3</v>
      </c>
      <c r="S22782" t="s">
        <v>120</v>
      </c>
      <c r="T22782" t="s">
        <v>121</v>
      </c>
      <c r="U22782">
        <v>27</v>
      </c>
    </row>
    <row r="22783" spans="1:21" x14ac:dyDescent="0.35">
      <c r="A22783">
        <v>312364</v>
      </c>
      <c r="B22783" t="s">
        <v>16813</v>
      </c>
      <c r="C22783">
        <v>1</v>
      </c>
      <c r="D22783" t="s">
        <v>6893</v>
      </c>
      <c r="E22783" t="s">
        <v>16814</v>
      </c>
      <c r="F22783" t="s">
        <v>6129</v>
      </c>
      <c r="G22783" t="s">
        <v>16802</v>
      </c>
      <c r="H22783">
        <v>77.201617100000007</v>
      </c>
      <c r="I22783">
        <v>28.689800699999999</v>
      </c>
      <c r="J22783" t="s">
        <v>282</v>
      </c>
      <c r="K22783">
        <v>350</v>
      </c>
      <c r="L22783" t="s">
        <v>2096</v>
      </c>
      <c r="M22783" t="s">
        <v>10</v>
      </c>
      <c r="N22783" t="s">
        <v>10</v>
      </c>
      <c r="O22783" t="s">
        <v>10</v>
      </c>
      <c r="P22783" t="s">
        <v>10</v>
      </c>
      <c r="Q22783">
        <v>1</v>
      </c>
      <c r="R22783">
        <v>3.3</v>
      </c>
      <c r="S22783" t="s">
        <v>120</v>
      </c>
      <c r="T22783" t="s">
        <v>121</v>
      </c>
      <c r="U22783">
        <v>27</v>
      </c>
    </row>
    <row r="22784" spans="1:21" x14ac:dyDescent="0.35">
      <c r="A22784">
        <v>312364</v>
      </c>
      <c r="B22784" t="s">
        <v>16813</v>
      </c>
      <c r="C22784">
        <v>1</v>
      </c>
      <c r="D22784" t="s">
        <v>6893</v>
      </c>
      <c r="E22784" t="s">
        <v>16814</v>
      </c>
      <c r="F22784" t="s">
        <v>6129</v>
      </c>
      <c r="G22784" t="s">
        <v>16802</v>
      </c>
      <c r="H22784">
        <v>77.201617100000007</v>
      </c>
      <c r="I22784">
        <v>28.689800699999999</v>
      </c>
      <c r="J22784" t="s">
        <v>36</v>
      </c>
      <c r="K22784">
        <v>350</v>
      </c>
      <c r="L22784" t="s">
        <v>2096</v>
      </c>
      <c r="M22784" t="s">
        <v>10</v>
      </c>
      <c r="N22784" t="s">
        <v>10</v>
      </c>
      <c r="O22784" t="s">
        <v>10</v>
      </c>
      <c r="P22784" t="s">
        <v>10</v>
      </c>
      <c r="Q22784">
        <v>1</v>
      </c>
      <c r="R22784">
        <v>3.3</v>
      </c>
      <c r="S22784" t="s">
        <v>120</v>
      </c>
      <c r="T22784" t="s">
        <v>121</v>
      </c>
      <c r="U22784">
        <v>27</v>
      </c>
    </row>
    <row r="22785" spans="1:21" x14ac:dyDescent="0.35">
      <c r="A22785">
        <v>312422</v>
      </c>
      <c r="B22785" t="s">
        <v>16815</v>
      </c>
      <c r="C22785">
        <v>1</v>
      </c>
      <c r="D22785" t="s">
        <v>6893</v>
      </c>
      <c r="E22785" t="s">
        <v>16816</v>
      </c>
      <c r="F22785" t="s">
        <v>6129</v>
      </c>
      <c r="G22785" t="s">
        <v>16802</v>
      </c>
      <c r="H22785">
        <v>77.201229400000003</v>
      </c>
      <c r="I22785">
        <v>28.690946199999999</v>
      </c>
      <c r="J22785" t="s">
        <v>20656</v>
      </c>
      <c r="K22785">
        <v>200</v>
      </c>
      <c r="L22785" t="s">
        <v>2096</v>
      </c>
      <c r="M22785" t="s">
        <v>10</v>
      </c>
      <c r="N22785" t="s">
        <v>10</v>
      </c>
      <c r="O22785" t="s">
        <v>10</v>
      </c>
      <c r="P22785" t="s">
        <v>10</v>
      </c>
      <c r="Q22785">
        <v>1</v>
      </c>
      <c r="R22785">
        <v>2.9</v>
      </c>
      <c r="S22785" t="s">
        <v>120</v>
      </c>
      <c r="T22785" t="s">
        <v>121</v>
      </c>
      <c r="U22785">
        <v>19</v>
      </c>
    </row>
    <row r="22786" spans="1:21" x14ac:dyDescent="0.35">
      <c r="A22786">
        <v>312422</v>
      </c>
      <c r="B22786" t="s">
        <v>16815</v>
      </c>
      <c r="C22786">
        <v>1</v>
      </c>
      <c r="D22786" t="s">
        <v>6893</v>
      </c>
      <c r="E22786" t="s">
        <v>16816</v>
      </c>
      <c r="F22786" t="s">
        <v>6129</v>
      </c>
      <c r="G22786" t="s">
        <v>16802</v>
      </c>
      <c r="H22786">
        <v>77.201229400000003</v>
      </c>
      <c r="I22786">
        <v>28.690946199999999</v>
      </c>
      <c r="J22786" t="s">
        <v>282</v>
      </c>
      <c r="K22786">
        <v>200</v>
      </c>
      <c r="L22786" t="s">
        <v>2096</v>
      </c>
      <c r="M22786" t="s">
        <v>10</v>
      </c>
      <c r="N22786" t="s">
        <v>10</v>
      </c>
      <c r="O22786" t="s">
        <v>10</v>
      </c>
      <c r="P22786" t="s">
        <v>10</v>
      </c>
      <c r="Q22786">
        <v>1</v>
      </c>
      <c r="R22786">
        <v>2.9</v>
      </c>
      <c r="S22786" t="s">
        <v>120</v>
      </c>
      <c r="T22786" t="s">
        <v>121</v>
      </c>
      <c r="U22786">
        <v>19</v>
      </c>
    </row>
    <row r="22787" spans="1:21" x14ac:dyDescent="0.35">
      <c r="A22787">
        <v>18359295</v>
      </c>
      <c r="B22787" t="s">
        <v>16817</v>
      </c>
      <c r="C22787">
        <v>1</v>
      </c>
      <c r="D22787" t="s">
        <v>6893</v>
      </c>
      <c r="E22787" t="s">
        <v>16818</v>
      </c>
      <c r="F22787" t="s">
        <v>6129</v>
      </c>
      <c r="G22787" t="s">
        <v>16802</v>
      </c>
      <c r="H22787">
        <v>77.201183400000005</v>
      </c>
      <c r="I22787">
        <v>28.690131399999999</v>
      </c>
      <c r="J22787" t="s">
        <v>20656</v>
      </c>
      <c r="K22787">
        <v>400</v>
      </c>
      <c r="L22787" t="s">
        <v>2096</v>
      </c>
      <c r="M22787" t="s">
        <v>10</v>
      </c>
      <c r="N22787" t="s">
        <v>9</v>
      </c>
      <c r="O22787" t="s">
        <v>10</v>
      </c>
      <c r="P22787" t="s">
        <v>10</v>
      </c>
      <c r="Q22787">
        <v>1</v>
      </c>
      <c r="R22787">
        <v>3.1</v>
      </c>
      <c r="S22787" t="s">
        <v>120</v>
      </c>
      <c r="T22787" t="s">
        <v>121</v>
      </c>
      <c r="U22787">
        <v>15</v>
      </c>
    </row>
    <row r="22788" spans="1:21" x14ac:dyDescent="0.35">
      <c r="A22788">
        <v>18359295</v>
      </c>
      <c r="B22788" t="s">
        <v>16817</v>
      </c>
      <c r="C22788">
        <v>1</v>
      </c>
      <c r="D22788" t="s">
        <v>6893</v>
      </c>
      <c r="E22788" t="s">
        <v>16818</v>
      </c>
      <c r="F22788" t="s">
        <v>6129</v>
      </c>
      <c r="G22788" t="s">
        <v>16802</v>
      </c>
      <c r="H22788">
        <v>77.201183400000005</v>
      </c>
      <c r="I22788">
        <v>28.690131399999999</v>
      </c>
      <c r="J22788" t="s">
        <v>282</v>
      </c>
      <c r="K22788">
        <v>400</v>
      </c>
      <c r="L22788" t="s">
        <v>2096</v>
      </c>
      <c r="M22788" t="s">
        <v>10</v>
      </c>
      <c r="N22788" t="s">
        <v>9</v>
      </c>
      <c r="O22788" t="s">
        <v>10</v>
      </c>
      <c r="P22788" t="s">
        <v>10</v>
      </c>
      <c r="Q22788">
        <v>1</v>
      </c>
      <c r="R22788">
        <v>3.1</v>
      </c>
      <c r="S22788" t="s">
        <v>120</v>
      </c>
      <c r="T22788" t="s">
        <v>121</v>
      </c>
      <c r="U22788">
        <v>15</v>
      </c>
    </row>
    <row r="22789" spans="1:21" x14ac:dyDescent="0.35">
      <c r="A22789">
        <v>18359295</v>
      </c>
      <c r="B22789" t="s">
        <v>16817</v>
      </c>
      <c r="C22789">
        <v>1</v>
      </c>
      <c r="D22789" t="s">
        <v>6893</v>
      </c>
      <c r="E22789" t="s">
        <v>16818</v>
      </c>
      <c r="F22789" t="s">
        <v>6129</v>
      </c>
      <c r="G22789" t="s">
        <v>16802</v>
      </c>
      <c r="H22789">
        <v>77.201183400000005</v>
      </c>
      <c r="I22789">
        <v>28.690131399999999</v>
      </c>
      <c r="J22789" t="s">
        <v>36</v>
      </c>
      <c r="K22789">
        <v>400</v>
      </c>
      <c r="L22789" t="s">
        <v>2096</v>
      </c>
      <c r="M22789" t="s">
        <v>10</v>
      </c>
      <c r="N22789" t="s">
        <v>9</v>
      </c>
      <c r="O22789" t="s">
        <v>10</v>
      </c>
      <c r="P22789" t="s">
        <v>10</v>
      </c>
      <c r="Q22789">
        <v>1</v>
      </c>
      <c r="R22789">
        <v>3.1</v>
      </c>
      <c r="S22789" t="s">
        <v>120</v>
      </c>
      <c r="T22789" t="s">
        <v>121</v>
      </c>
      <c r="U22789">
        <v>15</v>
      </c>
    </row>
    <row r="22790" spans="1:21" x14ac:dyDescent="0.35">
      <c r="A22790">
        <v>307369</v>
      </c>
      <c r="B22790" t="s">
        <v>16819</v>
      </c>
      <c r="C22790">
        <v>1</v>
      </c>
      <c r="D22790" t="s">
        <v>6893</v>
      </c>
      <c r="E22790" t="s">
        <v>16820</v>
      </c>
      <c r="F22790" t="s">
        <v>6129</v>
      </c>
      <c r="G22790" t="s">
        <v>16802</v>
      </c>
      <c r="H22790">
        <v>77.204108399999996</v>
      </c>
      <c r="I22790">
        <v>28.694441099999999</v>
      </c>
      <c r="J22790" t="s">
        <v>20656</v>
      </c>
      <c r="K22790">
        <v>800</v>
      </c>
      <c r="L22790" t="s">
        <v>2096</v>
      </c>
      <c r="M22790" t="s">
        <v>9</v>
      </c>
      <c r="N22790" t="s">
        <v>9</v>
      </c>
      <c r="O22790" t="s">
        <v>10</v>
      </c>
      <c r="P22790" t="s">
        <v>10</v>
      </c>
      <c r="Q22790">
        <v>2</v>
      </c>
      <c r="R22790">
        <v>3.3</v>
      </c>
      <c r="S22790" t="s">
        <v>120</v>
      </c>
      <c r="T22790" t="s">
        <v>121</v>
      </c>
      <c r="U22790">
        <v>732</v>
      </c>
    </row>
    <row r="22791" spans="1:21" x14ac:dyDescent="0.35">
      <c r="A22791">
        <v>307369</v>
      </c>
      <c r="B22791" t="s">
        <v>16819</v>
      </c>
      <c r="C22791">
        <v>1</v>
      </c>
      <c r="D22791" t="s">
        <v>6893</v>
      </c>
      <c r="E22791" t="s">
        <v>16820</v>
      </c>
      <c r="F22791" t="s">
        <v>6129</v>
      </c>
      <c r="G22791" t="s">
        <v>16802</v>
      </c>
      <c r="H22791">
        <v>77.204108399999996</v>
      </c>
      <c r="I22791">
        <v>28.694441099999999</v>
      </c>
      <c r="J22791" t="s">
        <v>282</v>
      </c>
      <c r="K22791">
        <v>800</v>
      </c>
      <c r="L22791" t="s">
        <v>2096</v>
      </c>
      <c r="M22791" t="s">
        <v>9</v>
      </c>
      <c r="N22791" t="s">
        <v>9</v>
      </c>
      <c r="O22791" t="s">
        <v>10</v>
      </c>
      <c r="P22791" t="s">
        <v>10</v>
      </c>
      <c r="Q22791">
        <v>2</v>
      </c>
      <c r="R22791">
        <v>3.3</v>
      </c>
      <c r="S22791" t="s">
        <v>120</v>
      </c>
      <c r="T22791" t="s">
        <v>121</v>
      </c>
      <c r="U22791">
        <v>732</v>
      </c>
    </row>
    <row r="22792" spans="1:21" x14ac:dyDescent="0.35">
      <c r="A22792">
        <v>307369</v>
      </c>
      <c r="B22792" t="s">
        <v>16819</v>
      </c>
      <c r="C22792">
        <v>1</v>
      </c>
      <c r="D22792" t="s">
        <v>6893</v>
      </c>
      <c r="E22792" t="s">
        <v>16820</v>
      </c>
      <c r="F22792" t="s">
        <v>6129</v>
      </c>
      <c r="G22792" t="s">
        <v>16802</v>
      </c>
      <c r="H22792">
        <v>77.204108399999996</v>
      </c>
      <c r="I22792">
        <v>28.694441099999999</v>
      </c>
      <c r="J22792" t="s">
        <v>36</v>
      </c>
      <c r="K22792">
        <v>800</v>
      </c>
      <c r="L22792" t="s">
        <v>2096</v>
      </c>
      <c r="M22792" t="s">
        <v>9</v>
      </c>
      <c r="N22792" t="s">
        <v>9</v>
      </c>
      <c r="O22792" t="s">
        <v>10</v>
      </c>
      <c r="P22792" t="s">
        <v>10</v>
      </c>
      <c r="Q22792">
        <v>2</v>
      </c>
      <c r="R22792">
        <v>3.3</v>
      </c>
      <c r="S22792" t="s">
        <v>120</v>
      </c>
      <c r="T22792" t="s">
        <v>121</v>
      </c>
      <c r="U22792">
        <v>732</v>
      </c>
    </row>
    <row r="22793" spans="1:21" x14ac:dyDescent="0.35">
      <c r="A22793">
        <v>307369</v>
      </c>
      <c r="B22793" t="s">
        <v>16819</v>
      </c>
      <c r="C22793">
        <v>1</v>
      </c>
      <c r="D22793" t="s">
        <v>6893</v>
      </c>
      <c r="E22793" t="s">
        <v>16820</v>
      </c>
      <c r="F22793" t="s">
        <v>6129</v>
      </c>
      <c r="G22793" t="s">
        <v>16802</v>
      </c>
      <c r="H22793">
        <v>77.204108399999996</v>
      </c>
      <c r="I22793">
        <v>28.694441099999999</v>
      </c>
      <c r="J22793" t="s">
        <v>20648</v>
      </c>
      <c r="K22793">
        <v>800</v>
      </c>
      <c r="L22793" t="s">
        <v>2096</v>
      </c>
      <c r="M22793" t="s">
        <v>9</v>
      </c>
      <c r="N22793" t="s">
        <v>9</v>
      </c>
      <c r="O22793" t="s">
        <v>10</v>
      </c>
      <c r="P22793" t="s">
        <v>10</v>
      </c>
      <c r="Q22793">
        <v>2</v>
      </c>
      <c r="R22793">
        <v>3.3</v>
      </c>
      <c r="S22793" t="s">
        <v>120</v>
      </c>
      <c r="T22793" t="s">
        <v>121</v>
      </c>
      <c r="U22793">
        <v>732</v>
      </c>
    </row>
    <row r="22794" spans="1:21" x14ac:dyDescent="0.35">
      <c r="A22794">
        <v>307369</v>
      </c>
      <c r="B22794" t="s">
        <v>16819</v>
      </c>
      <c r="C22794">
        <v>1</v>
      </c>
      <c r="D22794" t="s">
        <v>6893</v>
      </c>
      <c r="E22794" t="s">
        <v>16820</v>
      </c>
      <c r="F22794" t="s">
        <v>6129</v>
      </c>
      <c r="G22794" t="s">
        <v>16802</v>
      </c>
      <c r="H22794">
        <v>77.204108399999996</v>
      </c>
      <c r="I22794">
        <v>28.694441099999999</v>
      </c>
      <c r="J22794" t="s">
        <v>20653</v>
      </c>
      <c r="K22794">
        <v>800</v>
      </c>
      <c r="L22794" t="s">
        <v>2096</v>
      </c>
      <c r="M22794" t="s">
        <v>9</v>
      </c>
      <c r="N22794" t="s">
        <v>9</v>
      </c>
      <c r="O22794" t="s">
        <v>10</v>
      </c>
      <c r="P22794" t="s">
        <v>10</v>
      </c>
      <c r="Q22794">
        <v>2</v>
      </c>
      <c r="R22794">
        <v>3.3</v>
      </c>
      <c r="S22794" t="s">
        <v>120</v>
      </c>
      <c r="T22794" t="s">
        <v>121</v>
      </c>
      <c r="U22794">
        <v>732</v>
      </c>
    </row>
    <row r="22795" spans="1:21" x14ac:dyDescent="0.35">
      <c r="A22795">
        <v>308811</v>
      </c>
      <c r="B22795" t="s">
        <v>16821</v>
      </c>
      <c r="C22795">
        <v>1</v>
      </c>
      <c r="D22795" t="s">
        <v>6893</v>
      </c>
      <c r="E22795" t="s">
        <v>16822</v>
      </c>
      <c r="F22795" t="s">
        <v>6129</v>
      </c>
      <c r="G22795" t="s">
        <v>16802</v>
      </c>
      <c r="H22795">
        <v>77.205035899999999</v>
      </c>
      <c r="I22795">
        <v>28.6928661</v>
      </c>
      <c r="J22795" t="s">
        <v>2247</v>
      </c>
      <c r="K22795">
        <v>800</v>
      </c>
      <c r="L22795" t="s">
        <v>2096</v>
      </c>
      <c r="M22795" t="s">
        <v>9</v>
      </c>
      <c r="N22795" t="s">
        <v>9</v>
      </c>
      <c r="O22795" t="s">
        <v>10</v>
      </c>
      <c r="P22795" t="s">
        <v>10</v>
      </c>
      <c r="Q22795">
        <v>2</v>
      </c>
      <c r="R22795">
        <v>3.4</v>
      </c>
      <c r="S22795" t="s">
        <v>120</v>
      </c>
      <c r="T22795" t="s">
        <v>121</v>
      </c>
      <c r="U22795">
        <v>430</v>
      </c>
    </row>
    <row r="22796" spans="1:21" x14ac:dyDescent="0.35">
      <c r="A22796">
        <v>308811</v>
      </c>
      <c r="B22796" t="s">
        <v>16821</v>
      </c>
      <c r="C22796">
        <v>1</v>
      </c>
      <c r="D22796" t="s">
        <v>6893</v>
      </c>
      <c r="E22796" t="s">
        <v>16822</v>
      </c>
      <c r="F22796" t="s">
        <v>6129</v>
      </c>
      <c r="G22796" t="s">
        <v>16802</v>
      </c>
      <c r="H22796">
        <v>77.205035899999999</v>
      </c>
      <c r="I22796">
        <v>28.6928661</v>
      </c>
      <c r="J22796" t="s">
        <v>36</v>
      </c>
      <c r="K22796">
        <v>800</v>
      </c>
      <c r="L22796" t="s">
        <v>2096</v>
      </c>
      <c r="M22796" t="s">
        <v>9</v>
      </c>
      <c r="N22796" t="s">
        <v>9</v>
      </c>
      <c r="O22796" t="s">
        <v>10</v>
      </c>
      <c r="P22796" t="s">
        <v>10</v>
      </c>
      <c r="Q22796">
        <v>2</v>
      </c>
      <c r="R22796">
        <v>3.4</v>
      </c>
      <c r="S22796" t="s">
        <v>120</v>
      </c>
      <c r="T22796" t="s">
        <v>121</v>
      </c>
      <c r="U22796">
        <v>430</v>
      </c>
    </row>
    <row r="22797" spans="1:21" x14ac:dyDescent="0.35">
      <c r="A22797">
        <v>308811</v>
      </c>
      <c r="B22797" t="s">
        <v>16821</v>
      </c>
      <c r="C22797">
        <v>1</v>
      </c>
      <c r="D22797" t="s">
        <v>6893</v>
      </c>
      <c r="E22797" t="s">
        <v>16822</v>
      </c>
      <c r="F22797" t="s">
        <v>6129</v>
      </c>
      <c r="G22797" t="s">
        <v>16802</v>
      </c>
      <c r="H22797">
        <v>77.205035899999999</v>
      </c>
      <c r="I22797">
        <v>28.6928661</v>
      </c>
      <c r="J22797" t="s">
        <v>150</v>
      </c>
      <c r="K22797">
        <v>800</v>
      </c>
      <c r="L22797" t="s">
        <v>2096</v>
      </c>
      <c r="M22797" t="s">
        <v>9</v>
      </c>
      <c r="N22797" t="s">
        <v>9</v>
      </c>
      <c r="O22797" t="s">
        <v>10</v>
      </c>
      <c r="P22797" t="s">
        <v>10</v>
      </c>
      <c r="Q22797">
        <v>2</v>
      </c>
      <c r="R22797">
        <v>3.4</v>
      </c>
      <c r="S22797" t="s">
        <v>120</v>
      </c>
      <c r="T22797" t="s">
        <v>121</v>
      </c>
      <c r="U22797">
        <v>430</v>
      </c>
    </row>
    <row r="22798" spans="1:21" x14ac:dyDescent="0.35">
      <c r="A22798">
        <v>308811</v>
      </c>
      <c r="B22798" t="s">
        <v>16821</v>
      </c>
      <c r="C22798">
        <v>1</v>
      </c>
      <c r="D22798" t="s">
        <v>6893</v>
      </c>
      <c r="E22798" t="s">
        <v>16822</v>
      </c>
      <c r="F22798" t="s">
        <v>6129</v>
      </c>
      <c r="G22798" t="s">
        <v>16802</v>
      </c>
      <c r="H22798">
        <v>77.205035899999999</v>
      </c>
      <c r="I22798">
        <v>28.6928661</v>
      </c>
      <c r="J22798" t="s">
        <v>124</v>
      </c>
      <c r="K22798">
        <v>800</v>
      </c>
      <c r="L22798" t="s">
        <v>2096</v>
      </c>
      <c r="M22798" t="s">
        <v>9</v>
      </c>
      <c r="N22798" t="s">
        <v>9</v>
      </c>
      <c r="O22798" t="s">
        <v>10</v>
      </c>
      <c r="P22798" t="s">
        <v>10</v>
      </c>
      <c r="Q22798">
        <v>2</v>
      </c>
      <c r="R22798">
        <v>3.4</v>
      </c>
      <c r="S22798" t="s">
        <v>120</v>
      </c>
      <c r="T22798" t="s">
        <v>121</v>
      </c>
      <c r="U22798">
        <v>430</v>
      </c>
    </row>
    <row r="22799" spans="1:21" x14ac:dyDescent="0.35">
      <c r="A22799">
        <v>18273624</v>
      </c>
      <c r="B22799" t="s">
        <v>16824</v>
      </c>
      <c r="C22799">
        <v>1</v>
      </c>
      <c r="D22799" t="s">
        <v>6893</v>
      </c>
      <c r="E22799" t="s">
        <v>16825</v>
      </c>
      <c r="F22799" t="s">
        <v>6129</v>
      </c>
      <c r="G22799" t="s">
        <v>16802</v>
      </c>
      <c r="H22799">
        <v>77.204338399999997</v>
      </c>
      <c r="I22799">
        <v>28.6944707</v>
      </c>
      <c r="J22799" t="s">
        <v>2247</v>
      </c>
      <c r="K22799">
        <v>900</v>
      </c>
      <c r="L22799" t="s">
        <v>2096</v>
      </c>
      <c r="M22799" t="s">
        <v>10</v>
      </c>
      <c r="N22799" t="s">
        <v>10</v>
      </c>
      <c r="O22799" t="s">
        <v>10</v>
      </c>
      <c r="P22799" t="s">
        <v>10</v>
      </c>
      <c r="Q22799">
        <v>2</v>
      </c>
      <c r="R22799">
        <v>4.5999999999999996</v>
      </c>
      <c r="S22799" t="s">
        <v>11</v>
      </c>
      <c r="T22799" t="s">
        <v>12</v>
      </c>
      <c r="U22799">
        <v>1136</v>
      </c>
    </row>
    <row r="22800" spans="1:21" x14ac:dyDescent="0.35">
      <c r="A22800">
        <v>18273624</v>
      </c>
      <c r="B22800" t="s">
        <v>16824</v>
      </c>
      <c r="C22800">
        <v>1</v>
      </c>
      <c r="D22800" t="s">
        <v>6893</v>
      </c>
      <c r="E22800" t="s">
        <v>16825</v>
      </c>
      <c r="F22800" t="s">
        <v>6129</v>
      </c>
      <c r="G22800" t="s">
        <v>16802</v>
      </c>
      <c r="H22800">
        <v>77.204338399999997</v>
      </c>
      <c r="I22800">
        <v>28.6944707</v>
      </c>
      <c r="J22800" t="s">
        <v>365</v>
      </c>
      <c r="K22800">
        <v>900</v>
      </c>
      <c r="L22800" t="s">
        <v>2096</v>
      </c>
      <c r="M22800" t="s">
        <v>10</v>
      </c>
      <c r="N22800" t="s">
        <v>10</v>
      </c>
      <c r="O22800" t="s">
        <v>10</v>
      </c>
      <c r="P22800" t="s">
        <v>10</v>
      </c>
      <c r="Q22800">
        <v>2</v>
      </c>
      <c r="R22800">
        <v>4.5999999999999996</v>
      </c>
      <c r="S22800" t="s">
        <v>11</v>
      </c>
      <c r="T22800" t="s">
        <v>12</v>
      </c>
      <c r="U22800">
        <v>1136</v>
      </c>
    </row>
    <row r="22801" spans="1:21" x14ac:dyDescent="0.35">
      <c r="A22801">
        <v>18175303</v>
      </c>
      <c r="B22801" t="s">
        <v>3116</v>
      </c>
      <c r="C22801">
        <v>1</v>
      </c>
      <c r="D22801" t="s">
        <v>6893</v>
      </c>
      <c r="E22801" t="s">
        <v>16827</v>
      </c>
      <c r="F22801" t="s">
        <v>6129</v>
      </c>
      <c r="G22801" t="s">
        <v>16802</v>
      </c>
      <c r="H22801">
        <v>77.201307700000001</v>
      </c>
      <c r="I22801">
        <v>28.6910317</v>
      </c>
      <c r="J22801" t="s">
        <v>218</v>
      </c>
      <c r="K22801">
        <v>300</v>
      </c>
      <c r="L22801" t="s">
        <v>2096</v>
      </c>
      <c r="M22801" t="s">
        <v>10</v>
      </c>
      <c r="N22801" t="s">
        <v>10</v>
      </c>
      <c r="O22801" t="s">
        <v>10</v>
      </c>
      <c r="P22801" t="s">
        <v>10</v>
      </c>
      <c r="Q22801">
        <v>1</v>
      </c>
      <c r="R22801">
        <v>3.8</v>
      </c>
      <c r="S22801" t="s">
        <v>83</v>
      </c>
      <c r="T22801" t="s">
        <v>84</v>
      </c>
      <c r="U22801">
        <v>114</v>
      </c>
    </row>
    <row r="22802" spans="1:21" x14ac:dyDescent="0.35">
      <c r="A22802">
        <v>18175303</v>
      </c>
      <c r="B22802" t="s">
        <v>3116</v>
      </c>
      <c r="C22802">
        <v>1</v>
      </c>
      <c r="D22802" t="s">
        <v>6893</v>
      </c>
      <c r="E22802" t="s">
        <v>16827</v>
      </c>
      <c r="F22802" t="s">
        <v>6129</v>
      </c>
      <c r="G22802" t="s">
        <v>16802</v>
      </c>
      <c r="H22802">
        <v>77.201307700000001</v>
      </c>
      <c r="I22802">
        <v>28.6910317</v>
      </c>
      <c r="J22802" t="s">
        <v>20648</v>
      </c>
      <c r="K22802">
        <v>300</v>
      </c>
      <c r="L22802" t="s">
        <v>2096</v>
      </c>
      <c r="M22802" t="s">
        <v>10</v>
      </c>
      <c r="N22802" t="s">
        <v>10</v>
      </c>
      <c r="O22802" t="s">
        <v>10</v>
      </c>
      <c r="P22802" t="s">
        <v>10</v>
      </c>
      <c r="Q22802">
        <v>1</v>
      </c>
      <c r="R22802">
        <v>3.8</v>
      </c>
      <c r="S22802" t="s">
        <v>83</v>
      </c>
      <c r="T22802" t="s">
        <v>84</v>
      </c>
      <c r="U22802">
        <v>114</v>
      </c>
    </row>
    <row r="22803" spans="1:21" x14ac:dyDescent="0.35">
      <c r="A22803">
        <v>18175303</v>
      </c>
      <c r="B22803" t="s">
        <v>3116</v>
      </c>
      <c r="C22803">
        <v>1</v>
      </c>
      <c r="D22803" t="s">
        <v>6893</v>
      </c>
      <c r="E22803" t="s">
        <v>16827</v>
      </c>
      <c r="F22803" t="s">
        <v>6129</v>
      </c>
      <c r="G22803" t="s">
        <v>16802</v>
      </c>
      <c r="H22803">
        <v>77.201307700000001</v>
      </c>
      <c r="I22803">
        <v>28.6910317</v>
      </c>
      <c r="J22803" t="s">
        <v>20653</v>
      </c>
      <c r="K22803">
        <v>300</v>
      </c>
      <c r="L22803" t="s">
        <v>2096</v>
      </c>
      <c r="M22803" t="s">
        <v>10</v>
      </c>
      <c r="N22803" t="s">
        <v>10</v>
      </c>
      <c r="O22803" t="s">
        <v>10</v>
      </c>
      <c r="P22803" t="s">
        <v>10</v>
      </c>
      <c r="Q22803">
        <v>1</v>
      </c>
      <c r="R22803">
        <v>3.8</v>
      </c>
      <c r="S22803" t="s">
        <v>83</v>
      </c>
      <c r="T22803" t="s">
        <v>84</v>
      </c>
      <c r="U22803">
        <v>114</v>
      </c>
    </row>
    <row r="22804" spans="1:21" x14ac:dyDescent="0.35">
      <c r="A22804">
        <v>310532</v>
      </c>
      <c r="B22804" t="s">
        <v>16828</v>
      </c>
      <c r="C22804">
        <v>1</v>
      </c>
      <c r="D22804" t="s">
        <v>6893</v>
      </c>
      <c r="E22804" t="s">
        <v>16829</v>
      </c>
      <c r="F22804" t="s">
        <v>6129</v>
      </c>
      <c r="G22804" t="s">
        <v>16802</v>
      </c>
      <c r="H22804">
        <v>77.204721500000005</v>
      </c>
      <c r="I22804">
        <v>28.693507700000001</v>
      </c>
      <c r="J22804" t="s">
        <v>124</v>
      </c>
      <c r="K22804">
        <v>600</v>
      </c>
      <c r="L22804" t="s">
        <v>2096</v>
      </c>
      <c r="M22804" t="s">
        <v>10</v>
      </c>
      <c r="N22804" t="s">
        <v>10</v>
      </c>
      <c r="O22804" t="s">
        <v>10</v>
      </c>
      <c r="P22804" t="s">
        <v>10</v>
      </c>
      <c r="Q22804">
        <v>2</v>
      </c>
      <c r="R22804">
        <v>3.8</v>
      </c>
      <c r="S22804" t="s">
        <v>83</v>
      </c>
      <c r="T22804" t="s">
        <v>84</v>
      </c>
      <c r="U22804">
        <v>429</v>
      </c>
    </row>
    <row r="22805" spans="1:21" x14ac:dyDescent="0.35">
      <c r="A22805">
        <v>310532</v>
      </c>
      <c r="B22805" t="s">
        <v>16828</v>
      </c>
      <c r="C22805">
        <v>1</v>
      </c>
      <c r="D22805" t="s">
        <v>6893</v>
      </c>
      <c r="E22805" t="s">
        <v>16829</v>
      </c>
      <c r="F22805" t="s">
        <v>6129</v>
      </c>
      <c r="G22805" t="s">
        <v>16802</v>
      </c>
      <c r="H22805">
        <v>77.204721500000005</v>
      </c>
      <c r="I22805">
        <v>28.693507700000001</v>
      </c>
      <c r="J22805" t="s">
        <v>365</v>
      </c>
      <c r="K22805">
        <v>600</v>
      </c>
      <c r="L22805" t="s">
        <v>2096</v>
      </c>
      <c r="M22805" t="s">
        <v>10</v>
      </c>
      <c r="N22805" t="s">
        <v>10</v>
      </c>
      <c r="O22805" t="s">
        <v>10</v>
      </c>
      <c r="P22805" t="s">
        <v>10</v>
      </c>
      <c r="Q22805">
        <v>2</v>
      </c>
      <c r="R22805">
        <v>3.8</v>
      </c>
      <c r="S22805" t="s">
        <v>83</v>
      </c>
      <c r="T22805" t="s">
        <v>84</v>
      </c>
      <c r="U22805">
        <v>429</v>
      </c>
    </row>
    <row r="22806" spans="1:21" x14ac:dyDescent="0.35">
      <c r="A22806">
        <v>310532</v>
      </c>
      <c r="B22806" t="s">
        <v>16828</v>
      </c>
      <c r="C22806">
        <v>1</v>
      </c>
      <c r="D22806" t="s">
        <v>6893</v>
      </c>
      <c r="E22806" t="s">
        <v>16829</v>
      </c>
      <c r="F22806" t="s">
        <v>6129</v>
      </c>
      <c r="G22806" t="s">
        <v>16802</v>
      </c>
      <c r="H22806">
        <v>77.204721500000005</v>
      </c>
      <c r="I22806">
        <v>28.693507700000001</v>
      </c>
      <c r="J22806" t="s">
        <v>150</v>
      </c>
      <c r="K22806">
        <v>600</v>
      </c>
      <c r="L22806" t="s">
        <v>2096</v>
      </c>
      <c r="M22806" t="s">
        <v>10</v>
      </c>
      <c r="N22806" t="s">
        <v>10</v>
      </c>
      <c r="O22806" t="s">
        <v>10</v>
      </c>
      <c r="P22806" t="s">
        <v>10</v>
      </c>
      <c r="Q22806">
        <v>2</v>
      </c>
      <c r="R22806">
        <v>3.8</v>
      </c>
      <c r="S22806" t="s">
        <v>83</v>
      </c>
      <c r="T22806" t="s">
        <v>84</v>
      </c>
      <c r="U22806">
        <v>429</v>
      </c>
    </row>
    <row r="22807" spans="1:21" x14ac:dyDescent="0.35">
      <c r="A22807">
        <v>310532</v>
      </c>
      <c r="B22807" t="s">
        <v>16828</v>
      </c>
      <c r="C22807">
        <v>1</v>
      </c>
      <c r="D22807" t="s">
        <v>6893</v>
      </c>
      <c r="E22807" t="s">
        <v>16829</v>
      </c>
      <c r="F22807" t="s">
        <v>6129</v>
      </c>
      <c r="G22807" t="s">
        <v>16802</v>
      </c>
      <c r="H22807">
        <v>77.204721500000005</v>
      </c>
      <c r="I22807">
        <v>28.693507700000001</v>
      </c>
      <c r="J22807" t="s">
        <v>20656</v>
      </c>
      <c r="K22807">
        <v>600</v>
      </c>
      <c r="L22807" t="s">
        <v>2096</v>
      </c>
      <c r="M22807" t="s">
        <v>10</v>
      </c>
      <c r="N22807" t="s">
        <v>10</v>
      </c>
      <c r="O22807" t="s">
        <v>10</v>
      </c>
      <c r="P22807" t="s">
        <v>10</v>
      </c>
      <c r="Q22807">
        <v>2</v>
      </c>
      <c r="R22807">
        <v>3.8</v>
      </c>
      <c r="S22807" t="s">
        <v>83</v>
      </c>
      <c r="T22807" t="s">
        <v>84</v>
      </c>
      <c r="U22807">
        <v>429</v>
      </c>
    </row>
    <row r="22808" spans="1:21" x14ac:dyDescent="0.35">
      <c r="A22808">
        <v>310532</v>
      </c>
      <c r="B22808" t="s">
        <v>16828</v>
      </c>
      <c r="C22808">
        <v>1</v>
      </c>
      <c r="D22808" t="s">
        <v>6893</v>
      </c>
      <c r="E22808" t="s">
        <v>16829</v>
      </c>
      <c r="F22808" t="s">
        <v>6129</v>
      </c>
      <c r="G22808" t="s">
        <v>16802</v>
      </c>
      <c r="H22808">
        <v>77.204721500000005</v>
      </c>
      <c r="I22808">
        <v>28.693507700000001</v>
      </c>
      <c r="J22808" t="s">
        <v>282</v>
      </c>
      <c r="K22808">
        <v>600</v>
      </c>
      <c r="L22808" t="s">
        <v>2096</v>
      </c>
      <c r="M22808" t="s">
        <v>10</v>
      </c>
      <c r="N22808" t="s">
        <v>10</v>
      </c>
      <c r="O22808" t="s">
        <v>10</v>
      </c>
      <c r="P22808" t="s">
        <v>10</v>
      </c>
      <c r="Q22808">
        <v>2</v>
      </c>
      <c r="R22808">
        <v>3.8</v>
      </c>
      <c r="S22808" t="s">
        <v>83</v>
      </c>
      <c r="T22808" t="s">
        <v>84</v>
      </c>
      <c r="U22808">
        <v>429</v>
      </c>
    </row>
    <row r="22809" spans="1:21" x14ac:dyDescent="0.35">
      <c r="A22809">
        <v>310532</v>
      </c>
      <c r="B22809" t="s">
        <v>16828</v>
      </c>
      <c r="C22809">
        <v>1</v>
      </c>
      <c r="D22809" t="s">
        <v>6893</v>
      </c>
      <c r="E22809" t="s">
        <v>16829</v>
      </c>
      <c r="F22809" t="s">
        <v>6129</v>
      </c>
      <c r="G22809" t="s">
        <v>16802</v>
      </c>
      <c r="H22809">
        <v>77.204721500000005</v>
      </c>
      <c r="I22809">
        <v>28.693507700000001</v>
      </c>
      <c r="J22809" t="s">
        <v>36</v>
      </c>
      <c r="K22809">
        <v>600</v>
      </c>
      <c r="L22809" t="s">
        <v>2096</v>
      </c>
      <c r="M22809" t="s">
        <v>10</v>
      </c>
      <c r="N22809" t="s">
        <v>10</v>
      </c>
      <c r="O22809" t="s">
        <v>10</v>
      </c>
      <c r="P22809" t="s">
        <v>10</v>
      </c>
      <c r="Q22809">
        <v>2</v>
      </c>
      <c r="R22809">
        <v>3.8</v>
      </c>
      <c r="S22809" t="s">
        <v>83</v>
      </c>
      <c r="T22809" t="s">
        <v>84</v>
      </c>
      <c r="U22809">
        <v>429</v>
      </c>
    </row>
    <row r="22810" spans="1:21" x14ac:dyDescent="0.35">
      <c r="A22810">
        <v>312420</v>
      </c>
      <c r="B22810" t="s">
        <v>10669</v>
      </c>
      <c r="C22810">
        <v>1</v>
      </c>
      <c r="D22810" t="s">
        <v>6893</v>
      </c>
      <c r="E22810" t="s">
        <v>16831</v>
      </c>
      <c r="F22810" t="s">
        <v>6129</v>
      </c>
      <c r="G22810" t="s">
        <v>16802</v>
      </c>
      <c r="H22810">
        <v>77.201281699999996</v>
      </c>
      <c r="I22810">
        <v>28.6914056</v>
      </c>
      <c r="J22810" t="s">
        <v>20648</v>
      </c>
      <c r="K22810">
        <v>250</v>
      </c>
      <c r="L22810" t="s">
        <v>2096</v>
      </c>
      <c r="M22810" t="s">
        <v>10</v>
      </c>
      <c r="N22810" t="s">
        <v>9</v>
      </c>
      <c r="O22810" t="s">
        <v>10</v>
      </c>
      <c r="P22810" t="s">
        <v>10</v>
      </c>
      <c r="Q22810">
        <v>1</v>
      </c>
      <c r="R22810">
        <v>3.5</v>
      </c>
      <c r="S22810" t="s">
        <v>83</v>
      </c>
      <c r="T22810" t="s">
        <v>84</v>
      </c>
      <c r="U22810">
        <v>65</v>
      </c>
    </row>
    <row r="22811" spans="1:21" x14ac:dyDescent="0.35">
      <c r="A22811">
        <v>312420</v>
      </c>
      <c r="B22811" t="s">
        <v>10669</v>
      </c>
      <c r="C22811">
        <v>1</v>
      </c>
      <c r="D22811" t="s">
        <v>6893</v>
      </c>
      <c r="E22811" t="s">
        <v>16831</v>
      </c>
      <c r="F22811" t="s">
        <v>6129</v>
      </c>
      <c r="G22811" t="s">
        <v>16802</v>
      </c>
      <c r="H22811">
        <v>77.201281699999996</v>
      </c>
      <c r="I22811">
        <v>28.6914056</v>
      </c>
      <c r="J22811" t="s">
        <v>20653</v>
      </c>
      <c r="K22811">
        <v>250</v>
      </c>
      <c r="L22811" t="s">
        <v>2096</v>
      </c>
      <c r="M22811" t="s">
        <v>10</v>
      </c>
      <c r="N22811" t="s">
        <v>9</v>
      </c>
      <c r="O22811" t="s">
        <v>10</v>
      </c>
      <c r="P22811" t="s">
        <v>10</v>
      </c>
      <c r="Q22811">
        <v>1</v>
      </c>
      <c r="R22811">
        <v>3.5</v>
      </c>
      <c r="S22811" t="s">
        <v>83</v>
      </c>
      <c r="T22811" t="s">
        <v>84</v>
      </c>
      <c r="U22811">
        <v>65</v>
      </c>
    </row>
    <row r="22812" spans="1:21" x14ac:dyDescent="0.35">
      <c r="A22812">
        <v>308155</v>
      </c>
      <c r="B22812" t="s">
        <v>16832</v>
      </c>
      <c r="C22812">
        <v>1</v>
      </c>
      <c r="D22812" t="s">
        <v>6893</v>
      </c>
      <c r="E22812" t="s">
        <v>16833</v>
      </c>
      <c r="F22812" t="s">
        <v>6129</v>
      </c>
      <c r="G22812" t="s">
        <v>16802</v>
      </c>
      <c r="H22812">
        <v>77.204066100000006</v>
      </c>
      <c r="I22812">
        <v>28.694536599999999</v>
      </c>
      <c r="J22812" t="s">
        <v>20656</v>
      </c>
      <c r="K22812">
        <v>700</v>
      </c>
      <c r="L22812" t="s">
        <v>2096</v>
      </c>
      <c r="M22812" t="s">
        <v>10</v>
      </c>
      <c r="N22812" t="s">
        <v>9</v>
      </c>
      <c r="O22812" t="s">
        <v>10</v>
      </c>
      <c r="P22812" t="s">
        <v>10</v>
      </c>
      <c r="Q22812">
        <v>2</v>
      </c>
      <c r="R22812">
        <v>3.5</v>
      </c>
      <c r="S22812" t="s">
        <v>83</v>
      </c>
      <c r="T22812" t="s">
        <v>84</v>
      </c>
      <c r="U22812">
        <v>349</v>
      </c>
    </row>
    <row r="22813" spans="1:21" x14ac:dyDescent="0.35">
      <c r="A22813">
        <v>308155</v>
      </c>
      <c r="B22813" t="s">
        <v>16832</v>
      </c>
      <c r="C22813">
        <v>1</v>
      </c>
      <c r="D22813" t="s">
        <v>6893</v>
      </c>
      <c r="E22813" t="s">
        <v>16833</v>
      </c>
      <c r="F22813" t="s">
        <v>6129</v>
      </c>
      <c r="G22813" t="s">
        <v>16802</v>
      </c>
      <c r="H22813">
        <v>77.204066100000006</v>
      </c>
      <c r="I22813">
        <v>28.694536599999999</v>
      </c>
      <c r="J22813" t="s">
        <v>282</v>
      </c>
      <c r="K22813">
        <v>700</v>
      </c>
      <c r="L22813" t="s">
        <v>2096</v>
      </c>
      <c r="M22813" t="s">
        <v>10</v>
      </c>
      <c r="N22813" t="s">
        <v>9</v>
      </c>
      <c r="O22813" t="s">
        <v>10</v>
      </c>
      <c r="P22813" t="s">
        <v>10</v>
      </c>
      <c r="Q22813">
        <v>2</v>
      </c>
      <c r="R22813">
        <v>3.5</v>
      </c>
      <c r="S22813" t="s">
        <v>83</v>
      </c>
      <c r="T22813" t="s">
        <v>84</v>
      </c>
      <c r="U22813">
        <v>349</v>
      </c>
    </row>
    <row r="22814" spans="1:21" x14ac:dyDescent="0.35">
      <c r="A22814">
        <v>308155</v>
      </c>
      <c r="B22814" t="s">
        <v>16832</v>
      </c>
      <c r="C22814">
        <v>1</v>
      </c>
      <c r="D22814" t="s">
        <v>6893</v>
      </c>
      <c r="E22814" t="s">
        <v>16833</v>
      </c>
      <c r="F22814" t="s">
        <v>6129</v>
      </c>
      <c r="G22814" t="s">
        <v>16802</v>
      </c>
      <c r="H22814">
        <v>77.204066100000006</v>
      </c>
      <c r="I22814">
        <v>28.694536599999999</v>
      </c>
      <c r="J22814" t="s">
        <v>36</v>
      </c>
      <c r="K22814">
        <v>700</v>
      </c>
      <c r="L22814" t="s">
        <v>2096</v>
      </c>
      <c r="M22814" t="s">
        <v>10</v>
      </c>
      <c r="N22814" t="s">
        <v>9</v>
      </c>
      <c r="O22814" t="s">
        <v>10</v>
      </c>
      <c r="P22814" t="s">
        <v>10</v>
      </c>
      <c r="Q22814">
        <v>2</v>
      </c>
      <c r="R22814">
        <v>3.5</v>
      </c>
      <c r="S22814" t="s">
        <v>83</v>
      </c>
      <c r="T22814" t="s">
        <v>84</v>
      </c>
      <c r="U22814">
        <v>349</v>
      </c>
    </row>
    <row r="22815" spans="1:21" x14ac:dyDescent="0.35">
      <c r="A22815">
        <v>308155</v>
      </c>
      <c r="B22815" t="s">
        <v>16832</v>
      </c>
      <c r="C22815">
        <v>1</v>
      </c>
      <c r="D22815" t="s">
        <v>6893</v>
      </c>
      <c r="E22815" t="s">
        <v>16833</v>
      </c>
      <c r="F22815" t="s">
        <v>6129</v>
      </c>
      <c r="G22815" t="s">
        <v>16802</v>
      </c>
      <c r="H22815">
        <v>77.204066100000006</v>
      </c>
      <c r="I22815">
        <v>28.694536599999999</v>
      </c>
      <c r="J22815" t="s">
        <v>2247</v>
      </c>
      <c r="K22815">
        <v>700</v>
      </c>
      <c r="L22815" t="s">
        <v>2096</v>
      </c>
      <c r="M22815" t="s">
        <v>10</v>
      </c>
      <c r="N22815" t="s">
        <v>9</v>
      </c>
      <c r="O22815" t="s">
        <v>10</v>
      </c>
      <c r="P22815" t="s">
        <v>10</v>
      </c>
      <c r="Q22815">
        <v>2</v>
      </c>
      <c r="R22815">
        <v>3.5</v>
      </c>
      <c r="S22815" t="s">
        <v>83</v>
      </c>
      <c r="T22815" t="s">
        <v>84</v>
      </c>
      <c r="U22815">
        <v>349</v>
      </c>
    </row>
    <row r="22816" spans="1:21" x14ac:dyDescent="0.35">
      <c r="A22816">
        <v>308155</v>
      </c>
      <c r="B22816" t="s">
        <v>16832</v>
      </c>
      <c r="C22816">
        <v>1</v>
      </c>
      <c r="D22816" t="s">
        <v>6893</v>
      </c>
      <c r="E22816" t="s">
        <v>16833</v>
      </c>
      <c r="F22816" t="s">
        <v>6129</v>
      </c>
      <c r="G22816" t="s">
        <v>16802</v>
      </c>
      <c r="H22816">
        <v>77.204066100000006</v>
      </c>
      <c r="I22816">
        <v>28.694536599999999</v>
      </c>
      <c r="J22816" t="s">
        <v>150</v>
      </c>
      <c r="K22816">
        <v>700</v>
      </c>
      <c r="L22816" t="s">
        <v>2096</v>
      </c>
      <c r="M22816" t="s">
        <v>10</v>
      </c>
      <c r="N22816" t="s">
        <v>9</v>
      </c>
      <c r="O22816" t="s">
        <v>10</v>
      </c>
      <c r="P22816" t="s">
        <v>10</v>
      </c>
      <c r="Q22816">
        <v>2</v>
      </c>
      <c r="R22816">
        <v>3.5</v>
      </c>
      <c r="S22816" t="s">
        <v>83</v>
      </c>
      <c r="T22816" t="s">
        <v>84</v>
      </c>
      <c r="U22816">
        <v>349</v>
      </c>
    </row>
    <row r="22817" spans="1:21" x14ac:dyDescent="0.35">
      <c r="A22817">
        <v>308155</v>
      </c>
      <c r="B22817" t="s">
        <v>16832</v>
      </c>
      <c r="C22817">
        <v>1</v>
      </c>
      <c r="D22817" t="s">
        <v>6893</v>
      </c>
      <c r="E22817" t="s">
        <v>16833</v>
      </c>
      <c r="F22817" t="s">
        <v>6129</v>
      </c>
      <c r="G22817" t="s">
        <v>16802</v>
      </c>
      <c r="H22817">
        <v>77.204066100000006</v>
      </c>
      <c r="I22817">
        <v>28.694536599999999</v>
      </c>
      <c r="J22817" t="s">
        <v>365</v>
      </c>
      <c r="K22817">
        <v>700</v>
      </c>
      <c r="L22817" t="s">
        <v>2096</v>
      </c>
      <c r="M22817" t="s">
        <v>10</v>
      </c>
      <c r="N22817" t="s">
        <v>9</v>
      </c>
      <c r="O22817" t="s">
        <v>10</v>
      </c>
      <c r="P22817" t="s">
        <v>10</v>
      </c>
      <c r="Q22817">
        <v>2</v>
      </c>
      <c r="R22817">
        <v>3.5</v>
      </c>
      <c r="S22817" t="s">
        <v>83</v>
      </c>
      <c r="T22817" t="s">
        <v>84</v>
      </c>
      <c r="U22817">
        <v>349</v>
      </c>
    </row>
    <row r="22818" spans="1:21" x14ac:dyDescent="0.35">
      <c r="A22818">
        <v>308155</v>
      </c>
      <c r="B22818" t="s">
        <v>16832</v>
      </c>
      <c r="C22818">
        <v>1</v>
      </c>
      <c r="D22818" t="s">
        <v>6893</v>
      </c>
      <c r="E22818" t="s">
        <v>16833</v>
      </c>
      <c r="F22818" t="s">
        <v>6129</v>
      </c>
      <c r="G22818" t="s">
        <v>16802</v>
      </c>
      <c r="H22818">
        <v>77.204066100000006</v>
      </c>
      <c r="I22818">
        <v>28.694536599999999</v>
      </c>
      <c r="J22818" t="s">
        <v>213</v>
      </c>
      <c r="K22818">
        <v>700</v>
      </c>
      <c r="L22818" t="s">
        <v>2096</v>
      </c>
      <c r="M22818" t="s">
        <v>10</v>
      </c>
      <c r="N22818" t="s">
        <v>9</v>
      </c>
      <c r="O22818" t="s">
        <v>10</v>
      </c>
      <c r="P22818" t="s">
        <v>10</v>
      </c>
      <c r="Q22818">
        <v>2</v>
      </c>
      <c r="R22818">
        <v>3.5</v>
      </c>
      <c r="S22818" t="s">
        <v>83</v>
      </c>
      <c r="T22818" t="s">
        <v>84</v>
      </c>
      <c r="U22818">
        <v>349</v>
      </c>
    </row>
    <row r="22819" spans="1:21" x14ac:dyDescent="0.35">
      <c r="A22819">
        <v>305856</v>
      </c>
      <c r="B22819" t="s">
        <v>16835</v>
      </c>
      <c r="C22819">
        <v>1</v>
      </c>
      <c r="D22819" t="s">
        <v>6893</v>
      </c>
      <c r="E22819" t="s">
        <v>16836</v>
      </c>
      <c r="F22819" t="s">
        <v>6129</v>
      </c>
      <c r="G22819" t="s">
        <v>16802</v>
      </c>
      <c r="H22819">
        <v>77.204806700000006</v>
      </c>
      <c r="I22819">
        <v>28.693623299999999</v>
      </c>
      <c r="J22819" t="s">
        <v>442</v>
      </c>
      <c r="K22819">
        <v>500</v>
      </c>
      <c r="L22819" t="s">
        <v>2096</v>
      </c>
      <c r="M22819" t="s">
        <v>10</v>
      </c>
      <c r="N22819" t="s">
        <v>10</v>
      </c>
      <c r="O22819" t="s">
        <v>10</v>
      </c>
      <c r="P22819" t="s">
        <v>10</v>
      </c>
      <c r="Q22819">
        <v>2</v>
      </c>
      <c r="R22819">
        <v>3.6</v>
      </c>
      <c r="S22819" t="s">
        <v>83</v>
      </c>
      <c r="T22819" t="s">
        <v>84</v>
      </c>
      <c r="U22819">
        <v>480</v>
      </c>
    </row>
    <row r="22820" spans="1:21" x14ac:dyDescent="0.35">
      <c r="A22820">
        <v>305856</v>
      </c>
      <c r="B22820" t="s">
        <v>16835</v>
      </c>
      <c r="C22820">
        <v>1</v>
      </c>
      <c r="D22820" t="s">
        <v>6893</v>
      </c>
      <c r="E22820" t="s">
        <v>16836</v>
      </c>
      <c r="F22820" t="s">
        <v>6129</v>
      </c>
      <c r="G22820" t="s">
        <v>16802</v>
      </c>
      <c r="H22820">
        <v>77.204806700000006</v>
      </c>
      <c r="I22820">
        <v>28.693623299999999</v>
      </c>
      <c r="J22820" t="s">
        <v>150</v>
      </c>
      <c r="K22820">
        <v>500</v>
      </c>
      <c r="L22820" t="s">
        <v>2096</v>
      </c>
      <c r="M22820" t="s">
        <v>10</v>
      </c>
      <c r="N22820" t="s">
        <v>10</v>
      </c>
      <c r="O22820" t="s">
        <v>10</v>
      </c>
      <c r="P22820" t="s">
        <v>10</v>
      </c>
      <c r="Q22820">
        <v>2</v>
      </c>
      <c r="R22820">
        <v>3.6</v>
      </c>
      <c r="S22820" t="s">
        <v>83</v>
      </c>
      <c r="T22820" t="s">
        <v>84</v>
      </c>
      <c r="U22820">
        <v>480</v>
      </c>
    </row>
    <row r="22821" spans="1:21" x14ac:dyDescent="0.35">
      <c r="A22821">
        <v>305856</v>
      </c>
      <c r="B22821" t="s">
        <v>16835</v>
      </c>
      <c r="C22821">
        <v>1</v>
      </c>
      <c r="D22821" t="s">
        <v>6893</v>
      </c>
      <c r="E22821" t="s">
        <v>16836</v>
      </c>
      <c r="F22821" t="s">
        <v>6129</v>
      </c>
      <c r="G22821" t="s">
        <v>16802</v>
      </c>
      <c r="H22821">
        <v>77.204806700000006</v>
      </c>
      <c r="I22821">
        <v>28.693623299999999</v>
      </c>
      <c r="J22821" t="s">
        <v>124</v>
      </c>
      <c r="K22821">
        <v>500</v>
      </c>
      <c r="L22821" t="s">
        <v>2096</v>
      </c>
      <c r="M22821" t="s">
        <v>10</v>
      </c>
      <c r="N22821" t="s">
        <v>10</v>
      </c>
      <c r="O22821" t="s">
        <v>10</v>
      </c>
      <c r="P22821" t="s">
        <v>10</v>
      </c>
      <c r="Q22821">
        <v>2</v>
      </c>
      <c r="R22821">
        <v>3.6</v>
      </c>
      <c r="S22821" t="s">
        <v>83</v>
      </c>
      <c r="T22821" t="s">
        <v>84</v>
      </c>
      <c r="U22821">
        <v>480</v>
      </c>
    </row>
    <row r="22822" spans="1:21" x14ac:dyDescent="0.35">
      <c r="A22822">
        <v>308950</v>
      </c>
      <c r="B22822" t="s">
        <v>8110</v>
      </c>
      <c r="C22822">
        <v>1</v>
      </c>
      <c r="D22822" t="s">
        <v>6893</v>
      </c>
      <c r="E22822" t="s">
        <v>16838</v>
      </c>
      <c r="F22822" t="s">
        <v>6129</v>
      </c>
      <c r="G22822" t="s">
        <v>16802</v>
      </c>
      <c r="H22822">
        <v>77.203638799999993</v>
      </c>
      <c r="I22822">
        <v>28.694962400000001</v>
      </c>
      <c r="J22822" t="s">
        <v>20656</v>
      </c>
      <c r="K22822">
        <v>400</v>
      </c>
      <c r="L22822" t="s">
        <v>2096</v>
      </c>
      <c r="M22822" t="s">
        <v>10</v>
      </c>
      <c r="N22822" t="s">
        <v>10</v>
      </c>
      <c r="O22822" t="s">
        <v>10</v>
      </c>
      <c r="P22822" t="s">
        <v>10</v>
      </c>
      <c r="Q22822">
        <v>1</v>
      </c>
      <c r="R22822">
        <v>3.6</v>
      </c>
      <c r="S22822" t="s">
        <v>83</v>
      </c>
      <c r="T22822" t="s">
        <v>84</v>
      </c>
      <c r="U22822">
        <v>314</v>
      </c>
    </row>
    <row r="22823" spans="1:21" x14ac:dyDescent="0.35">
      <c r="A22823">
        <v>308950</v>
      </c>
      <c r="B22823" t="s">
        <v>8110</v>
      </c>
      <c r="C22823">
        <v>1</v>
      </c>
      <c r="D22823" t="s">
        <v>6893</v>
      </c>
      <c r="E22823" t="s">
        <v>16838</v>
      </c>
      <c r="F22823" t="s">
        <v>6129</v>
      </c>
      <c r="G22823" t="s">
        <v>16802</v>
      </c>
      <c r="H22823">
        <v>77.203638799999993</v>
      </c>
      <c r="I22823">
        <v>28.694962400000001</v>
      </c>
      <c r="J22823" t="s">
        <v>282</v>
      </c>
      <c r="K22823">
        <v>400</v>
      </c>
      <c r="L22823" t="s">
        <v>2096</v>
      </c>
      <c r="M22823" t="s">
        <v>10</v>
      </c>
      <c r="N22823" t="s">
        <v>10</v>
      </c>
      <c r="O22823" t="s">
        <v>10</v>
      </c>
      <c r="P22823" t="s">
        <v>10</v>
      </c>
      <c r="Q22823">
        <v>1</v>
      </c>
      <c r="R22823">
        <v>3.6</v>
      </c>
      <c r="S22823" t="s">
        <v>83</v>
      </c>
      <c r="T22823" t="s">
        <v>84</v>
      </c>
      <c r="U22823">
        <v>314</v>
      </c>
    </row>
    <row r="22824" spans="1:21" x14ac:dyDescent="0.35">
      <c r="A22824">
        <v>17977767</v>
      </c>
      <c r="B22824" t="s">
        <v>16839</v>
      </c>
      <c r="C22824">
        <v>1</v>
      </c>
      <c r="D22824" t="s">
        <v>6893</v>
      </c>
      <c r="E22824" t="s">
        <v>16840</v>
      </c>
      <c r="F22824" t="s">
        <v>6129</v>
      </c>
      <c r="G22824" t="s">
        <v>16802</v>
      </c>
      <c r="H22824">
        <v>77.205060500000002</v>
      </c>
      <c r="I22824">
        <v>28.692649200000002</v>
      </c>
      <c r="J22824" t="s">
        <v>124</v>
      </c>
      <c r="K22824">
        <v>800</v>
      </c>
      <c r="L22824" t="s">
        <v>2096</v>
      </c>
      <c r="M22824" t="s">
        <v>9</v>
      </c>
      <c r="N22824" t="s">
        <v>9</v>
      </c>
      <c r="O22824" t="s">
        <v>10</v>
      </c>
      <c r="P22824" t="s">
        <v>10</v>
      </c>
      <c r="Q22824">
        <v>2</v>
      </c>
      <c r="R22824">
        <v>3.7</v>
      </c>
      <c r="S22824" t="s">
        <v>83</v>
      </c>
      <c r="T22824" t="s">
        <v>84</v>
      </c>
      <c r="U22824">
        <v>344</v>
      </c>
    </row>
    <row r="22825" spans="1:21" x14ac:dyDescent="0.35">
      <c r="A22825">
        <v>17977767</v>
      </c>
      <c r="B22825" t="s">
        <v>16839</v>
      </c>
      <c r="C22825">
        <v>1</v>
      </c>
      <c r="D22825" t="s">
        <v>6893</v>
      </c>
      <c r="E22825" t="s">
        <v>16840</v>
      </c>
      <c r="F22825" t="s">
        <v>6129</v>
      </c>
      <c r="G22825" t="s">
        <v>16802</v>
      </c>
      <c r="H22825">
        <v>77.205060500000002</v>
      </c>
      <c r="I22825">
        <v>28.692649200000002</v>
      </c>
      <c r="J22825" t="s">
        <v>2247</v>
      </c>
      <c r="K22825">
        <v>800</v>
      </c>
      <c r="L22825" t="s">
        <v>2096</v>
      </c>
      <c r="M22825" t="s">
        <v>9</v>
      </c>
      <c r="N22825" t="s">
        <v>9</v>
      </c>
      <c r="O22825" t="s">
        <v>10</v>
      </c>
      <c r="P22825" t="s">
        <v>10</v>
      </c>
      <c r="Q22825">
        <v>2</v>
      </c>
      <c r="R22825">
        <v>3.7</v>
      </c>
      <c r="S22825" t="s">
        <v>83</v>
      </c>
      <c r="T22825" t="s">
        <v>84</v>
      </c>
      <c r="U22825">
        <v>344</v>
      </c>
    </row>
    <row r="22826" spans="1:21" x14ac:dyDescent="0.35">
      <c r="A22826">
        <v>17977767</v>
      </c>
      <c r="B22826" t="s">
        <v>16839</v>
      </c>
      <c r="C22826">
        <v>1</v>
      </c>
      <c r="D22826" t="s">
        <v>6893</v>
      </c>
      <c r="E22826" t="s">
        <v>16840</v>
      </c>
      <c r="F22826" t="s">
        <v>6129</v>
      </c>
      <c r="G22826" t="s">
        <v>16802</v>
      </c>
      <c r="H22826">
        <v>77.205060500000002</v>
      </c>
      <c r="I22826">
        <v>28.692649200000002</v>
      </c>
      <c r="J22826" t="s">
        <v>150</v>
      </c>
      <c r="K22826">
        <v>800</v>
      </c>
      <c r="L22826" t="s">
        <v>2096</v>
      </c>
      <c r="M22826" t="s">
        <v>9</v>
      </c>
      <c r="N22826" t="s">
        <v>9</v>
      </c>
      <c r="O22826" t="s">
        <v>10</v>
      </c>
      <c r="P22826" t="s">
        <v>10</v>
      </c>
      <c r="Q22826">
        <v>2</v>
      </c>
      <c r="R22826">
        <v>3.7</v>
      </c>
      <c r="S22826" t="s">
        <v>83</v>
      </c>
      <c r="T22826" t="s">
        <v>84</v>
      </c>
      <c r="U22826">
        <v>344</v>
      </c>
    </row>
    <row r="22827" spans="1:21" x14ac:dyDescent="0.35">
      <c r="A22827">
        <v>18359288</v>
      </c>
      <c r="B22827" t="s">
        <v>16841</v>
      </c>
      <c r="C22827">
        <v>1</v>
      </c>
      <c r="D22827" t="s">
        <v>6893</v>
      </c>
      <c r="E22827" t="s">
        <v>16842</v>
      </c>
      <c r="F22827" t="s">
        <v>6129</v>
      </c>
      <c r="G22827" t="s">
        <v>16802</v>
      </c>
      <c r="H22827">
        <v>77.2013137</v>
      </c>
      <c r="I22827">
        <v>28.6914552</v>
      </c>
      <c r="J22827" t="s">
        <v>2355</v>
      </c>
      <c r="K22827">
        <v>150</v>
      </c>
      <c r="L22827" t="s">
        <v>2096</v>
      </c>
      <c r="M22827" t="s">
        <v>10</v>
      </c>
      <c r="N22827" t="s">
        <v>10</v>
      </c>
      <c r="O22827" t="s">
        <v>10</v>
      </c>
      <c r="P22827" t="s">
        <v>10</v>
      </c>
      <c r="Q22827">
        <v>1</v>
      </c>
      <c r="R22827">
        <v>3.5</v>
      </c>
      <c r="S22827" t="s">
        <v>83</v>
      </c>
      <c r="T22827" t="s">
        <v>84</v>
      </c>
      <c r="U22827">
        <v>18</v>
      </c>
    </row>
    <row r="22828" spans="1:21" x14ac:dyDescent="0.35">
      <c r="A22828">
        <v>18359288</v>
      </c>
      <c r="B22828" t="s">
        <v>16841</v>
      </c>
      <c r="C22828">
        <v>1</v>
      </c>
      <c r="D22828" t="s">
        <v>6893</v>
      </c>
      <c r="E22828" t="s">
        <v>16842</v>
      </c>
      <c r="F22828" t="s">
        <v>6129</v>
      </c>
      <c r="G22828" t="s">
        <v>16802</v>
      </c>
      <c r="H22828">
        <v>77.2013137</v>
      </c>
      <c r="I22828">
        <v>28.6914552</v>
      </c>
      <c r="J22828" t="s">
        <v>20648</v>
      </c>
      <c r="K22828">
        <v>150</v>
      </c>
      <c r="L22828" t="s">
        <v>2096</v>
      </c>
      <c r="M22828" t="s">
        <v>10</v>
      </c>
      <c r="N22828" t="s">
        <v>10</v>
      </c>
      <c r="O22828" t="s">
        <v>10</v>
      </c>
      <c r="P22828" t="s">
        <v>10</v>
      </c>
      <c r="Q22828">
        <v>1</v>
      </c>
      <c r="R22828">
        <v>3.5</v>
      </c>
      <c r="S22828" t="s">
        <v>83</v>
      </c>
      <c r="T22828" t="s">
        <v>84</v>
      </c>
      <c r="U22828">
        <v>18</v>
      </c>
    </row>
    <row r="22829" spans="1:21" x14ac:dyDescent="0.35">
      <c r="A22829">
        <v>18359288</v>
      </c>
      <c r="B22829" t="s">
        <v>16841</v>
      </c>
      <c r="C22829">
        <v>1</v>
      </c>
      <c r="D22829" t="s">
        <v>6893</v>
      </c>
      <c r="E22829" t="s">
        <v>16842</v>
      </c>
      <c r="F22829" t="s">
        <v>6129</v>
      </c>
      <c r="G22829" t="s">
        <v>16802</v>
      </c>
      <c r="H22829">
        <v>77.2013137</v>
      </c>
      <c r="I22829">
        <v>28.6914552</v>
      </c>
      <c r="J22829" t="s">
        <v>20653</v>
      </c>
      <c r="K22829">
        <v>150</v>
      </c>
      <c r="L22829" t="s">
        <v>2096</v>
      </c>
      <c r="M22829" t="s">
        <v>10</v>
      </c>
      <c r="N22829" t="s">
        <v>10</v>
      </c>
      <c r="O22829" t="s">
        <v>10</v>
      </c>
      <c r="P22829" t="s">
        <v>10</v>
      </c>
      <c r="Q22829">
        <v>1</v>
      </c>
      <c r="R22829">
        <v>3.5</v>
      </c>
      <c r="S22829" t="s">
        <v>83</v>
      </c>
      <c r="T22829" t="s">
        <v>84</v>
      </c>
      <c r="U22829">
        <v>18</v>
      </c>
    </row>
    <row r="22830" spans="1:21" x14ac:dyDescent="0.35">
      <c r="A22830">
        <v>1199</v>
      </c>
      <c r="B22830" t="s">
        <v>16843</v>
      </c>
      <c r="C22830">
        <v>1</v>
      </c>
      <c r="D22830" t="s">
        <v>6893</v>
      </c>
      <c r="E22830" t="s">
        <v>16844</v>
      </c>
      <c r="F22830" t="s">
        <v>6129</v>
      </c>
      <c r="G22830" t="s">
        <v>16802</v>
      </c>
      <c r="H22830">
        <v>77.204721500000005</v>
      </c>
      <c r="I22830">
        <v>28.693418099999999</v>
      </c>
      <c r="J22830" t="s">
        <v>36</v>
      </c>
      <c r="K22830">
        <v>800</v>
      </c>
      <c r="L22830" t="s">
        <v>2096</v>
      </c>
      <c r="M22830" t="s">
        <v>10</v>
      </c>
      <c r="N22830" t="s">
        <v>9</v>
      </c>
      <c r="O22830" t="s">
        <v>10</v>
      </c>
      <c r="P22830" t="s">
        <v>10</v>
      </c>
      <c r="Q22830">
        <v>2</v>
      </c>
      <c r="R22830">
        <v>3.9</v>
      </c>
      <c r="S22830" t="s">
        <v>83</v>
      </c>
      <c r="T22830" t="s">
        <v>84</v>
      </c>
      <c r="U22830">
        <v>419</v>
      </c>
    </row>
    <row r="22831" spans="1:21" x14ac:dyDescent="0.35">
      <c r="A22831">
        <v>1199</v>
      </c>
      <c r="B22831" t="s">
        <v>16843</v>
      </c>
      <c r="C22831">
        <v>1</v>
      </c>
      <c r="D22831" t="s">
        <v>6893</v>
      </c>
      <c r="E22831" t="s">
        <v>16844</v>
      </c>
      <c r="F22831" t="s">
        <v>6129</v>
      </c>
      <c r="G22831" t="s">
        <v>16802</v>
      </c>
      <c r="H22831">
        <v>77.204721500000005</v>
      </c>
      <c r="I22831">
        <v>28.693418099999999</v>
      </c>
      <c r="J22831" t="s">
        <v>526</v>
      </c>
      <c r="K22831">
        <v>800</v>
      </c>
      <c r="L22831" t="s">
        <v>2096</v>
      </c>
      <c r="M22831" t="s">
        <v>10</v>
      </c>
      <c r="N22831" t="s">
        <v>9</v>
      </c>
      <c r="O22831" t="s">
        <v>10</v>
      </c>
      <c r="P22831" t="s">
        <v>10</v>
      </c>
      <c r="Q22831">
        <v>2</v>
      </c>
      <c r="R22831">
        <v>3.9</v>
      </c>
      <c r="S22831" t="s">
        <v>83</v>
      </c>
      <c r="T22831" t="s">
        <v>84</v>
      </c>
      <c r="U22831">
        <v>419</v>
      </c>
    </row>
    <row r="22832" spans="1:21" x14ac:dyDescent="0.35">
      <c r="A22832">
        <v>1199</v>
      </c>
      <c r="B22832" t="s">
        <v>16843</v>
      </c>
      <c r="C22832">
        <v>1</v>
      </c>
      <c r="D22832" t="s">
        <v>6893</v>
      </c>
      <c r="E22832" t="s">
        <v>16844</v>
      </c>
      <c r="F22832" t="s">
        <v>6129</v>
      </c>
      <c r="G22832" t="s">
        <v>16802</v>
      </c>
      <c r="H22832">
        <v>77.204721500000005</v>
      </c>
      <c r="I22832">
        <v>28.693418099999999</v>
      </c>
      <c r="J22832" t="s">
        <v>11855</v>
      </c>
      <c r="K22832">
        <v>800</v>
      </c>
      <c r="L22832" t="s">
        <v>2096</v>
      </c>
      <c r="M22832" t="s">
        <v>10</v>
      </c>
      <c r="N22832" t="s">
        <v>9</v>
      </c>
      <c r="O22832" t="s">
        <v>10</v>
      </c>
      <c r="P22832" t="s">
        <v>10</v>
      </c>
      <c r="Q22832">
        <v>2</v>
      </c>
      <c r="R22832">
        <v>3.9</v>
      </c>
      <c r="S22832" t="s">
        <v>83</v>
      </c>
      <c r="T22832" t="s">
        <v>84</v>
      </c>
      <c r="U22832">
        <v>419</v>
      </c>
    </row>
    <row r="22833" spans="1:21" x14ac:dyDescent="0.35">
      <c r="A22833">
        <v>1199</v>
      </c>
      <c r="B22833" t="s">
        <v>16843</v>
      </c>
      <c r="C22833">
        <v>1</v>
      </c>
      <c r="D22833" t="s">
        <v>6893</v>
      </c>
      <c r="E22833" t="s">
        <v>16844</v>
      </c>
      <c r="F22833" t="s">
        <v>6129</v>
      </c>
      <c r="G22833" t="s">
        <v>16802</v>
      </c>
      <c r="H22833">
        <v>77.204721500000005</v>
      </c>
      <c r="I22833">
        <v>28.693418099999999</v>
      </c>
      <c r="J22833" t="s">
        <v>17</v>
      </c>
      <c r="K22833">
        <v>800</v>
      </c>
      <c r="L22833" t="s">
        <v>2096</v>
      </c>
      <c r="M22833" t="s">
        <v>10</v>
      </c>
      <c r="N22833" t="s">
        <v>9</v>
      </c>
      <c r="O22833" t="s">
        <v>10</v>
      </c>
      <c r="P22833" t="s">
        <v>10</v>
      </c>
      <c r="Q22833">
        <v>2</v>
      </c>
      <c r="R22833">
        <v>3.9</v>
      </c>
      <c r="S22833" t="s">
        <v>83</v>
      </c>
      <c r="T22833" t="s">
        <v>84</v>
      </c>
      <c r="U22833">
        <v>419</v>
      </c>
    </row>
    <row r="22834" spans="1:21" x14ac:dyDescent="0.35">
      <c r="A22834">
        <v>312365</v>
      </c>
      <c r="B22834" t="s">
        <v>16846</v>
      </c>
      <c r="C22834">
        <v>1</v>
      </c>
      <c r="D22834" t="s">
        <v>6893</v>
      </c>
      <c r="E22834" t="s">
        <v>16847</v>
      </c>
      <c r="F22834" t="s">
        <v>6129</v>
      </c>
      <c r="G22834" t="s">
        <v>16802</v>
      </c>
      <c r="H22834">
        <v>77.2042723</v>
      </c>
      <c r="I22834">
        <v>28.692479599999999</v>
      </c>
      <c r="J22834" t="s">
        <v>20684</v>
      </c>
      <c r="K22834">
        <v>150</v>
      </c>
      <c r="L22834" t="s">
        <v>2096</v>
      </c>
      <c r="M22834" t="s">
        <v>10</v>
      </c>
      <c r="N22834" t="s">
        <v>10</v>
      </c>
      <c r="O22834" t="s">
        <v>10</v>
      </c>
      <c r="P22834" t="s">
        <v>10</v>
      </c>
      <c r="Q22834">
        <v>1</v>
      </c>
      <c r="R22834">
        <v>3.5</v>
      </c>
      <c r="S22834" t="s">
        <v>83</v>
      </c>
      <c r="T22834" t="s">
        <v>84</v>
      </c>
      <c r="U22834">
        <v>27</v>
      </c>
    </row>
    <row r="22835" spans="1:21" x14ac:dyDescent="0.35">
      <c r="A22835">
        <v>312365</v>
      </c>
      <c r="B22835" t="s">
        <v>16846</v>
      </c>
      <c r="C22835">
        <v>1</v>
      </c>
      <c r="D22835" t="s">
        <v>6893</v>
      </c>
      <c r="E22835" t="s">
        <v>16847</v>
      </c>
      <c r="F22835" t="s">
        <v>6129</v>
      </c>
      <c r="G22835" t="s">
        <v>16802</v>
      </c>
      <c r="H22835">
        <v>77.2042723</v>
      </c>
      <c r="I22835">
        <v>28.692479599999999</v>
      </c>
      <c r="J22835" t="s">
        <v>20653</v>
      </c>
      <c r="K22835">
        <v>150</v>
      </c>
      <c r="L22835" t="s">
        <v>2096</v>
      </c>
      <c r="M22835" t="s">
        <v>10</v>
      </c>
      <c r="N22835" t="s">
        <v>10</v>
      </c>
      <c r="O22835" t="s">
        <v>10</v>
      </c>
      <c r="P22835" t="s">
        <v>10</v>
      </c>
      <c r="Q22835">
        <v>1</v>
      </c>
      <c r="R22835">
        <v>3.5</v>
      </c>
      <c r="S22835" t="s">
        <v>83</v>
      </c>
      <c r="T22835" t="s">
        <v>84</v>
      </c>
      <c r="U22835">
        <v>27</v>
      </c>
    </row>
    <row r="22836" spans="1:21" x14ac:dyDescent="0.35">
      <c r="A22836">
        <v>17989097</v>
      </c>
      <c r="B22836" t="s">
        <v>16848</v>
      </c>
      <c r="C22836">
        <v>1</v>
      </c>
      <c r="D22836" t="s">
        <v>6893</v>
      </c>
      <c r="E22836" t="s">
        <v>16849</v>
      </c>
      <c r="F22836" t="s">
        <v>6129</v>
      </c>
      <c r="G22836" t="s">
        <v>16802</v>
      </c>
      <c r="H22836">
        <v>77.204451899999995</v>
      </c>
      <c r="I22836">
        <v>28.693929700000002</v>
      </c>
      <c r="J22836" t="s">
        <v>124</v>
      </c>
      <c r="K22836">
        <v>700</v>
      </c>
      <c r="L22836" t="s">
        <v>2096</v>
      </c>
      <c r="M22836" t="s">
        <v>10</v>
      </c>
      <c r="N22836" t="s">
        <v>9</v>
      </c>
      <c r="O22836" t="s">
        <v>10</v>
      </c>
      <c r="P22836" t="s">
        <v>10</v>
      </c>
      <c r="Q22836">
        <v>2</v>
      </c>
      <c r="R22836">
        <v>3.5</v>
      </c>
      <c r="S22836" t="s">
        <v>83</v>
      </c>
      <c r="T22836" t="s">
        <v>84</v>
      </c>
      <c r="U22836">
        <v>359</v>
      </c>
    </row>
    <row r="22837" spans="1:21" x14ac:dyDescent="0.35">
      <c r="A22837">
        <v>17989097</v>
      </c>
      <c r="B22837" t="s">
        <v>16848</v>
      </c>
      <c r="C22837">
        <v>1</v>
      </c>
      <c r="D22837" t="s">
        <v>6893</v>
      </c>
      <c r="E22837" t="s">
        <v>16849</v>
      </c>
      <c r="F22837" t="s">
        <v>6129</v>
      </c>
      <c r="G22837" t="s">
        <v>16802</v>
      </c>
      <c r="H22837">
        <v>77.204451899999995</v>
      </c>
      <c r="I22837">
        <v>28.693929700000002</v>
      </c>
      <c r="J22837" t="s">
        <v>20656</v>
      </c>
      <c r="K22837">
        <v>700</v>
      </c>
      <c r="L22837" t="s">
        <v>2096</v>
      </c>
      <c r="M22837" t="s">
        <v>10</v>
      </c>
      <c r="N22837" t="s">
        <v>9</v>
      </c>
      <c r="O22837" t="s">
        <v>10</v>
      </c>
      <c r="P22837" t="s">
        <v>10</v>
      </c>
      <c r="Q22837">
        <v>2</v>
      </c>
      <c r="R22837">
        <v>3.5</v>
      </c>
      <c r="S22837" t="s">
        <v>83</v>
      </c>
      <c r="T22837" t="s">
        <v>84</v>
      </c>
      <c r="U22837">
        <v>359</v>
      </c>
    </row>
    <row r="22838" spans="1:21" x14ac:dyDescent="0.35">
      <c r="A22838">
        <v>17989097</v>
      </c>
      <c r="B22838" t="s">
        <v>16848</v>
      </c>
      <c r="C22838">
        <v>1</v>
      </c>
      <c r="D22838" t="s">
        <v>6893</v>
      </c>
      <c r="E22838" t="s">
        <v>16849</v>
      </c>
      <c r="F22838" t="s">
        <v>6129</v>
      </c>
      <c r="G22838" t="s">
        <v>16802</v>
      </c>
      <c r="H22838">
        <v>77.204451899999995</v>
      </c>
      <c r="I22838">
        <v>28.693929700000002</v>
      </c>
      <c r="J22838" t="s">
        <v>282</v>
      </c>
      <c r="K22838">
        <v>700</v>
      </c>
      <c r="L22838" t="s">
        <v>2096</v>
      </c>
      <c r="M22838" t="s">
        <v>10</v>
      </c>
      <c r="N22838" t="s">
        <v>9</v>
      </c>
      <c r="O22838" t="s">
        <v>10</v>
      </c>
      <c r="P22838" t="s">
        <v>10</v>
      </c>
      <c r="Q22838">
        <v>2</v>
      </c>
      <c r="R22838">
        <v>3.5</v>
      </c>
      <c r="S22838" t="s">
        <v>83</v>
      </c>
      <c r="T22838" t="s">
        <v>84</v>
      </c>
      <c r="U22838">
        <v>359</v>
      </c>
    </row>
    <row r="22839" spans="1:21" x14ac:dyDescent="0.35">
      <c r="A22839">
        <v>17989097</v>
      </c>
      <c r="B22839" t="s">
        <v>16848</v>
      </c>
      <c r="C22839">
        <v>1</v>
      </c>
      <c r="D22839" t="s">
        <v>6893</v>
      </c>
      <c r="E22839" t="s">
        <v>16849</v>
      </c>
      <c r="F22839" t="s">
        <v>6129</v>
      </c>
      <c r="G22839" t="s">
        <v>16802</v>
      </c>
      <c r="H22839">
        <v>77.204451899999995</v>
      </c>
      <c r="I22839">
        <v>28.693929700000002</v>
      </c>
      <c r="J22839" t="s">
        <v>2247</v>
      </c>
      <c r="K22839">
        <v>700</v>
      </c>
      <c r="L22839" t="s">
        <v>2096</v>
      </c>
      <c r="M22839" t="s">
        <v>10</v>
      </c>
      <c r="N22839" t="s">
        <v>9</v>
      </c>
      <c r="O22839" t="s">
        <v>10</v>
      </c>
      <c r="P22839" t="s">
        <v>10</v>
      </c>
      <c r="Q22839">
        <v>2</v>
      </c>
      <c r="R22839">
        <v>3.5</v>
      </c>
      <c r="S22839" t="s">
        <v>83</v>
      </c>
      <c r="T22839" t="s">
        <v>84</v>
      </c>
      <c r="U22839">
        <v>359</v>
      </c>
    </row>
    <row r="22840" spans="1:21" x14ac:dyDescent="0.35">
      <c r="A22840">
        <v>17989097</v>
      </c>
      <c r="B22840" t="s">
        <v>16848</v>
      </c>
      <c r="C22840">
        <v>1</v>
      </c>
      <c r="D22840" t="s">
        <v>6893</v>
      </c>
      <c r="E22840" t="s">
        <v>16849</v>
      </c>
      <c r="F22840" t="s">
        <v>6129</v>
      </c>
      <c r="G22840" t="s">
        <v>16802</v>
      </c>
      <c r="H22840">
        <v>77.204451899999995</v>
      </c>
      <c r="I22840">
        <v>28.693929700000002</v>
      </c>
      <c r="J22840" t="s">
        <v>36</v>
      </c>
      <c r="K22840">
        <v>700</v>
      </c>
      <c r="L22840" t="s">
        <v>2096</v>
      </c>
      <c r="M22840" t="s">
        <v>10</v>
      </c>
      <c r="N22840" t="s">
        <v>9</v>
      </c>
      <c r="O22840" t="s">
        <v>10</v>
      </c>
      <c r="P22840" t="s">
        <v>10</v>
      </c>
      <c r="Q22840">
        <v>2</v>
      </c>
      <c r="R22840">
        <v>3.5</v>
      </c>
      <c r="S22840" t="s">
        <v>83</v>
      </c>
      <c r="T22840" t="s">
        <v>84</v>
      </c>
      <c r="U22840">
        <v>359</v>
      </c>
    </row>
    <row r="22841" spans="1:21" x14ac:dyDescent="0.35">
      <c r="A22841">
        <v>18233584</v>
      </c>
      <c r="B22841" t="s">
        <v>16850</v>
      </c>
      <c r="C22841">
        <v>1</v>
      </c>
      <c r="D22841" t="s">
        <v>6893</v>
      </c>
      <c r="E22841" t="s">
        <v>16851</v>
      </c>
      <c r="F22841" t="s">
        <v>6129</v>
      </c>
      <c r="G22841" t="s">
        <v>16802</v>
      </c>
      <c r="H22841">
        <v>77.204811300000003</v>
      </c>
      <c r="I22841">
        <v>28.6934267</v>
      </c>
      <c r="J22841" t="s">
        <v>124</v>
      </c>
      <c r="K22841">
        <v>500</v>
      </c>
      <c r="L22841" t="s">
        <v>2096</v>
      </c>
      <c r="M22841" t="s">
        <v>10</v>
      </c>
      <c r="N22841" t="s">
        <v>9</v>
      </c>
      <c r="O22841" t="s">
        <v>10</v>
      </c>
      <c r="P22841" t="s">
        <v>10</v>
      </c>
      <c r="Q22841">
        <v>2</v>
      </c>
      <c r="R22841">
        <v>3.6</v>
      </c>
      <c r="S22841" t="s">
        <v>83</v>
      </c>
      <c r="T22841" t="s">
        <v>84</v>
      </c>
      <c r="U22841">
        <v>555</v>
      </c>
    </row>
    <row r="22842" spans="1:21" x14ac:dyDescent="0.35">
      <c r="A22842">
        <v>18233584</v>
      </c>
      <c r="B22842" t="s">
        <v>16850</v>
      </c>
      <c r="C22842">
        <v>1</v>
      </c>
      <c r="D22842" t="s">
        <v>6893</v>
      </c>
      <c r="E22842" t="s">
        <v>16851</v>
      </c>
      <c r="F22842" t="s">
        <v>6129</v>
      </c>
      <c r="G22842" t="s">
        <v>16802</v>
      </c>
      <c r="H22842">
        <v>77.204811300000003</v>
      </c>
      <c r="I22842">
        <v>28.6934267</v>
      </c>
      <c r="J22842" t="s">
        <v>150</v>
      </c>
      <c r="K22842">
        <v>500</v>
      </c>
      <c r="L22842" t="s">
        <v>2096</v>
      </c>
      <c r="M22842" t="s">
        <v>10</v>
      </c>
      <c r="N22842" t="s">
        <v>9</v>
      </c>
      <c r="O22842" t="s">
        <v>10</v>
      </c>
      <c r="P22842" t="s">
        <v>10</v>
      </c>
      <c r="Q22842">
        <v>2</v>
      </c>
      <c r="R22842">
        <v>3.6</v>
      </c>
      <c r="S22842" t="s">
        <v>83</v>
      </c>
      <c r="T22842" t="s">
        <v>84</v>
      </c>
      <c r="U22842">
        <v>555</v>
      </c>
    </row>
    <row r="22843" spans="1:21" x14ac:dyDescent="0.35">
      <c r="A22843">
        <v>18233584</v>
      </c>
      <c r="B22843" t="s">
        <v>16850</v>
      </c>
      <c r="C22843">
        <v>1</v>
      </c>
      <c r="D22843" t="s">
        <v>6893</v>
      </c>
      <c r="E22843" t="s">
        <v>16851</v>
      </c>
      <c r="F22843" t="s">
        <v>6129</v>
      </c>
      <c r="G22843" t="s">
        <v>16802</v>
      </c>
      <c r="H22843">
        <v>77.204811300000003</v>
      </c>
      <c r="I22843">
        <v>28.6934267</v>
      </c>
      <c r="J22843" t="s">
        <v>2247</v>
      </c>
      <c r="K22843">
        <v>500</v>
      </c>
      <c r="L22843" t="s">
        <v>2096</v>
      </c>
      <c r="M22843" t="s">
        <v>10</v>
      </c>
      <c r="N22843" t="s">
        <v>9</v>
      </c>
      <c r="O22843" t="s">
        <v>10</v>
      </c>
      <c r="P22843" t="s">
        <v>10</v>
      </c>
      <c r="Q22843">
        <v>2</v>
      </c>
      <c r="R22843">
        <v>3.6</v>
      </c>
      <c r="S22843" t="s">
        <v>83</v>
      </c>
      <c r="T22843" t="s">
        <v>84</v>
      </c>
      <c r="U22843">
        <v>555</v>
      </c>
    </row>
    <row r="22844" spans="1:21" x14ac:dyDescent="0.35">
      <c r="A22844">
        <v>18233584</v>
      </c>
      <c r="B22844" t="s">
        <v>16850</v>
      </c>
      <c r="C22844">
        <v>1</v>
      </c>
      <c r="D22844" t="s">
        <v>6893</v>
      </c>
      <c r="E22844" t="s">
        <v>16851</v>
      </c>
      <c r="F22844" t="s">
        <v>6129</v>
      </c>
      <c r="G22844" t="s">
        <v>16802</v>
      </c>
      <c r="H22844">
        <v>77.204811300000003</v>
      </c>
      <c r="I22844">
        <v>28.6934267</v>
      </c>
      <c r="J22844" t="s">
        <v>365</v>
      </c>
      <c r="K22844">
        <v>500</v>
      </c>
      <c r="L22844" t="s">
        <v>2096</v>
      </c>
      <c r="M22844" t="s">
        <v>10</v>
      </c>
      <c r="N22844" t="s">
        <v>9</v>
      </c>
      <c r="O22844" t="s">
        <v>10</v>
      </c>
      <c r="P22844" t="s">
        <v>10</v>
      </c>
      <c r="Q22844">
        <v>2</v>
      </c>
      <c r="R22844">
        <v>3.6</v>
      </c>
      <c r="S22844" t="s">
        <v>83</v>
      </c>
      <c r="T22844" t="s">
        <v>84</v>
      </c>
      <c r="U22844">
        <v>555</v>
      </c>
    </row>
    <row r="22845" spans="1:21" x14ac:dyDescent="0.35">
      <c r="A22845">
        <v>18233584</v>
      </c>
      <c r="B22845" t="s">
        <v>16850</v>
      </c>
      <c r="C22845">
        <v>1</v>
      </c>
      <c r="D22845" t="s">
        <v>6893</v>
      </c>
      <c r="E22845" t="s">
        <v>16851</v>
      </c>
      <c r="F22845" t="s">
        <v>6129</v>
      </c>
      <c r="G22845" t="s">
        <v>16802</v>
      </c>
      <c r="H22845">
        <v>77.204811300000003</v>
      </c>
      <c r="I22845">
        <v>28.6934267</v>
      </c>
      <c r="J22845" t="s">
        <v>3493</v>
      </c>
      <c r="K22845">
        <v>500</v>
      </c>
      <c r="L22845" t="s">
        <v>2096</v>
      </c>
      <c r="M22845" t="s">
        <v>10</v>
      </c>
      <c r="N22845" t="s">
        <v>9</v>
      </c>
      <c r="O22845" t="s">
        <v>10</v>
      </c>
      <c r="P22845" t="s">
        <v>10</v>
      </c>
      <c r="Q22845">
        <v>2</v>
      </c>
      <c r="R22845">
        <v>3.6</v>
      </c>
      <c r="S22845" t="s">
        <v>83</v>
      </c>
      <c r="T22845" t="s">
        <v>84</v>
      </c>
      <c r="U22845">
        <v>555</v>
      </c>
    </row>
    <row r="22846" spans="1:21" x14ac:dyDescent="0.35">
      <c r="A22846">
        <v>18241524</v>
      </c>
      <c r="B22846" t="s">
        <v>16853</v>
      </c>
      <c r="C22846">
        <v>1</v>
      </c>
      <c r="D22846" t="s">
        <v>6893</v>
      </c>
      <c r="E22846" t="s">
        <v>16854</v>
      </c>
      <c r="F22846" t="s">
        <v>6129</v>
      </c>
      <c r="G22846" t="s">
        <v>16802</v>
      </c>
      <c r="H22846">
        <v>77.203995500000005</v>
      </c>
      <c r="I22846">
        <v>28.694717499999999</v>
      </c>
      <c r="J22846" t="s">
        <v>20656</v>
      </c>
      <c r="K22846">
        <v>900</v>
      </c>
      <c r="L22846" t="s">
        <v>2096</v>
      </c>
      <c r="M22846" t="s">
        <v>10</v>
      </c>
      <c r="N22846" t="s">
        <v>10</v>
      </c>
      <c r="O22846" t="s">
        <v>10</v>
      </c>
      <c r="P22846" t="s">
        <v>10</v>
      </c>
      <c r="Q22846">
        <v>2</v>
      </c>
      <c r="R22846">
        <v>4.0999999999999996</v>
      </c>
      <c r="S22846" t="s">
        <v>24</v>
      </c>
      <c r="T22846" t="s">
        <v>25</v>
      </c>
      <c r="U22846">
        <v>506</v>
      </c>
    </row>
    <row r="22847" spans="1:21" x14ac:dyDescent="0.35">
      <c r="A22847">
        <v>18241524</v>
      </c>
      <c r="B22847" t="s">
        <v>16853</v>
      </c>
      <c r="C22847">
        <v>1</v>
      </c>
      <c r="D22847" t="s">
        <v>6893</v>
      </c>
      <c r="E22847" t="s">
        <v>16854</v>
      </c>
      <c r="F22847" t="s">
        <v>6129</v>
      </c>
      <c r="G22847" t="s">
        <v>16802</v>
      </c>
      <c r="H22847">
        <v>77.203995500000005</v>
      </c>
      <c r="I22847">
        <v>28.694717499999999</v>
      </c>
      <c r="J22847" t="s">
        <v>282</v>
      </c>
      <c r="K22847">
        <v>900</v>
      </c>
      <c r="L22847" t="s">
        <v>2096</v>
      </c>
      <c r="M22847" t="s">
        <v>10</v>
      </c>
      <c r="N22847" t="s">
        <v>10</v>
      </c>
      <c r="O22847" t="s">
        <v>10</v>
      </c>
      <c r="P22847" t="s">
        <v>10</v>
      </c>
      <c r="Q22847">
        <v>2</v>
      </c>
      <c r="R22847">
        <v>4.0999999999999996</v>
      </c>
      <c r="S22847" t="s">
        <v>24</v>
      </c>
      <c r="T22847" t="s">
        <v>25</v>
      </c>
      <c r="U22847">
        <v>506</v>
      </c>
    </row>
    <row r="22848" spans="1:21" x14ac:dyDescent="0.35">
      <c r="A22848">
        <v>18241524</v>
      </c>
      <c r="B22848" t="s">
        <v>16853</v>
      </c>
      <c r="C22848">
        <v>1</v>
      </c>
      <c r="D22848" t="s">
        <v>6893</v>
      </c>
      <c r="E22848" t="s">
        <v>16854</v>
      </c>
      <c r="F22848" t="s">
        <v>6129</v>
      </c>
      <c r="G22848" t="s">
        <v>16802</v>
      </c>
      <c r="H22848">
        <v>77.203995500000005</v>
      </c>
      <c r="I22848">
        <v>28.694717499999999</v>
      </c>
      <c r="J22848" t="s">
        <v>2247</v>
      </c>
      <c r="K22848">
        <v>900</v>
      </c>
      <c r="L22848" t="s">
        <v>2096</v>
      </c>
      <c r="M22848" t="s">
        <v>10</v>
      </c>
      <c r="N22848" t="s">
        <v>10</v>
      </c>
      <c r="O22848" t="s">
        <v>10</v>
      </c>
      <c r="P22848" t="s">
        <v>10</v>
      </c>
      <c r="Q22848">
        <v>2</v>
      </c>
      <c r="R22848">
        <v>4.0999999999999996</v>
      </c>
      <c r="S22848" t="s">
        <v>24</v>
      </c>
      <c r="T22848" t="s">
        <v>25</v>
      </c>
      <c r="U22848">
        <v>506</v>
      </c>
    </row>
    <row r="22849" spans="1:21" x14ac:dyDescent="0.35">
      <c r="A22849">
        <v>18241524</v>
      </c>
      <c r="B22849" t="s">
        <v>16853</v>
      </c>
      <c r="C22849">
        <v>1</v>
      </c>
      <c r="D22849" t="s">
        <v>6893</v>
      </c>
      <c r="E22849" t="s">
        <v>16854</v>
      </c>
      <c r="F22849" t="s">
        <v>6129</v>
      </c>
      <c r="G22849" t="s">
        <v>16802</v>
      </c>
      <c r="H22849">
        <v>77.203995500000005</v>
      </c>
      <c r="I22849">
        <v>28.694717499999999</v>
      </c>
      <c r="J22849" t="s">
        <v>150</v>
      </c>
      <c r="K22849">
        <v>900</v>
      </c>
      <c r="L22849" t="s">
        <v>2096</v>
      </c>
      <c r="M22849" t="s">
        <v>10</v>
      </c>
      <c r="N22849" t="s">
        <v>10</v>
      </c>
      <c r="O22849" t="s">
        <v>10</v>
      </c>
      <c r="P22849" t="s">
        <v>10</v>
      </c>
      <c r="Q22849">
        <v>2</v>
      </c>
      <c r="R22849">
        <v>4.0999999999999996</v>
      </c>
      <c r="S22849" t="s">
        <v>24</v>
      </c>
      <c r="T22849" t="s">
        <v>25</v>
      </c>
      <c r="U22849">
        <v>506</v>
      </c>
    </row>
    <row r="22850" spans="1:21" x14ac:dyDescent="0.35">
      <c r="A22850">
        <v>18241524</v>
      </c>
      <c r="B22850" t="s">
        <v>16853</v>
      </c>
      <c r="C22850">
        <v>1</v>
      </c>
      <c r="D22850" t="s">
        <v>6893</v>
      </c>
      <c r="E22850" t="s">
        <v>16854</v>
      </c>
      <c r="F22850" t="s">
        <v>6129</v>
      </c>
      <c r="G22850" t="s">
        <v>16802</v>
      </c>
      <c r="H22850">
        <v>77.203995500000005</v>
      </c>
      <c r="I22850">
        <v>28.694717499999999</v>
      </c>
      <c r="J22850" t="s">
        <v>36</v>
      </c>
      <c r="K22850">
        <v>900</v>
      </c>
      <c r="L22850" t="s">
        <v>2096</v>
      </c>
      <c r="M22850" t="s">
        <v>10</v>
      </c>
      <c r="N22850" t="s">
        <v>10</v>
      </c>
      <c r="O22850" t="s">
        <v>10</v>
      </c>
      <c r="P22850" t="s">
        <v>10</v>
      </c>
      <c r="Q22850">
        <v>2</v>
      </c>
      <c r="R22850">
        <v>4.0999999999999996</v>
      </c>
      <c r="S22850" t="s">
        <v>24</v>
      </c>
      <c r="T22850" t="s">
        <v>25</v>
      </c>
      <c r="U22850">
        <v>506</v>
      </c>
    </row>
    <row r="22851" spans="1:21" x14ac:dyDescent="0.35">
      <c r="A22851">
        <v>301700</v>
      </c>
      <c r="B22851" t="s">
        <v>9460</v>
      </c>
      <c r="C22851">
        <v>1</v>
      </c>
      <c r="D22851" t="s">
        <v>6893</v>
      </c>
      <c r="E22851" t="s">
        <v>16855</v>
      </c>
      <c r="F22851" t="s">
        <v>6129</v>
      </c>
      <c r="G22851" t="s">
        <v>16802</v>
      </c>
      <c r="H22851">
        <v>77.204991000000007</v>
      </c>
      <c r="I22851">
        <v>28.693443899999998</v>
      </c>
      <c r="J22851" t="s">
        <v>124</v>
      </c>
      <c r="K22851">
        <v>600</v>
      </c>
      <c r="L22851" t="s">
        <v>2096</v>
      </c>
      <c r="M22851" t="s">
        <v>10</v>
      </c>
      <c r="N22851" t="s">
        <v>10</v>
      </c>
      <c r="O22851" t="s">
        <v>10</v>
      </c>
      <c r="P22851" t="s">
        <v>10</v>
      </c>
      <c r="Q22851">
        <v>2</v>
      </c>
      <c r="R22851">
        <v>4.3</v>
      </c>
      <c r="S22851" t="s">
        <v>24</v>
      </c>
      <c r="T22851" t="s">
        <v>25</v>
      </c>
      <c r="U22851">
        <v>3986</v>
      </c>
    </row>
    <row r="22852" spans="1:21" x14ac:dyDescent="0.35">
      <c r="A22852">
        <v>301700</v>
      </c>
      <c r="B22852" t="s">
        <v>9460</v>
      </c>
      <c r="C22852">
        <v>1</v>
      </c>
      <c r="D22852" t="s">
        <v>6893</v>
      </c>
      <c r="E22852" t="s">
        <v>16855</v>
      </c>
      <c r="F22852" t="s">
        <v>6129</v>
      </c>
      <c r="G22852" t="s">
        <v>16802</v>
      </c>
      <c r="H22852">
        <v>77.204991000000007</v>
      </c>
      <c r="I22852">
        <v>28.693443899999998</v>
      </c>
      <c r="J22852" t="s">
        <v>150</v>
      </c>
      <c r="K22852">
        <v>600</v>
      </c>
      <c r="L22852" t="s">
        <v>2096</v>
      </c>
      <c r="M22852" t="s">
        <v>10</v>
      </c>
      <c r="N22852" t="s">
        <v>10</v>
      </c>
      <c r="O22852" t="s">
        <v>10</v>
      </c>
      <c r="P22852" t="s">
        <v>10</v>
      </c>
      <c r="Q22852">
        <v>2</v>
      </c>
      <c r="R22852">
        <v>4.3</v>
      </c>
      <c r="S22852" t="s">
        <v>24</v>
      </c>
      <c r="T22852" t="s">
        <v>25</v>
      </c>
      <c r="U22852">
        <v>3986</v>
      </c>
    </row>
    <row r="22853" spans="1:21" x14ac:dyDescent="0.35">
      <c r="A22853">
        <v>301700</v>
      </c>
      <c r="B22853" t="s">
        <v>9460</v>
      </c>
      <c r="C22853">
        <v>1</v>
      </c>
      <c r="D22853" t="s">
        <v>6893</v>
      </c>
      <c r="E22853" t="s">
        <v>16855</v>
      </c>
      <c r="F22853" t="s">
        <v>6129</v>
      </c>
      <c r="G22853" t="s">
        <v>16802</v>
      </c>
      <c r="H22853">
        <v>77.204991000000007</v>
      </c>
      <c r="I22853">
        <v>28.693443899999998</v>
      </c>
      <c r="J22853" t="s">
        <v>20648</v>
      </c>
      <c r="K22853">
        <v>600</v>
      </c>
      <c r="L22853" t="s">
        <v>2096</v>
      </c>
      <c r="M22853" t="s">
        <v>10</v>
      </c>
      <c r="N22853" t="s">
        <v>10</v>
      </c>
      <c r="O22853" t="s">
        <v>10</v>
      </c>
      <c r="P22853" t="s">
        <v>10</v>
      </c>
      <c r="Q22853">
        <v>2</v>
      </c>
      <c r="R22853">
        <v>4.3</v>
      </c>
      <c r="S22853" t="s">
        <v>24</v>
      </c>
      <c r="T22853" t="s">
        <v>25</v>
      </c>
      <c r="U22853">
        <v>3986</v>
      </c>
    </row>
    <row r="22854" spans="1:21" x14ac:dyDescent="0.35">
      <c r="A22854">
        <v>301700</v>
      </c>
      <c r="B22854" t="s">
        <v>9460</v>
      </c>
      <c r="C22854">
        <v>1</v>
      </c>
      <c r="D22854" t="s">
        <v>6893</v>
      </c>
      <c r="E22854" t="s">
        <v>16855</v>
      </c>
      <c r="F22854" t="s">
        <v>6129</v>
      </c>
      <c r="G22854" t="s">
        <v>16802</v>
      </c>
      <c r="H22854">
        <v>77.204991000000007</v>
      </c>
      <c r="I22854">
        <v>28.693443899999998</v>
      </c>
      <c r="J22854" t="s">
        <v>20653</v>
      </c>
      <c r="K22854">
        <v>600</v>
      </c>
      <c r="L22854" t="s">
        <v>2096</v>
      </c>
      <c r="M22854" t="s">
        <v>10</v>
      </c>
      <c r="N22854" t="s">
        <v>10</v>
      </c>
      <c r="O22854" t="s">
        <v>10</v>
      </c>
      <c r="P22854" t="s">
        <v>10</v>
      </c>
      <c r="Q22854">
        <v>2</v>
      </c>
      <c r="R22854">
        <v>4.3</v>
      </c>
      <c r="S22854" t="s">
        <v>24</v>
      </c>
      <c r="T22854" t="s">
        <v>25</v>
      </c>
      <c r="U22854">
        <v>3986</v>
      </c>
    </row>
    <row r="22855" spans="1:21" x14ac:dyDescent="0.35">
      <c r="A22855">
        <v>303849</v>
      </c>
      <c r="B22855" t="s">
        <v>16856</v>
      </c>
      <c r="C22855">
        <v>1</v>
      </c>
      <c r="D22855" t="s">
        <v>6893</v>
      </c>
      <c r="E22855" t="s">
        <v>16857</v>
      </c>
      <c r="F22855" t="s">
        <v>6129</v>
      </c>
      <c r="G22855" t="s">
        <v>16802</v>
      </c>
      <c r="H22855">
        <v>77.201487299999997</v>
      </c>
      <c r="I22855">
        <v>28.690601099999999</v>
      </c>
      <c r="J22855" t="s">
        <v>127</v>
      </c>
      <c r="K22855">
        <v>400</v>
      </c>
      <c r="L22855" t="s">
        <v>2096</v>
      </c>
      <c r="M22855" t="s">
        <v>10</v>
      </c>
      <c r="N22855" t="s">
        <v>10</v>
      </c>
      <c r="O22855" t="s">
        <v>10</v>
      </c>
      <c r="P22855" t="s">
        <v>10</v>
      </c>
      <c r="Q22855">
        <v>1</v>
      </c>
      <c r="R22855">
        <v>4.2</v>
      </c>
      <c r="S22855" t="s">
        <v>24</v>
      </c>
      <c r="T22855" t="s">
        <v>25</v>
      </c>
      <c r="U22855">
        <v>741</v>
      </c>
    </row>
    <row r="22856" spans="1:21" x14ac:dyDescent="0.35">
      <c r="A22856">
        <v>303849</v>
      </c>
      <c r="B22856" t="s">
        <v>16856</v>
      </c>
      <c r="C22856">
        <v>1</v>
      </c>
      <c r="D22856" t="s">
        <v>6893</v>
      </c>
      <c r="E22856" t="s">
        <v>16857</v>
      </c>
      <c r="F22856" t="s">
        <v>6129</v>
      </c>
      <c r="G22856" t="s">
        <v>16802</v>
      </c>
      <c r="H22856">
        <v>77.201487299999997</v>
      </c>
      <c r="I22856">
        <v>28.690601099999999</v>
      </c>
      <c r="J22856" t="s">
        <v>1803</v>
      </c>
      <c r="K22856">
        <v>400</v>
      </c>
      <c r="L22856" t="s">
        <v>2096</v>
      </c>
      <c r="M22856" t="s">
        <v>10</v>
      </c>
      <c r="N22856" t="s">
        <v>10</v>
      </c>
      <c r="O22856" t="s">
        <v>10</v>
      </c>
      <c r="P22856" t="s">
        <v>10</v>
      </c>
      <c r="Q22856">
        <v>1</v>
      </c>
      <c r="R22856">
        <v>4.2</v>
      </c>
      <c r="S22856" t="s">
        <v>24</v>
      </c>
      <c r="T22856" t="s">
        <v>25</v>
      </c>
      <c r="U22856">
        <v>741</v>
      </c>
    </row>
    <row r="22857" spans="1:21" x14ac:dyDescent="0.35">
      <c r="A22857">
        <v>303849</v>
      </c>
      <c r="B22857" t="s">
        <v>16856</v>
      </c>
      <c r="C22857">
        <v>1</v>
      </c>
      <c r="D22857" t="s">
        <v>6893</v>
      </c>
      <c r="E22857" t="s">
        <v>16857</v>
      </c>
      <c r="F22857" t="s">
        <v>6129</v>
      </c>
      <c r="G22857" t="s">
        <v>16802</v>
      </c>
      <c r="H22857">
        <v>77.201487299999997</v>
      </c>
      <c r="I22857">
        <v>28.690601099999999</v>
      </c>
      <c r="J22857" t="s">
        <v>20648</v>
      </c>
      <c r="K22857">
        <v>400</v>
      </c>
      <c r="L22857" t="s">
        <v>2096</v>
      </c>
      <c r="M22857" t="s">
        <v>10</v>
      </c>
      <c r="N22857" t="s">
        <v>10</v>
      </c>
      <c r="O22857" t="s">
        <v>10</v>
      </c>
      <c r="P22857" t="s">
        <v>10</v>
      </c>
      <c r="Q22857">
        <v>1</v>
      </c>
      <c r="R22857">
        <v>4.2</v>
      </c>
      <c r="S22857" t="s">
        <v>24</v>
      </c>
      <c r="T22857" t="s">
        <v>25</v>
      </c>
      <c r="U22857">
        <v>741</v>
      </c>
    </row>
    <row r="22858" spans="1:21" x14ac:dyDescent="0.35">
      <c r="A22858">
        <v>303849</v>
      </c>
      <c r="B22858" t="s">
        <v>16856</v>
      </c>
      <c r="C22858">
        <v>1</v>
      </c>
      <c r="D22858" t="s">
        <v>6893</v>
      </c>
      <c r="E22858" t="s">
        <v>16857</v>
      </c>
      <c r="F22858" t="s">
        <v>6129</v>
      </c>
      <c r="G22858" t="s">
        <v>16802</v>
      </c>
      <c r="H22858">
        <v>77.201487299999997</v>
      </c>
      <c r="I22858">
        <v>28.690601099999999</v>
      </c>
      <c r="J22858" t="s">
        <v>20653</v>
      </c>
      <c r="K22858">
        <v>400</v>
      </c>
      <c r="L22858" t="s">
        <v>2096</v>
      </c>
      <c r="M22858" t="s">
        <v>10</v>
      </c>
      <c r="N22858" t="s">
        <v>10</v>
      </c>
      <c r="O22858" t="s">
        <v>10</v>
      </c>
      <c r="P22858" t="s">
        <v>10</v>
      </c>
      <c r="Q22858">
        <v>1</v>
      </c>
      <c r="R22858">
        <v>4.2</v>
      </c>
      <c r="S22858" t="s">
        <v>24</v>
      </c>
      <c r="T22858" t="s">
        <v>25</v>
      </c>
      <c r="U22858">
        <v>741</v>
      </c>
    </row>
    <row r="22859" spans="1:21" x14ac:dyDescent="0.35">
      <c r="A22859">
        <v>18258484</v>
      </c>
      <c r="B22859" t="s">
        <v>16858</v>
      </c>
      <c r="C22859">
        <v>1</v>
      </c>
      <c r="D22859" t="s">
        <v>6893</v>
      </c>
      <c r="E22859" t="s">
        <v>16859</v>
      </c>
      <c r="F22859" t="s">
        <v>6129</v>
      </c>
      <c r="G22859" t="s">
        <v>16802</v>
      </c>
      <c r="H22859">
        <v>77.204007500000003</v>
      </c>
      <c r="I22859">
        <v>28.694381199999999</v>
      </c>
      <c r="J22859" t="s">
        <v>20656</v>
      </c>
      <c r="K22859">
        <v>800</v>
      </c>
      <c r="L22859" t="s">
        <v>2096</v>
      </c>
      <c r="M22859" t="s">
        <v>10</v>
      </c>
      <c r="N22859" t="s">
        <v>9</v>
      </c>
      <c r="O22859" t="s">
        <v>10</v>
      </c>
      <c r="P22859" t="s">
        <v>10</v>
      </c>
      <c r="Q22859">
        <v>2</v>
      </c>
      <c r="R22859">
        <v>4.0999999999999996</v>
      </c>
      <c r="S22859" t="s">
        <v>24</v>
      </c>
      <c r="T22859" t="s">
        <v>25</v>
      </c>
      <c r="U22859">
        <v>636</v>
      </c>
    </row>
    <row r="22860" spans="1:21" x14ac:dyDescent="0.35">
      <c r="A22860">
        <v>18258484</v>
      </c>
      <c r="B22860" t="s">
        <v>16858</v>
      </c>
      <c r="C22860">
        <v>1</v>
      </c>
      <c r="D22860" t="s">
        <v>6893</v>
      </c>
      <c r="E22860" t="s">
        <v>16859</v>
      </c>
      <c r="F22860" t="s">
        <v>6129</v>
      </c>
      <c r="G22860" t="s">
        <v>16802</v>
      </c>
      <c r="H22860">
        <v>77.204007500000003</v>
      </c>
      <c r="I22860">
        <v>28.694381199999999</v>
      </c>
      <c r="J22860" t="s">
        <v>282</v>
      </c>
      <c r="K22860">
        <v>800</v>
      </c>
      <c r="L22860" t="s">
        <v>2096</v>
      </c>
      <c r="M22860" t="s">
        <v>10</v>
      </c>
      <c r="N22860" t="s">
        <v>9</v>
      </c>
      <c r="O22860" t="s">
        <v>10</v>
      </c>
      <c r="P22860" t="s">
        <v>10</v>
      </c>
      <c r="Q22860">
        <v>2</v>
      </c>
      <c r="R22860">
        <v>4.0999999999999996</v>
      </c>
      <c r="S22860" t="s">
        <v>24</v>
      </c>
      <c r="T22860" t="s">
        <v>25</v>
      </c>
      <c r="U22860">
        <v>636</v>
      </c>
    </row>
    <row r="22861" spans="1:21" x14ac:dyDescent="0.35">
      <c r="A22861">
        <v>18258484</v>
      </c>
      <c r="B22861" t="s">
        <v>16858</v>
      </c>
      <c r="C22861">
        <v>1</v>
      </c>
      <c r="D22861" t="s">
        <v>6893</v>
      </c>
      <c r="E22861" t="s">
        <v>16859</v>
      </c>
      <c r="F22861" t="s">
        <v>6129</v>
      </c>
      <c r="G22861" t="s">
        <v>16802</v>
      </c>
      <c r="H22861">
        <v>77.204007500000003</v>
      </c>
      <c r="I22861">
        <v>28.694381199999999</v>
      </c>
      <c r="J22861" t="s">
        <v>2247</v>
      </c>
      <c r="K22861">
        <v>800</v>
      </c>
      <c r="L22861" t="s">
        <v>2096</v>
      </c>
      <c r="M22861" t="s">
        <v>10</v>
      </c>
      <c r="N22861" t="s">
        <v>9</v>
      </c>
      <c r="O22861" t="s">
        <v>10</v>
      </c>
      <c r="P22861" t="s">
        <v>10</v>
      </c>
      <c r="Q22861">
        <v>2</v>
      </c>
      <c r="R22861">
        <v>4.0999999999999996</v>
      </c>
      <c r="S22861" t="s">
        <v>24</v>
      </c>
      <c r="T22861" t="s">
        <v>25</v>
      </c>
      <c r="U22861">
        <v>636</v>
      </c>
    </row>
    <row r="22862" spans="1:21" x14ac:dyDescent="0.35">
      <c r="A22862">
        <v>18258484</v>
      </c>
      <c r="B22862" t="s">
        <v>16858</v>
      </c>
      <c r="C22862">
        <v>1</v>
      </c>
      <c r="D22862" t="s">
        <v>6893</v>
      </c>
      <c r="E22862" t="s">
        <v>16859</v>
      </c>
      <c r="F22862" t="s">
        <v>6129</v>
      </c>
      <c r="G22862" t="s">
        <v>16802</v>
      </c>
      <c r="H22862">
        <v>77.204007500000003</v>
      </c>
      <c r="I22862">
        <v>28.694381199999999</v>
      </c>
      <c r="J22862" t="s">
        <v>36</v>
      </c>
      <c r="K22862">
        <v>800</v>
      </c>
      <c r="L22862" t="s">
        <v>2096</v>
      </c>
      <c r="M22862" t="s">
        <v>10</v>
      </c>
      <c r="N22862" t="s">
        <v>9</v>
      </c>
      <c r="O22862" t="s">
        <v>10</v>
      </c>
      <c r="P22862" t="s">
        <v>10</v>
      </c>
      <c r="Q22862">
        <v>2</v>
      </c>
      <c r="R22862">
        <v>4.0999999999999996</v>
      </c>
      <c r="S22862" t="s">
        <v>24</v>
      </c>
      <c r="T22862" t="s">
        <v>25</v>
      </c>
      <c r="U22862">
        <v>636</v>
      </c>
    </row>
    <row r="22863" spans="1:21" x14ac:dyDescent="0.35">
      <c r="A22863">
        <v>18258484</v>
      </c>
      <c r="B22863" t="s">
        <v>16858</v>
      </c>
      <c r="C22863">
        <v>1</v>
      </c>
      <c r="D22863" t="s">
        <v>6893</v>
      </c>
      <c r="E22863" t="s">
        <v>16859</v>
      </c>
      <c r="F22863" t="s">
        <v>6129</v>
      </c>
      <c r="G22863" t="s">
        <v>16802</v>
      </c>
      <c r="H22863">
        <v>77.204007500000003</v>
      </c>
      <c r="I22863">
        <v>28.694381199999999</v>
      </c>
      <c r="J22863" t="s">
        <v>150</v>
      </c>
      <c r="K22863">
        <v>800</v>
      </c>
      <c r="L22863" t="s">
        <v>2096</v>
      </c>
      <c r="M22863" t="s">
        <v>10</v>
      </c>
      <c r="N22863" t="s">
        <v>9</v>
      </c>
      <c r="O22863" t="s">
        <v>10</v>
      </c>
      <c r="P22863" t="s">
        <v>10</v>
      </c>
      <c r="Q22863">
        <v>2</v>
      </c>
      <c r="R22863">
        <v>4.0999999999999996</v>
      </c>
      <c r="S22863" t="s">
        <v>24</v>
      </c>
      <c r="T22863" t="s">
        <v>25</v>
      </c>
      <c r="U22863">
        <v>636</v>
      </c>
    </row>
    <row r="22864" spans="1:21" x14ac:dyDescent="0.35">
      <c r="A22864">
        <v>18157386</v>
      </c>
      <c r="B22864" t="s">
        <v>16860</v>
      </c>
      <c r="C22864">
        <v>1</v>
      </c>
      <c r="D22864" t="s">
        <v>6893</v>
      </c>
      <c r="E22864" t="s">
        <v>16861</v>
      </c>
      <c r="F22864" t="s">
        <v>6129</v>
      </c>
      <c r="G22864" t="s">
        <v>16802</v>
      </c>
      <c r="H22864">
        <v>77.201127999999997</v>
      </c>
      <c r="I22864">
        <v>28.6919997</v>
      </c>
      <c r="J22864" t="s">
        <v>20648</v>
      </c>
      <c r="K22864">
        <v>200</v>
      </c>
      <c r="L22864" t="s">
        <v>2096</v>
      </c>
      <c r="M22864" t="s">
        <v>10</v>
      </c>
      <c r="N22864" t="s">
        <v>9</v>
      </c>
      <c r="O22864" t="s">
        <v>10</v>
      </c>
      <c r="P22864" t="s">
        <v>10</v>
      </c>
      <c r="Q22864">
        <v>1</v>
      </c>
      <c r="R22864">
        <v>4.4000000000000004</v>
      </c>
      <c r="S22864" t="s">
        <v>24</v>
      </c>
      <c r="T22864" t="s">
        <v>25</v>
      </c>
      <c r="U22864">
        <v>163</v>
      </c>
    </row>
    <row r="22865" spans="1:21" x14ac:dyDescent="0.35">
      <c r="A22865">
        <v>18157386</v>
      </c>
      <c r="B22865" t="s">
        <v>16860</v>
      </c>
      <c r="C22865">
        <v>1</v>
      </c>
      <c r="D22865" t="s">
        <v>6893</v>
      </c>
      <c r="E22865" t="s">
        <v>16861</v>
      </c>
      <c r="F22865" t="s">
        <v>6129</v>
      </c>
      <c r="G22865" t="s">
        <v>16802</v>
      </c>
      <c r="H22865">
        <v>77.201127999999997</v>
      </c>
      <c r="I22865">
        <v>28.6919997</v>
      </c>
      <c r="J22865" t="s">
        <v>20653</v>
      </c>
      <c r="K22865">
        <v>200</v>
      </c>
      <c r="L22865" t="s">
        <v>2096</v>
      </c>
      <c r="M22865" t="s">
        <v>10</v>
      </c>
      <c r="N22865" t="s">
        <v>9</v>
      </c>
      <c r="O22865" t="s">
        <v>10</v>
      </c>
      <c r="P22865" t="s">
        <v>10</v>
      </c>
      <c r="Q22865">
        <v>1</v>
      </c>
      <c r="R22865">
        <v>4.4000000000000004</v>
      </c>
      <c r="S22865" t="s">
        <v>24</v>
      </c>
      <c r="T22865" t="s">
        <v>25</v>
      </c>
      <c r="U22865">
        <v>163</v>
      </c>
    </row>
    <row r="22866" spans="1:21" x14ac:dyDescent="0.35">
      <c r="A22866">
        <v>18455949</v>
      </c>
      <c r="B22866" t="s">
        <v>16862</v>
      </c>
      <c r="C22866">
        <v>1</v>
      </c>
      <c r="D22866" t="s">
        <v>6893</v>
      </c>
      <c r="E22866" t="s">
        <v>16863</v>
      </c>
      <c r="F22866" t="s">
        <v>6129</v>
      </c>
      <c r="G22866" t="s">
        <v>16802</v>
      </c>
      <c r="H22866">
        <v>77.201978150000002</v>
      </c>
      <c r="I22866">
        <v>28.693020229999998</v>
      </c>
      <c r="J22866" t="s">
        <v>20648</v>
      </c>
      <c r="K22866">
        <v>350</v>
      </c>
      <c r="L22866" t="s">
        <v>2096</v>
      </c>
      <c r="M22866" t="s">
        <v>10</v>
      </c>
      <c r="N22866" t="s">
        <v>10</v>
      </c>
      <c r="O22866" t="s">
        <v>10</v>
      </c>
      <c r="P22866" t="s">
        <v>10</v>
      </c>
      <c r="Q22866">
        <v>1</v>
      </c>
      <c r="R22866">
        <v>4</v>
      </c>
      <c r="S22866" t="s">
        <v>24</v>
      </c>
      <c r="T22866" t="s">
        <v>25</v>
      </c>
      <c r="U22866">
        <v>90</v>
      </c>
    </row>
    <row r="22867" spans="1:21" x14ac:dyDescent="0.35">
      <c r="A22867">
        <v>18455949</v>
      </c>
      <c r="B22867" t="s">
        <v>16862</v>
      </c>
      <c r="C22867">
        <v>1</v>
      </c>
      <c r="D22867" t="s">
        <v>6893</v>
      </c>
      <c r="E22867" t="s">
        <v>16863</v>
      </c>
      <c r="F22867" t="s">
        <v>6129</v>
      </c>
      <c r="G22867" t="s">
        <v>16802</v>
      </c>
      <c r="H22867">
        <v>77.201978150000002</v>
      </c>
      <c r="I22867">
        <v>28.693020229999998</v>
      </c>
      <c r="J22867" t="s">
        <v>20653</v>
      </c>
      <c r="K22867">
        <v>350</v>
      </c>
      <c r="L22867" t="s">
        <v>2096</v>
      </c>
      <c r="M22867" t="s">
        <v>10</v>
      </c>
      <c r="N22867" t="s">
        <v>10</v>
      </c>
      <c r="O22867" t="s">
        <v>10</v>
      </c>
      <c r="P22867" t="s">
        <v>10</v>
      </c>
      <c r="Q22867">
        <v>1</v>
      </c>
      <c r="R22867">
        <v>4</v>
      </c>
      <c r="S22867" t="s">
        <v>24</v>
      </c>
      <c r="T22867" t="s">
        <v>25</v>
      </c>
      <c r="U22867">
        <v>90</v>
      </c>
    </row>
    <row r="22868" spans="1:21" x14ac:dyDescent="0.35">
      <c r="A22868">
        <v>18455949</v>
      </c>
      <c r="B22868" t="s">
        <v>16862</v>
      </c>
      <c r="C22868">
        <v>1</v>
      </c>
      <c r="D22868" t="s">
        <v>6893</v>
      </c>
      <c r="E22868" t="s">
        <v>16863</v>
      </c>
      <c r="F22868" t="s">
        <v>6129</v>
      </c>
      <c r="G22868" t="s">
        <v>16802</v>
      </c>
      <c r="H22868">
        <v>77.201978150000002</v>
      </c>
      <c r="I22868">
        <v>28.693020229999998</v>
      </c>
      <c r="J22868" t="s">
        <v>127</v>
      </c>
      <c r="K22868">
        <v>350</v>
      </c>
      <c r="L22868" t="s">
        <v>2096</v>
      </c>
      <c r="M22868" t="s">
        <v>10</v>
      </c>
      <c r="N22868" t="s">
        <v>10</v>
      </c>
      <c r="O22868" t="s">
        <v>10</v>
      </c>
      <c r="P22868" t="s">
        <v>10</v>
      </c>
      <c r="Q22868">
        <v>1</v>
      </c>
      <c r="R22868">
        <v>4</v>
      </c>
      <c r="S22868" t="s">
        <v>24</v>
      </c>
      <c r="T22868" t="s">
        <v>25</v>
      </c>
      <c r="U22868">
        <v>90</v>
      </c>
    </row>
    <row r="22869" spans="1:21" x14ac:dyDescent="0.35">
      <c r="A22869">
        <v>18337907</v>
      </c>
      <c r="B22869" t="s">
        <v>16864</v>
      </c>
      <c r="C22869">
        <v>1</v>
      </c>
      <c r="D22869" t="s">
        <v>6893</v>
      </c>
      <c r="E22869" t="s">
        <v>16865</v>
      </c>
      <c r="F22869" t="s">
        <v>16866</v>
      </c>
      <c r="G22869" t="s">
        <v>16867</v>
      </c>
      <c r="H22869">
        <v>77.310352899999998</v>
      </c>
      <c r="I22869">
        <v>28.6580412</v>
      </c>
      <c r="J22869" t="s">
        <v>20656</v>
      </c>
      <c r="K22869">
        <v>300</v>
      </c>
      <c r="L22869" t="s">
        <v>2096</v>
      </c>
      <c r="M22869" t="s">
        <v>10</v>
      </c>
      <c r="N22869" t="s">
        <v>10</v>
      </c>
      <c r="O22869" t="s">
        <v>10</v>
      </c>
      <c r="P22869" t="s">
        <v>10</v>
      </c>
      <c r="Q22869">
        <v>1</v>
      </c>
      <c r="R22869">
        <v>3.4</v>
      </c>
      <c r="S22869" t="s">
        <v>120</v>
      </c>
      <c r="T22869" t="s">
        <v>121</v>
      </c>
      <c r="U22869">
        <v>19</v>
      </c>
    </row>
    <row r="22870" spans="1:21" x14ac:dyDescent="0.35">
      <c r="A22870">
        <v>18337907</v>
      </c>
      <c r="B22870" t="s">
        <v>16864</v>
      </c>
      <c r="C22870">
        <v>1</v>
      </c>
      <c r="D22870" t="s">
        <v>6893</v>
      </c>
      <c r="E22870" t="s">
        <v>16865</v>
      </c>
      <c r="F22870" t="s">
        <v>16866</v>
      </c>
      <c r="G22870" t="s">
        <v>16867</v>
      </c>
      <c r="H22870">
        <v>77.310352899999998</v>
      </c>
      <c r="I22870">
        <v>28.6580412</v>
      </c>
      <c r="J22870" t="s">
        <v>282</v>
      </c>
      <c r="K22870">
        <v>300</v>
      </c>
      <c r="L22870" t="s">
        <v>2096</v>
      </c>
      <c r="M22870" t="s">
        <v>10</v>
      </c>
      <c r="N22870" t="s">
        <v>10</v>
      </c>
      <c r="O22870" t="s">
        <v>10</v>
      </c>
      <c r="P22870" t="s">
        <v>10</v>
      </c>
      <c r="Q22870">
        <v>1</v>
      </c>
      <c r="R22870">
        <v>3.4</v>
      </c>
      <c r="S22870" t="s">
        <v>120</v>
      </c>
      <c r="T22870" t="s">
        <v>121</v>
      </c>
      <c r="U22870">
        <v>19</v>
      </c>
    </row>
    <row r="22871" spans="1:21" x14ac:dyDescent="0.35">
      <c r="A22871">
        <v>18337907</v>
      </c>
      <c r="B22871" t="s">
        <v>16864</v>
      </c>
      <c r="C22871">
        <v>1</v>
      </c>
      <c r="D22871" t="s">
        <v>6893</v>
      </c>
      <c r="E22871" t="s">
        <v>16865</v>
      </c>
      <c r="F22871" t="s">
        <v>16866</v>
      </c>
      <c r="G22871" t="s">
        <v>16867</v>
      </c>
      <c r="H22871">
        <v>77.310352899999998</v>
      </c>
      <c r="I22871">
        <v>28.6580412</v>
      </c>
      <c r="J22871" t="s">
        <v>2120</v>
      </c>
      <c r="K22871">
        <v>300</v>
      </c>
      <c r="L22871" t="s">
        <v>2096</v>
      </c>
      <c r="M22871" t="s">
        <v>10</v>
      </c>
      <c r="N22871" t="s">
        <v>10</v>
      </c>
      <c r="O22871" t="s">
        <v>10</v>
      </c>
      <c r="P22871" t="s">
        <v>10</v>
      </c>
      <c r="Q22871">
        <v>1</v>
      </c>
      <c r="R22871">
        <v>3.4</v>
      </c>
      <c r="S22871" t="s">
        <v>120</v>
      </c>
      <c r="T22871" t="s">
        <v>121</v>
      </c>
      <c r="U22871">
        <v>19</v>
      </c>
    </row>
    <row r="22872" spans="1:21" x14ac:dyDescent="0.35">
      <c r="A22872">
        <v>18441677</v>
      </c>
      <c r="B22872" t="s">
        <v>4061</v>
      </c>
      <c r="C22872">
        <v>1</v>
      </c>
      <c r="D22872" t="s">
        <v>6893</v>
      </c>
      <c r="E22872" t="s">
        <v>16868</v>
      </c>
      <c r="F22872" t="s">
        <v>16866</v>
      </c>
      <c r="G22872" t="s">
        <v>16867</v>
      </c>
      <c r="H22872">
        <v>77.277689800000005</v>
      </c>
      <c r="I22872">
        <v>28.630718699999999</v>
      </c>
      <c r="J22872" t="s">
        <v>36</v>
      </c>
      <c r="K22872">
        <v>300</v>
      </c>
      <c r="L22872" t="s">
        <v>2096</v>
      </c>
      <c r="M22872" t="s">
        <v>10</v>
      </c>
      <c r="N22872" t="s">
        <v>10</v>
      </c>
      <c r="O22872" t="s">
        <v>10</v>
      </c>
      <c r="P22872" t="s">
        <v>10</v>
      </c>
      <c r="Q22872">
        <v>1</v>
      </c>
      <c r="R22872">
        <v>0</v>
      </c>
      <c r="S22872" t="s">
        <v>146</v>
      </c>
      <c r="T22872" t="s">
        <v>147</v>
      </c>
      <c r="U22872">
        <v>0</v>
      </c>
    </row>
    <row r="22873" spans="1:21" x14ac:dyDescent="0.35">
      <c r="A22873">
        <v>18441677</v>
      </c>
      <c r="B22873" t="s">
        <v>4061</v>
      </c>
      <c r="C22873">
        <v>1</v>
      </c>
      <c r="D22873" t="s">
        <v>6893</v>
      </c>
      <c r="E22873" t="s">
        <v>16868</v>
      </c>
      <c r="F22873" t="s">
        <v>16866</v>
      </c>
      <c r="G22873" t="s">
        <v>16867</v>
      </c>
      <c r="H22873">
        <v>77.277689800000005</v>
      </c>
      <c r="I22873">
        <v>28.630718699999999</v>
      </c>
      <c r="J22873" t="s">
        <v>20683</v>
      </c>
      <c r="K22873">
        <v>300</v>
      </c>
      <c r="L22873" t="s">
        <v>2096</v>
      </c>
      <c r="M22873" t="s">
        <v>10</v>
      </c>
      <c r="N22873" t="s">
        <v>10</v>
      </c>
      <c r="O22873" t="s">
        <v>10</v>
      </c>
      <c r="P22873" t="s">
        <v>10</v>
      </c>
      <c r="Q22873">
        <v>1</v>
      </c>
      <c r="R22873">
        <v>0</v>
      </c>
      <c r="S22873" t="s">
        <v>146</v>
      </c>
      <c r="T22873" t="s">
        <v>147</v>
      </c>
      <c r="U22873">
        <v>0</v>
      </c>
    </row>
    <row r="22874" spans="1:21" x14ac:dyDescent="0.35">
      <c r="A22874">
        <v>18441677</v>
      </c>
      <c r="B22874" t="s">
        <v>4061</v>
      </c>
      <c r="C22874">
        <v>1</v>
      </c>
      <c r="D22874" t="s">
        <v>6893</v>
      </c>
      <c r="E22874" t="s">
        <v>16868</v>
      </c>
      <c r="F22874" t="s">
        <v>16866</v>
      </c>
      <c r="G22874" t="s">
        <v>16867</v>
      </c>
      <c r="H22874">
        <v>77.277689800000005</v>
      </c>
      <c r="I22874">
        <v>28.630718699999999</v>
      </c>
      <c r="J22874" t="s">
        <v>282</v>
      </c>
      <c r="K22874">
        <v>300</v>
      </c>
      <c r="L22874" t="s">
        <v>2096</v>
      </c>
      <c r="M22874" t="s">
        <v>10</v>
      </c>
      <c r="N22874" t="s">
        <v>10</v>
      </c>
      <c r="O22874" t="s">
        <v>10</v>
      </c>
      <c r="P22874" t="s">
        <v>10</v>
      </c>
      <c r="Q22874">
        <v>1</v>
      </c>
      <c r="R22874">
        <v>0</v>
      </c>
      <c r="S22874" t="s">
        <v>146</v>
      </c>
      <c r="T22874" t="s">
        <v>147</v>
      </c>
      <c r="U22874">
        <v>0</v>
      </c>
    </row>
    <row r="22875" spans="1:21" x14ac:dyDescent="0.35">
      <c r="A22875">
        <v>18355037</v>
      </c>
      <c r="B22875" t="s">
        <v>16869</v>
      </c>
      <c r="C22875">
        <v>1</v>
      </c>
      <c r="D22875" t="s">
        <v>6893</v>
      </c>
      <c r="E22875" t="s">
        <v>16870</v>
      </c>
      <c r="F22875" t="s">
        <v>16871</v>
      </c>
      <c r="G22875" t="s">
        <v>16872</v>
      </c>
      <c r="H22875">
        <v>77.079605400000005</v>
      </c>
      <c r="I22875">
        <v>28.6384984</v>
      </c>
      <c r="J22875" t="s">
        <v>20656</v>
      </c>
      <c r="K22875">
        <v>250</v>
      </c>
      <c r="L22875" t="s">
        <v>2096</v>
      </c>
      <c r="M22875" t="s">
        <v>10</v>
      </c>
      <c r="N22875" t="s">
        <v>10</v>
      </c>
      <c r="O22875" t="s">
        <v>10</v>
      </c>
      <c r="P22875" t="s">
        <v>10</v>
      </c>
      <c r="Q22875">
        <v>1</v>
      </c>
      <c r="R22875">
        <v>3.3</v>
      </c>
      <c r="S22875" t="s">
        <v>120</v>
      </c>
      <c r="T22875" t="s">
        <v>121</v>
      </c>
      <c r="U22875">
        <v>15</v>
      </c>
    </row>
    <row r="22876" spans="1:21" x14ac:dyDescent="0.35">
      <c r="A22876">
        <v>18355037</v>
      </c>
      <c r="B22876" t="s">
        <v>16869</v>
      </c>
      <c r="C22876">
        <v>1</v>
      </c>
      <c r="D22876" t="s">
        <v>6893</v>
      </c>
      <c r="E22876" t="s">
        <v>16870</v>
      </c>
      <c r="F22876" t="s">
        <v>16871</v>
      </c>
      <c r="G22876" t="s">
        <v>16872</v>
      </c>
      <c r="H22876">
        <v>77.079605400000005</v>
      </c>
      <c r="I22876">
        <v>28.6384984</v>
      </c>
      <c r="J22876" t="s">
        <v>282</v>
      </c>
      <c r="K22876">
        <v>250</v>
      </c>
      <c r="L22876" t="s">
        <v>2096</v>
      </c>
      <c r="M22876" t="s">
        <v>10</v>
      </c>
      <c r="N22876" t="s">
        <v>10</v>
      </c>
      <c r="O22876" t="s">
        <v>10</v>
      </c>
      <c r="P22876" t="s">
        <v>10</v>
      </c>
      <c r="Q22876">
        <v>1</v>
      </c>
      <c r="R22876">
        <v>3.3</v>
      </c>
      <c r="S22876" t="s">
        <v>120</v>
      </c>
      <c r="T22876" t="s">
        <v>121</v>
      </c>
      <c r="U22876">
        <v>15</v>
      </c>
    </row>
    <row r="22877" spans="1:21" x14ac:dyDescent="0.35">
      <c r="A22877">
        <v>18355037</v>
      </c>
      <c r="B22877" t="s">
        <v>16869</v>
      </c>
      <c r="C22877">
        <v>1</v>
      </c>
      <c r="D22877" t="s">
        <v>6893</v>
      </c>
      <c r="E22877" t="s">
        <v>16870</v>
      </c>
      <c r="F22877" t="s">
        <v>16871</v>
      </c>
      <c r="G22877" t="s">
        <v>16872</v>
      </c>
      <c r="H22877">
        <v>77.079605400000005</v>
      </c>
      <c r="I22877">
        <v>28.6384984</v>
      </c>
      <c r="J22877" t="s">
        <v>2120</v>
      </c>
      <c r="K22877">
        <v>250</v>
      </c>
      <c r="L22877" t="s">
        <v>2096</v>
      </c>
      <c r="M22877" t="s">
        <v>10</v>
      </c>
      <c r="N22877" t="s">
        <v>10</v>
      </c>
      <c r="O22877" t="s">
        <v>10</v>
      </c>
      <c r="P22877" t="s">
        <v>10</v>
      </c>
      <c r="Q22877">
        <v>1</v>
      </c>
      <c r="R22877">
        <v>3.3</v>
      </c>
      <c r="S22877" t="s">
        <v>120</v>
      </c>
      <c r="T22877" t="s">
        <v>121</v>
      </c>
      <c r="U22877">
        <v>15</v>
      </c>
    </row>
    <row r="22878" spans="1:21" x14ac:dyDescent="0.35">
      <c r="A22878">
        <v>18124369</v>
      </c>
      <c r="B22878" t="s">
        <v>16873</v>
      </c>
      <c r="C22878">
        <v>1</v>
      </c>
      <c r="D22878" t="s">
        <v>6893</v>
      </c>
      <c r="E22878" t="s">
        <v>16874</v>
      </c>
      <c r="F22878" t="s">
        <v>16871</v>
      </c>
      <c r="G22878" t="s">
        <v>16872</v>
      </c>
      <c r="H22878">
        <v>77.076682599999998</v>
      </c>
      <c r="I22878">
        <v>28.6386194</v>
      </c>
      <c r="J22878" t="s">
        <v>1803</v>
      </c>
      <c r="K22878">
        <v>300</v>
      </c>
      <c r="L22878" t="s">
        <v>2096</v>
      </c>
      <c r="M22878" t="s">
        <v>10</v>
      </c>
      <c r="N22878" t="s">
        <v>10</v>
      </c>
      <c r="O22878" t="s">
        <v>10</v>
      </c>
      <c r="P22878" t="s">
        <v>10</v>
      </c>
      <c r="Q22878">
        <v>1</v>
      </c>
      <c r="R22878">
        <v>3.3</v>
      </c>
      <c r="S22878" t="s">
        <v>120</v>
      </c>
      <c r="T22878" t="s">
        <v>121</v>
      </c>
      <c r="U22878">
        <v>23</v>
      </c>
    </row>
    <row r="22879" spans="1:21" x14ac:dyDescent="0.35">
      <c r="A22879">
        <v>18124369</v>
      </c>
      <c r="B22879" t="s">
        <v>16873</v>
      </c>
      <c r="C22879">
        <v>1</v>
      </c>
      <c r="D22879" t="s">
        <v>6893</v>
      </c>
      <c r="E22879" t="s">
        <v>16874</v>
      </c>
      <c r="F22879" t="s">
        <v>16871</v>
      </c>
      <c r="G22879" t="s">
        <v>16872</v>
      </c>
      <c r="H22879">
        <v>77.076682599999998</v>
      </c>
      <c r="I22879">
        <v>28.6386194</v>
      </c>
      <c r="J22879" t="s">
        <v>20648</v>
      </c>
      <c r="K22879">
        <v>300</v>
      </c>
      <c r="L22879" t="s">
        <v>2096</v>
      </c>
      <c r="M22879" t="s">
        <v>10</v>
      </c>
      <c r="N22879" t="s">
        <v>10</v>
      </c>
      <c r="O22879" t="s">
        <v>10</v>
      </c>
      <c r="P22879" t="s">
        <v>10</v>
      </c>
      <c r="Q22879">
        <v>1</v>
      </c>
      <c r="R22879">
        <v>3.3</v>
      </c>
      <c r="S22879" t="s">
        <v>120</v>
      </c>
      <c r="T22879" t="s">
        <v>121</v>
      </c>
      <c r="U22879">
        <v>23</v>
      </c>
    </row>
    <row r="22880" spans="1:21" x14ac:dyDescent="0.35">
      <c r="A22880">
        <v>18124369</v>
      </c>
      <c r="B22880" t="s">
        <v>16873</v>
      </c>
      <c r="C22880">
        <v>1</v>
      </c>
      <c r="D22880" t="s">
        <v>6893</v>
      </c>
      <c r="E22880" t="s">
        <v>16874</v>
      </c>
      <c r="F22880" t="s">
        <v>16871</v>
      </c>
      <c r="G22880" t="s">
        <v>16872</v>
      </c>
      <c r="H22880">
        <v>77.076682599999998</v>
      </c>
      <c r="I22880">
        <v>28.6386194</v>
      </c>
      <c r="J22880" t="s">
        <v>20653</v>
      </c>
      <c r="K22880">
        <v>300</v>
      </c>
      <c r="L22880" t="s">
        <v>2096</v>
      </c>
      <c r="M22880" t="s">
        <v>10</v>
      </c>
      <c r="N22880" t="s">
        <v>10</v>
      </c>
      <c r="O22880" t="s">
        <v>10</v>
      </c>
      <c r="P22880" t="s">
        <v>10</v>
      </c>
      <c r="Q22880">
        <v>1</v>
      </c>
      <c r="R22880">
        <v>3.3</v>
      </c>
      <c r="S22880" t="s">
        <v>120</v>
      </c>
      <c r="T22880" t="s">
        <v>121</v>
      </c>
      <c r="U22880">
        <v>23</v>
      </c>
    </row>
    <row r="22881" spans="1:21" x14ac:dyDescent="0.35">
      <c r="A22881">
        <v>18221405</v>
      </c>
      <c r="B22881" t="s">
        <v>3116</v>
      </c>
      <c r="C22881">
        <v>1</v>
      </c>
      <c r="D22881" t="s">
        <v>6893</v>
      </c>
      <c r="E22881" t="s">
        <v>16875</v>
      </c>
      <c r="F22881" t="s">
        <v>16871</v>
      </c>
      <c r="G22881" t="s">
        <v>16872</v>
      </c>
      <c r="H22881">
        <v>77.070047299999999</v>
      </c>
      <c r="I22881">
        <v>28.628283799999998</v>
      </c>
      <c r="J22881" t="s">
        <v>218</v>
      </c>
      <c r="K22881">
        <v>300</v>
      </c>
      <c r="L22881" t="s">
        <v>2096</v>
      </c>
      <c r="M22881" t="s">
        <v>10</v>
      </c>
      <c r="N22881" t="s">
        <v>10</v>
      </c>
      <c r="O22881" t="s">
        <v>10</v>
      </c>
      <c r="P22881" t="s">
        <v>10</v>
      </c>
      <c r="Q22881">
        <v>1</v>
      </c>
      <c r="R22881">
        <v>3.4</v>
      </c>
      <c r="S22881" t="s">
        <v>120</v>
      </c>
      <c r="T22881" t="s">
        <v>121</v>
      </c>
      <c r="U22881">
        <v>28</v>
      </c>
    </row>
    <row r="22882" spans="1:21" x14ac:dyDescent="0.35">
      <c r="A22882">
        <v>18221405</v>
      </c>
      <c r="B22882" t="s">
        <v>3116</v>
      </c>
      <c r="C22882">
        <v>1</v>
      </c>
      <c r="D22882" t="s">
        <v>6893</v>
      </c>
      <c r="E22882" t="s">
        <v>16875</v>
      </c>
      <c r="F22882" t="s">
        <v>16871</v>
      </c>
      <c r="G22882" t="s">
        <v>16872</v>
      </c>
      <c r="H22882">
        <v>77.070047299999999</v>
      </c>
      <c r="I22882">
        <v>28.628283799999998</v>
      </c>
      <c r="J22882" t="s">
        <v>20648</v>
      </c>
      <c r="K22882">
        <v>300</v>
      </c>
      <c r="L22882" t="s">
        <v>2096</v>
      </c>
      <c r="M22882" t="s">
        <v>10</v>
      </c>
      <c r="N22882" t="s">
        <v>10</v>
      </c>
      <c r="O22882" t="s">
        <v>10</v>
      </c>
      <c r="P22882" t="s">
        <v>10</v>
      </c>
      <c r="Q22882">
        <v>1</v>
      </c>
      <c r="R22882">
        <v>3.4</v>
      </c>
      <c r="S22882" t="s">
        <v>120</v>
      </c>
      <c r="T22882" t="s">
        <v>121</v>
      </c>
      <c r="U22882">
        <v>28</v>
      </c>
    </row>
    <row r="22883" spans="1:21" x14ac:dyDescent="0.35">
      <c r="A22883">
        <v>18221405</v>
      </c>
      <c r="B22883" t="s">
        <v>3116</v>
      </c>
      <c r="C22883">
        <v>1</v>
      </c>
      <c r="D22883" t="s">
        <v>6893</v>
      </c>
      <c r="E22883" t="s">
        <v>16875</v>
      </c>
      <c r="F22883" t="s">
        <v>16871</v>
      </c>
      <c r="G22883" t="s">
        <v>16872</v>
      </c>
      <c r="H22883">
        <v>77.070047299999999</v>
      </c>
      <c r="I22883">
        <v>28.628283799999998</v>
      </c>
      <c r="J22883" t="s">
        <v>20653</v>
      </c>
      <c r="K22883">
        <v>300</v>
      </c>
      <c r="L22883" t="s">
        <v>2096</v>
      </c>
      <c r="M22883" t="s">
        <v>10</v>
      </c>
      <c r="N22883" t="s">
        <v>10</v>
      </c>
      <c r="O22883" t="s">
        <v>10</v>
      </c>
      <c r="P22883" t="s">
        <v>10</v>
      </c>
      <c r="Q22883">
        <v>1</v>
      </c>
      <c r="R22883">
        <v>3.4</v>
      </c>
      <c r="S22883" t="s">
        <v>120</v>
      </c>
      <c r="T22883" t="s">
        <v>121</v>
      </c>
      <c r="U22883">
        <v>28</v>
      </c>
    </row>
    <row r="22884" spans="1:21" x14ac:dyDescent="0.35">
      <c r="A22884">
        <v>302166</v>
      </c>
      <c r="B22884" t="s">
        <v>16876</v>
      </c>
      <c r="C22884">
        <v>1</v>
      </c>
      <c r="D22884" t="s">
        <v>6893</v>
      </c>
      <c r="E22884" t="s">
        <v>16877</v>
      </c>
      <c r="F22884" t="s">
        <v>16871</v>
      </c>
      <c r="G22884" t="s">
        <v>16872</v>
      </c>
      <c r="H22884">
        <v>77.069892600000003</v>
      </c>
      <c r="I22884">
        <v>28.628157000000002</v>
      </c>
      <c r="J22884" t="s">
        <v>20656</v>
      </c>
      <c r="K22884">
        <v>150</v>
      </c>
      <c r="L22884" t="s">
        <v>2096</v>
      </c>
      <c r="M22884" t="s">
        <v>10</v>
      </c>
      <c r="N22884" t="s">
        <v>10</v>
      </c>
      <c r="O22884" t="s">
        <v>10</v>
      </c>
      <c r="P22884" t="s">
        <v>10</v>
      </c>
      <c r="Q22884">
        <v>1</v>
      </c>
      <c r="R22884">
        <v>2.8</v>
      </c>
      <c r="S22884" t="s">
        <v>120</v>
      </c>
      <c r="T22884" t="s">
        <v>121</v>
      </c>
      <c r="U22884">
        <v>14</v>
      </c>
    </row>
    <row r="22885" spans="1:21" x14ac:dyDescent="0.35">
      <c r="A22885">
        <v>302166</v>
      </c>
      <c r="B22885" t="s">
        <v>16876</v>
      </c>
      <c r="C22885">
        <v>1</v>
      </c>
      <c r="D22885" t="s">
        <v>6893</v>
      </c>
      <c r="E22885" t="s">
        <v>16877</v>
      </c>
      <c r="F22885" t="s">
        <v>16871</v>
      </c>
      <c r="G22885" t="s">
        <v>16872</v>
      </c>
      <c r="H22885">
        <v>77.069892600000003</v>
      </c>
      <c r="I22885">
        <v>28.628157000000002</v>
      </c>
      <c r="J22885" t="s">
        <v>282</v>
      </c>
      <c r="K22885">
        <v>150</v>
      </c>
      <c r="L22885" t="s">
        <v>2096</v>
      </c>
      <c r="M22885" t="s">
        <v>10</v>
      </c>
      <c r="N22885" t="s">
        <v>10</v>
      </c>
      <c r="O22885" t="s">
        <v>10</v>
      </c>
      <c r="P22885" t="s">
        <v>10</v>
      </c>
      <c r="Q22885">
        <v>1</v>
      </c>
      <c r="R22885">
        <v>2.8</v>
      </c>
      <c r="S22885" t="s">
        <v>120</v>
      </c>
      <c r="T22885" t="s">
        <v>121</v>
      </c>
      <c r="U22885">
        <v>14</v>
      </c>
    </row>
    <row r="22886" spans="1:21" x14ac:dyDescent="0.35">
      <c r="A22886">
        <v>8696</v>
      </c>
      <c r="B22886" t="s">
        <v>16878</v>
      </c>
      <c r="C22886">
        <v>1</v>
      </c>
      <c r="D22886" t="s">
        <v>6893</v>
      </c>
      <c r="E22886" t="s">
        <v>16879</v>
      </c>
      <c r="F22886" t="s">
        <v>16871</v>
      </c>
      <c r="G22886" t="s">
        <v>16872</v>
      </c>
      <c r="H22886">
        <v>77.076048110000002</v>
      </c>
      <c r="I22886">
        <v>28.639028199999998</v>
      </c>
      <c r="J22886" t="s">
        <v>124</v>
      </c>
      <c r="K22886">
        <v>400</v>
      </c>
      <c r="L22886" t="s">
        <v>2096</v>
      </c>
      <c r="M22886" t="s">
        <v>10</v>
      </c>
      <c r="N22886" t="s">
        <v>10</v>
      </c>
      <c r="O22886" t="s">
        <v>10</v>
      </c>
      <c r="P22886" t="s">
        <v>10</v>
      </c>
      <c r="Q22886">
        <v>1</v>
      </c>
      <c r="R22886">
        <v>3</v>
      </c>
      <c r="S22886" t="s">
        <v>120</v>
      </c>
      <c r="T22886" t="s">
        <v>121</v>
      </c>
      <c r="U22886">
        <v>41</v>
      </c>
    </row>
    <row r="22887" spans="1:21" x14ac:dyDescent="0.35">
      <c r="A22887">
        <v>6925</v>
      </c>
      <c r="B22887" t="s">
        <v>3086</v>
      </c>
      <c r="C22887">
        <v>1</v>
      </c>
      <c r="D22887" t="s">
        <v>6893</v>
      </c>
      <c r="E22887" t="s">
        <v>16880</v>
      </c>
      <c r="F22887" t="s">
        <v>16871</v>
      </c>
      <c r="G22887" t="s">
        <v>16872</v>
      </c>
      <c r="H22887">
        <v>77.0764578</v>
      </c>
      <c r="I22887">
        <v>28.629417700000001</v>
      </c>
      <c r="J22887" t="s">
        <v>124</v>
      </c>
      <c r="K22887">
        <v>450</v>
      </c>
      <c r="L22887" t="s">
        <v>2096</v>
      </c>
      <c r="M22887" t="s">
        <v>10</v>
      </c>
      <c r="N22887" t="s">
        <v>10</v>
      </c>
      <c r="O22887" t="s">
        <v>10</v>
      </c>
      <c r="P22887" t="s">
        <v>10</v>
      </c>
      <c r="Q22887">
        <v>1</v>
      </c>
      <c r="R22887">
        <v>3</v>
      </c>
      <c r="S22887" t="s">
        <v>120</v>
      </c>
      <c r="T22887" t="s">
        <v>121</v>
      </c>
      <c r="U22887">
        <v>16</v>
      </c>
    </row>
    <row r="22888" spans="1:21" x14ac:dyDescent="0.35">
      <c r="A22888">
        <v>300459</v>
      </c>
      <c r="B22888" t="s">
        <v>15918</v>
      </c>
      <c r="C22888">
        <v>1</v>
      </c>
      <c r="D22888" t="s">
        <v>6893</v>
      </c>
      <c r="E22888" t="s">
        <v>16881</v>
      </c>
      <c r="F22888" t="s">
        <v>16871</v>
      </c>
      <c r="G22888" t="s">
        <v>16872</v>
      </c>
      <c r="H22888">
        <v>77.068839670000003</v>
      </c>
      <c r="I22888">
        <v>28.635075369999999</v>
      </c>
      <c r="J22888" t="s">
        <v>127</v>
      </c>
      <c r="K22888">
        <v>200</v>
      </c>
      <c r="L22888" t="s">
        <v>2096</v>
      </c>
      <c r="M22888" t="s">
        <v>10</v>
      </c>
      <c r="N22888" t="s">
        <v>10</v>
      </c>
      <c r="O22888" t="s">
        <v>10</v>
      </c>
      <c r="P22888" t="s">
        <v>10</v>
      </c>
      <c r="Q22888">
        <v>1</v>
      </c>
      <c r="R22888">
        <v>2.7</v>
      </c>
      <c r="S22888" t="s">
        <v>120</v>
      </c>
      <c r="T22888" t="s">
        <v>121</v>
      </c>
      <c r="U22888">
        <v>11</v>
      </c>
    </row>
    <row r="22889" spans="1:21" x14ac:dyDescent="0.35">
      <c r="A22889">
        <v>2403</v>
      </c>
      <c r="B22889" t="s">
        <v>16882</v>
      </c>
      <c r="C22889">
        <v>1</v>
      </c>
      <c r="D22889" t="s">
        <v>6893</v>
      </c>
      <c r="E22889" t="s">
        <v>16883</v>
      </c>
      <c r="F22889" t="s">
        <v>16871</v>
      </c>
      <c r="G22889" t="s">
        <v>16872</v>
      </c>
      <c r="H22889">
        <v>77.074374500000005</v>
      </c>
      <c r="I22889">
        <v>28.638908600000001</v>
      </c>
      <c r="J22889" t="s">
        <v>20656</v>
      </c>
      <c r="K22889">
        <v>500</v>
      </c>
      <c r="L22889" t="s">
        <v>2096</v>
      </c>
      <c r="M22889" t="s">
        <v>10</v>
      </c>
      <c r="N22889" t="s">
        <v>10</v>
      </c>
      <c r="O22889" t="s">
        <v>10</v>
      </c>
      <c r="P22889" t="s">
        <v>10</v>
      </c>
      <c r="Q22889">
        <v>2</v>
      </c>
      <c r="R22889">
        <v>2.6</v>
      </c>
      <c r="S22889" t="s">
        <v>120</v>
      </c>
      <c r="T22889" t="s">
        <v>121</v>
      </c>
      <c r="U22889">
        <v>20</v>
      </c>
    </row>
    <row r="22890" spans="1:21" x14ac:dyDescent="0.35">
      <c r="A22890">
        <v>2403</v>
      </c>
      <c r="B22890" t="s">
        <v>16882</v>
      </c>
      <c r="C22890">
        <v>1</v>
      </c>
      <c r="D22890" t="s">
        <v>6893</v>
      </c>
      <c r="E22890" t="s">
        <v>16883</v>
      </c>
      <c r="F22890" t="s">
        <v>16871</v>
      </c>
      <c r="G22890" t="s">
        <v>16872</v>
      </c>
      <c r="H22890">
        <v>77.074374500000005</v>
      </c>
      <c r="I22890">
        <v>28.638908600000001</v>
      </c>
      <c r="J22890" t="s">
        <v>282</v>
      </c>
      <c r="K22890">
        <v>500</v>
      </c>
      <c r="L22890" t="s">
        <v>2096</v>
      </c>
      <c r="M22890" t="s">
        <v>10</v>
      </c>
      <c r="N22890" t="s">
        <v>10</v>
      </c>
      <c r="O22890" t="s">
        <v>10</v>
      </c>
      <c r="P22890" t="s">
        <v>10</v>
      </c>
      <c r="Q22890">
        <v>2</v>
      </c>
      <c r="R22890">
        <v>2.6</v>
      </c>
      <c r="S22890" t="s">
        <v>120</v>
      </c>
      <c r="T22890" t="s">
        <v>121</v>
      </c>
      <c r="U22890">
        <v>20</v>
      </c>
    </row>
    <row r="22891" spans="1:21" x14ac:dyDescent="0.35">
      <c r="A22891">
        <v>2403</v>
      </c>
      <c r="B22891" t="s">
        <v>16882</v>
      </c>
      <c r="C22891">
        <v>1</v>
      </c>
      <c r="D22891" t="s">
        <v>6893</v>
      </c>
      <c r="E22891" t="s">
        <v>16883</v>
      </c>
      <c r="F22891" t="s">
        <v>16871</v>
      </c>
      <c r="G22891" t="s">
        <v>16872</v>
      </c>
      <c r="H22891">
        <v>77.074374500000005</v>
      </c>
      <c r="I22891">
        <v>28.638908600000001</v>
      </c>
      <c r="J22891" t="s">
        <v>36</v>
      </c>
      <c r="K22891">
        <v>500</v>
      </c>
      <c r="L22891" t="s">
        <v>2096</v>
      </c>
      <c r="M22891" t="s">
        <v>10</v>
      </c>
      <c r="N22891" t="s">
        <v>10</v>
      </c>
      <c r="O22891" t="s">
        <v>10</v>
      </c>
      <c r="P22891" t="s">
        <v>10</v>
      </c>
      <c r="Q22891">
        <v>2</v>
      </c>
      <c r="R22891">
        <v>2.6</v>
      </c>
      <c r="S22891" t="s">
        <v>120</v>
      </c>
      <c r="T22891" t="s">
        <v>121</v>
      </c>
      <c r="U22891">
        <v>20</v>
      </c>
    </row>
    <row r="22892" spans="1:21" x14ac:dyDescent="0.35">
      <c r="A22892">
        <v>8695</v>
      </c>
      <c r="B22892" t="s">
        <v>16884</v>
      </c>
      <c r="C22892">
        <v>1</v>
      </c>
      <c r="D22892" t="s">
        <v>6893</v>
      </c>
      <c r="E22892" t="s">
        <v>16885</v>
      </c>
      <c r="F22892" t="s">
        <v>16871</v>
      </c>
      <c r="G22892" t="s">
        <v>16872</v>
      </c>
      <c r="H22892">
        <v>77.079877800000006</v>
      </c>
      <c r="I22892">
        <v>28.642043300000001</v>
      </c>
      <c r="J22892" t="s">
        <v>2120</v>
      </c>
      <c r="K22892">
        <v>400</v>
      </c>
      <c r="L22892" t="s">
        <v>2096</v>
      </c>
      <c r="M22892" t="s">
        <v>10</v>
      </c>
      <c r="N22892" t="s">
        <v>10</v>
      </c>
      <c r="O22892" t="s">
        <v>10</v>
      </c>
      <c r="P22892" t="s">
        <v>10</v>
      </c>
      <c r="Q22892">
        <v>1</v>
      </c>
      <c r="R22892">
        <v>3.3</v>
      </c>
      <c r="S22892" t="s">
        <v>120</v>
      </c>
      <c r="T22892" t="s">
        <v>121</v>
      </c>
      <c r="U22892">
        <v>55</v>
      </c>
    </row>
    <row r="22893" spans="1:21" x14ac:dyDescent="0.35">
      <c r="A22893">
        <v>311396</v>
      </c>
      <c r="B22893" t="s">
        <v>16886</v>
      </c>
      <c r="C22893">
        <v>1</v>
      </c>
      <c r="D22893" t="s">
        <v>6893</v>
      </c>
      <c r="E22893" t="s">
        <v>16887</v>
      </c>
      <c r="F22893" t="s">
        <v>16871</v>
      </c>
      <c r="G22893" t="s">
        <v>16872</v>
      </c>
      <c r="H22893">
        <v>77.079193399999994</v>
      </c>
      <c r="I22893">
        <v>28.645929599999999</v>
      </c>
      <c r="J22893" t="s">
        <v>20648</v>
      </c>
      <c r="K22893">
        <v>350</v>
      </c>
      <c r="L22893" t="s">
        <v>2096</v>
      </c>
      <c r="M22893" t="s">
        <v>10</v>
      </c>
      <c r="N22893" t="s">
        <v>10</v>
      </c>
      <c r="O22893" t="s">
        <v>10</v>
      </c>
      <c r="P22893" t="s">
        <v>10</v>
      </c>
      <c r="Q22893">
        <v>1</v>
      </c>
      <c r="R22893">
        <v>2.9</v>
      </c>
      <c r="S22893" t="s">
        <v>120</v>
      </c>
      <c r="T22893" t="s">
        <v>121</v>
      </c>
      <c r="U22893">
        <v>6</v>
      </c>
    </row>
    <row r="22894" spans="1:21" x14ac:dyDescent="0.35">
      <c r="A22894">
        <v>311396</v>
      </c>
      <c r="B22894" t="s">
        <v>16886</v>
      </c>
      <c r="C22894">
        <v>1</v>
      </c>
      <c r="D22894" t="s">
        <v>6893</v>
      </c>
      <c r="E22894" t="s">
        <v>16887</v>
      </c>
      <c r="F22894" t="s">
        <v>16871</v>
      </c>
      <c r="G22894" t="s">
        <v>16872</v>
      </c>
      <c r="H22894">
        <v>77.079193399999994</v>
      </c>
      <c r="I22894">
        <v>28.645929599999999</v>
      </c>
      <c r="J22894" t="s">
        <v>20653</v>
      </c>
      <c r="K22894">
        <v>350</v>
      </c>
      <c r="L22894" t="s">
        <v>2096</v>
      </c>
      <c r="M22894" t="s">
        <v>10</v>
      </c>
      <c r="N22894" t="s">
        <v>10</v>
      </c>
      <c r="O22894" t="s">
        <v>10</v>
      </c>
      <c r="P22894" t="s">
        <v>10</v>
      </c>
      <c r="Q22894">
        <v>1</v>
      </c>
      <c r="R22894">
        <v>2.9</v>
      </c>
      <c r="S22894" t="s">
        <v>120</v>
      </c>
      <c r="T22894" t="s">
        <v>121</v>
      </c>
      <c r="U22894">
        <v>6</v>
      </c>
    </row>
    <row r="22895" spans="1:21" x14ac:dyDescent="0.35">
      <c r="A22895">
        <v>18333392</v>
      </c>
      <c r="B22895" t="s">
        <v>16888</v>
      </c>
      <c r="C22895">
        <v>1</v>
      </c>
      <c r="D22895" t="s">
        <v>6893</v>
      </c>
      <c r="E22895" t="s">
        <v>16872</v>
      </c>
      <c r="F22895" t="s">
        <v>16871</v>
      </c>
      <c r="G22895" t="s">
        <v>16872</v>
      </c>
      <c r="H22895">
        <v>77.070162400000001</v>
      </c>
      <c r="I22895">
        <v>28.644572199999999</v>
      </c>
      <c r="J22895" t="s">
        <v>127</v>
      </c>
      <c r="K22895">
        <v>400</v>
      </c>
      <c r="L22895" t="s">
        <v>2096</v>
      </c>
      <c r="M22895" t="s">
        <v>10</v>
      </c>
      <c r="N22895" t="s">
        <v>10</v>
      </c>
      <c r="O22895" t="s">
        <v>10</v>
      </c>
      <c r="P22895" t="s">
        <v>10</v>
      </c>
      <c r="Q22895">
        <v>1</v>
      </c>
      <c r="R22895">
        <v>3</v>
      </c>
      <c r="S22895" t="s">
        <v>120</v>
      </c>
      <c r="T22895" t="s">
        <v>121</v>
      </c>
      <c r="U22895">
        <v>6</v>
      </c>
    </row>
    <row r="22896" spans="1:21" x14ac:dyDescent="0.35">
      <c r="A22896">
        <v>18287378</v>
      </c>
      <c r="B22896" t="s">
        <v>16889</v>
      </c>
      <c r="C22896">
        <v>1</v>
      </c>
      <c r="D22896" t="s">
        <v>6893</v>
      </c>
      <c r="E22896" t="s">
        <v>16890</v>
      </c>
      <c r="F22896" t="s">
        <v>16871</v>
      </c>
      <c r="G22896" t="s">
        <v>16872</v>
      </c>
      <c r="H22896">
        <v>77.075977359999996</v>
      </c>
      <c r="I22896">
        <v>28.63884135</v>
      </c>
      <c r="J22896" t="s">
        <v>36</v>
      </c>
      <c r="K22896">
        <v>750</v>
      </c>
      <c r="L22896" t="s">
        <v>2096</v>
      </c>
      <c r="M22896" t="s">
        <v>10</v>
      </c>
      <c r="N22896" t="s">
        <v>10</v>
      </c>
      <c r="O22896" t="s">
        <v>10</v>
      </c>
      <c r="P22896" t="s">
        <v>10</v>
      </c>
      <c r="Q22896">
        <v>2</v>
      </c>
      <c r="R22896">
        <v>3.2</v>
      </c>
      <c r="S22896" t="s">
        <v>120</v>
      </c>
      <c r="T22896" t="s">
        <v>121</v>
      </c>
      <c r="U22896">
        <v>20</v>
      </c>
    </row>
    <row r="22897" spans="1:21" x14ac:dyDescent="0.35">
      <c r="A22897">
        <v>18287378</v>
      </c>
      <c r="B22897" t="s">
        <v>16889</v>
      </c>
      <c r="C22897">
        <v>1</v>
      </c>
      <c r="D22897" t="s">
        <v>6893</v>
      </c>
      <c r="E22897" t="s">
        <v>16890</v>
      </c>
      <c r="F22897" t="s">
        <v>16871</v>
      </c>
      <c r="G22897" t="s">
        <v>16872</v>
      </c>
      <c r="H22897">
        <v>77.075977359999996</v>
      </c>
      <c r="I22897">
        <v>28.63884135</v>
      </c>
      <c r="J22897" t="s">
        <v>20656</v>
      </c>
      <c r="K22897">
        <v>750</v>
      </c>
      <c r="L22897" t="s">
        <v>2096</v>
      </c>
      <c r="M22897" t="s">
        <v>10</v>
      </c>
      <c r="N22897" t="s">
        <v>10</v>
      </c>
      <c r="O22897" t="s">
        <v>10</v>
      </c>
      <c r="P22897" t="s">
        <v>10</v>
      </c>
      <c r="Q22897">
        <v>2</v>
      </c>
      <c r="R22897">
        <v>3.2</v>
      </c>
      <c r="S22897" t="s">
        <v>120</v>
      </c>
      <c r="T22897" t="s">
        <v>121</v>
      </c>
      <c r="U22897">
        <v>20</v>
      </c>
    </row>
    <row r="22898" spans="1:21" x14ac:dyDescent="0.35">
      <c r="A22898">
        <v>18287378</v>
      </c>
      <c r="B22898" t="s">
        <v>16889</v>
      </c>
      <c r="C22898">
        <v>1</v>
      </c>
      <c r="D22898" t="s">
        <v>6893</v>
      </c>
      <c r="E22898" t="s">
        <v>16890</v>
      </c>
      <c r="F22898" t="s">
        <v>16871</v>
      </c>
      <c r="G22898" t="s">
        <v>16872</v>
      </c>
      <c r="H22898">
        <v>77.075977359999996</v>
      </c>
      <c r="I22898">
        <v>28.63884135</v>
      </c>
      <c r="J22898" t="s">
        <v>282</v>
      </c>
      <c r="K22898">
        <v>750</v>
      </c>
      <c r="L22898" t="s">
        <v>2096</v>
      </c>
      <c r="M22898" t="s">
        <v>10</v>
      </c>
      <c r="N22898" t="s">
        <v>10</v>
      </c>
      <c r="O22898" t="s">
        <v>10</v>
      </c>
      <c r="P22898" t="s">
        <v>10</v>
      </c>
      <c r="Q22898">
        <v>2</v>
      </c>
      <c r="R22898">
        <v>3.2</v>
      </c>
      <c r="S22898" t="s">
        <v>120</v>
      </c>
      <c r="T22898" t="s">
        <v>121</v>
      </c>
      <c r="U22898">
        <v>20</v>
      </c>
    </row>
    <row r="22899" spans="1:21" x14ac:dyDescent="0.35">
      <c r="A22899">
        <v>307195</v>
      </c>
      <c r="B22899" t="s">
        <v>16891</v>
      </c>
      <c r="C22899">
        <v>1</v>
      </c>
      <c r="D22899" t="s">
        <v>6893</v>
      </c>
      <c r="E22899" t="s">
        <v>16892</v>
      </c>
      <c r="F22899" t="s">
        <v>16871</v>
      </c>
      <c r="G22899" t="s">
        <v>16872</v>
      </c>
      <c r="H22899">
        <v>77.074749100000005</v>
      </c>
      <c r="I22899">
        <v>28.639014899999999</v>
      </c>
      <c r="J22899" t="s">
        <v>36</v>
      </c>
      <c r="K22899">
        <v>850</v>
      </c>
      <c r="L22899" t="s">
        <v>2096</v>
      </c>
      <c r="M22899" t="s">
        <v>9</v>
      </c>
      <c r="N22899" t="s">
        <v>10</v>
      </c>
      <c r="O22899" t="s">
        <v>10</v>
      </c>
      <c r="P22899" t="s">
        <v>10</v>
      </c>
      <c r="Q22899">
        <v>2</v>
      </c>
      <c r="R22899">
        <v>3.3</v>
      </c>
      <c r="S22899" t="s">
        <v>120</v>
      </c>
      <c r="T22899" t="s">
        <v>121</v>
      </c>
      <c r="U22899">
        <v>16</v>
      </c>
    </row>
    <row r="22900" spans="1:21" x14ac:dyDescent="0.35">
      <c r="A22900">
        <v>307195</v>
      </c>
      <c r="B22900" t="s">
        <v>16891</v>
      </c>
      <c r="C22900">
        <v>1</v>
      </c>
      <c r="D22900" t="s">
        <v>6893</v>
      </c>
      <c r="E22900" t="s">
        <v>16892</v>
      </c>
      <c r="F22900" t="s">
        <v>16871</v>
      </c>
      <c r="G22900" t="s">
        <v>16872</v>
      </c>
      <c r="H22900">
        <v>77.074749100000005</v>
      </c>
      <c r="I22900">
        <v>28.639014899999999</v>
      </c>
      <c r="J22900" t="s">
        <v>20648</v>
      </c>
      <c r="K22900">
        <v>850</v>
      </c>
      <c r="L22900" t="s">
        <v>2096</v>
      </c>
      <c r="M22900" t="s">
        <v>9</v>
      </c>
      <c r="N22900" t="s">
        <v>10</v>
      </c>
      <c r="O22900" t="s">
        <v>10</v>
      </c>
      <c r="P22900" t="s">
        <v>10</v>
      </c>
      <c r="Q22900">
        <v>2</v>
      </c>
      <c r="R22900">
        <v>3.3</v>
      </c>
      <c r="S22900" t="s">
        <v>120</v>
      </c>
      <c r="T22900" t="s">
        <v>121</v>
      </c>
      <c r="U22900">
        <v>16</v>
      </c>
    </row>
    <row r="22901" spans="1:21" x14ac:dyDescent="0.35">
      <c r="A22901">
        <v>307195</v>
      </c>
      <c r="B22901" t="s">
        <v>16891</v>
      </c>
      <c r="C22901">
        <v>1</v>
      </c>
      <c r="D22901" t="s">
        <v>6893</v>
      </c>
      <c r="E22901" t="s">
        <v>16892</v>
      </c>
      <c r="F22901" t="s">
        <v>16871</v>
      </c>
      <c r="G22901" t="s">
        <v>16872</v>
      </c>
      <c r="H22901">
        <v>77.074749100000005</v>
      </c>
      <c r="I22901">
        <v>28.639014899999999</v>
      </c>
      <c r="J22901" t="s">
        <v>20653</v>
      </c>
      <c r="K22901">
        <v>850</v>
      </c>
      <c r="L22901" t="s">
        <v>2096</v>
      </c>
      <c r="M22901" t="s">
        <v>9</v>
      </c>
      <c r="N22901" t="s">
        <v>10</v>
      </c>
      <c r="O22901" t="s">
        <v>10</v>
      </c>
      <c r="P22901" t="s">
        <v>10</v>
      </c>
      <c r="Q22901">
        <v>2</v>
      </c>
      <c r="R22901">
        <v>3.3</v>
      </c>
      <c r="S22901" t="s">
        <v>120</v>
      </c>
      <c r="T22901" t="s">
        <v>121</v>
      </c>
      <c r="U22901">
        <v>16</v>
      </c>
    </row>
    <row r="22902" spans="1:21" x14ac:dyDescent="0.35">
      <c r="A22902">
        <v>300440</v>
      </c>
      <c r="B22902" t="s">
        <v>16893</v>
      </c>
      <c r="C22902">
        <v>1</v>
      </c>
      <c r="D22902" t="s">
        <v>6893</v>
      </c>
      <c r="E22902" t="s">
        <v>16894</v>
      </c>
      <c r="F22902" t="s">
        <v>16871</v>
      </c>
      <c r="G22902" t="s">
        <v>16872</v>
      </c>
      <c r="H22902">
        <v>77.065665499999994</v>
      </c>
      <c r="I22902">
        <v>28.6384063</v>
      </c>
      <c r="J22902" t="s">
        <v>20648</v>
      </c>
      <c r="K22902">
        <v>100</v>
      </c>
      <c r="L22902" t="s">
        <v>2096</v>
      </c>
      <c r="M22902" t="s">
        <v>10</v>
      </c>
      <c r="N22902" t="s">
        <v>10</v>
      </c>
      <c r="O22902" t="s">
        <v>10</v>
      </c>
      <c r="P22902" t="s">
        <v>10</v>
      </c>
      <c r="Q22902">
        <v>1</v>
      </c>
      <c r="R22902">
        <v>3.2</v>
      </c>
      <c r="S22902" t="s">
        <v>120</v>
      </c>
      <c r="T22902" t="s">
        <v>121</v>
      </c>
      <c r="U22902">
        <v>17</v>
      </c>
    </row>
    <row r="22903" spans="1:21" x14ac:dyDescent="0.35">
      <c r="A22903">
        <v>300440</v>
      </c>
      <c r="B22903" t="s">
        <v>16893</v>
      </c>
      <c r="C22903">
        <v>1</v>
      </c>
      <c r="D22903" t="s">
        <v>6893</v>
      </c>
      <c r="E22903" t="s">
        <v>16894</v>
      </c>
      <c r="F22903" t="s">
        <v>16871</v>
      </c>
      <c r="G22903" t="s">
        <v>16872</v>
      </c>
      <c r="H22903">
        <v>77.065665499999994</v>
      </c>
      <c r="I22903">
        <v>28.6384063</v>
      </c>
      <c r="J22903" t="s">
        <v>20653</v>
      </c>
      <c r="K22903">
        <v>100</v>
      </c>
      <c r="L22903" t="s">
        <v>2096</v>
      </c>
      <c r="M22903" t="s">
        <v>10</v>
      </c>
      <c r="N22903" t="s">
        <v>10</v>
      </c>
      <c r="O22903" t="s">
        <v>10</v>
      </c>
      <c r="P22903" t="s">
        <v>10</v>
      </c>
      <c r="Q22903">
        <v>1</v>
      </c>
      <c r="R22903">
        <v>3.2</v>
      </c>
      <c r="S22903" t="s">
        <v>120</v>
      </c>
      <c r="T22903" t="s">
        <v>121</v>
      </c>
      <c r="U22903">
        <v>17</v>
      </c>
    </row>
    <row r="22904" spans="1:21" x14ac:dyDescent="0.35">
      <c r="A22904">
        <v>300440</v>
      </c>
      <c r="B22904" t="s">
        <v>16893</v>
      </c>
      <c r="C22904">
        <v>1</v>
      </c>
      <c r="D22904" t="s">
        <v>6893</v>
      </c>
      <c r="E22904" t="s">
        <v>16894</v>
      </c>
      <c r="F22904" t="s">
        <v>16871</v>
      </c>
      <c r="G22904" t="s">
        <v>16872</v>
      </c>
      <c r="H22904">
        <v>77.065665499999994</v>
      </c>
      <c r="I22904">
        <v>28.6384063</v>
      </c>
      <c r="J22904" t="s">
        <v>127</v>
      </c>
      <c r="K22904">
        <v>100</v>
      </c>
      <c r="L22904" t="s">
        <v>2096</v>
      </c>
      <c r="M22904" t="s">
        <v>10</v>
      </c>
      <c r="N22904" t="s">
        <v>10</v>
      </c>
      <c r="O22904" t="s">
        <v>10</v>
      </c>
      <c r="P22904" t="s">
        <v>10</v>
      </c>
      <c r="Q22904">
        <v>1</v>
      </c>
      <c r="R22904">
        <v>3.2</v>
      </c>
      <c r="S22904" t="s">
        <v>120</v>
      </c>
      <c r="T22904" t="s">
        <v>121</v>
      </c>
      <c r="U22904">
        <v>17</v>
      </c>
    </row>
    <row r="22905" spans="1:21" x14ac:dyDescent="0.35">
      <c r="A22905">
        <v>4793</v>
      </c>
      <c r="B22905" t="s">
        <v>16895</v>
      </c>
      <c r="C22905">
        <v>1</v>
      </c>
      <c r="D22905" t="s">
        <v>6893</v>
      </c>
      <c r="E22905" t="s">
        <v>16896</v>
      </c>
      <c r="F22905" t="s">
        <v>16871</v>
      </c>
      <c r="G22905" t="s">
        <v>16872</v>
      </c>
      <c r="H22905">
        <v>77.071068199999999</v>
      </c>
      <c r="I22905">
        <v>28.636551399999998</v>
      </c>
      <c r="J22905" t="s">
        <v>20656</v>
      </c>
      <c r="K22905">
        <v>350</v>
      </c>
      <c r="L22905" t="s">
        <v>2096</v>
      </c>
      <c r="M22905" t="s">
        <v>10</v>
      </c>
      <c r="N22905" t="s">
        <v>10</v>
      </c>
      <c r="O22905" t="s">
        <v>10</v>
      </c>
      <c r="P22905" t="s">
        <v>10</v>
      </c>
      <c r="Q22905">
        <v>1</v>
      </c>
      <c r="R22905">
        <v>2.6</v>
      </c>
      <c r="S22905" t="s">
        <v>120</v>
      </c>
      <c r="T22905" t="s">
        <v>121</v>
      </c>
      <c r="U22905">
        <v>44</v>
      </c>
    </row>
    <row r="22906" spans="1:21" x14ac:dyDescent="0.35">
      <c r="A22906">
        <v>4793</v>
      </c>
      <c r="B22906" t="s">
        <v>16895</v>
      </c>
      <c r="C22906">
        <v>1</v>
      </c>
      <c r="D22906" t="s">
        <v>6893</v>
      </c>
      <c r="E22906" t="s">
        <v>16896</v>
      </c>
      <c r="F22906" t="s">
        <v>16871</v>
      </c>
      <c r="G22906" t="s">
        <v>16872</v>
      </c>
      <c r="H22906">
        <v>77.071068199999999</v>
      </c>
      <c r="I22906">
        <v>28.636551399999998</v>
      </c>
      <c r="J22906" t="s">
        <v>282</v>
      </c>
      <c r="K22906">
        <v>350</v>
      </c>
      <c r="L22906" t="s">
        <v>2096</v>
      </c>
      <c r="M22906" t="s">
        <v>10</v>
      </c>
      <c r="N22906" t="s">
        <v>10</v>
      </c>
      <c r="O22906" t="s">
        <v>10</v>
      </c>
      <c r="P22906" t="s">
        <v>10</v>
      </c>
      <c r="Q22906">
        <v>1</v>
      </c>
      <c r="R22906">
        <v>2.6</v>
      </c>
      <c r="S22906" t="s">
        <v>120</v>
      </c>
      <c r="T22906" t="s">
        <v>121</v>
      </c>
      <c r="U22906">
        <v>44</v>
      </c>
    </row>
    <row r="22907" spans="1:21" x14ac:dyDescent="0.35">
      <c r="A22907">
        <v>18478982</v>
      </c>
      <c r="B22907" t="s">
        <v>16897</v>
      </c>
      <c r="C22907">
        <v>1</v>
      </c>
      <c r="D22907" t="s">
        <v>6893</v>
      </c>
      <c r="E22907" t="s">
        <v>16872</v>
      </c>
      <c r="F22907" t="s">
        <v>16871</v>
      </c>
      <c r="G22907" t="s">
        <v>16872</v>
      </c>
      <c r="H22907">
        <v>77.068464829999996</v>
      </c>
      <c r="I22907">
        <v>28.6322224</v>
      </c>
      <c r="J22907" t="s">
        <v>135</v>
      </c>
      <c r="K22907">
        <v>600</v>
      </c>
      <c r="L22907" t="s">
        <v>2096</v>
      </c>
      <c r="M22907" t="s">
        <v>10</v>
      </c>
      <c r="N22907" t="s">
        <v>9</v>
      </c>
      <c r="O22907" t="s">
        <v>10</v>
      </c>
      <c r="P22907" t="s">
        <v>10</v>
      </c>
      <c r="Q22907">
        <v>2</v>
      </c>
      <c r="R22907">
        <v>3.1</v>
      </c>
      <c r="S22907" t="s">
        <v>120</v>
      </c>
      <c r="T22907" t="s">
        <v>121</v>
      </c>
      <c r="U22907">
        <v>5</v>
      </c>
    </row>
    <row r="22908" spans="1:21" x14ac:dyDescent="0.35">
      <c r="A22908">
        <v>18322639</v>
      </c>
      <c r="B22908" t="s">
        <v>16898</v>
      </c>
      <c r="C22908">
        <v>1</v>
      </c>
      <c r="D22908" t="s">
        <v>6893</v>
      </c>
      <c r="E22908" t="s">
        <v>16899</v>
      </c>
      <c r="F22908" t="s">
        <v>16871</v>
      </c>
      <c r="G22908" t="s">
        <v>16872</v>
      </c>
      <c r="H22908">
        <v>77.070988099999994</v>
      </c>
      <c r="I22908">
        <v>28.642645000000002</v>
      </c>
      <c r="J22908" t="s">
        <v>36</v>
      </c>
      <c r="K22908">
        <v>300</v>
      </c>
      <c r="L22908" t="s">
        <v>2096</v>
      </c>
      <c r="M22908" t="s">
        <v>10</v>
      </c>
      <c r="N22908" t="s">
        <v>10</v>
      </c>
      <c r="O22908" t="s">
        <v>10</v>
      </c>
      <c r="P22908" t="s">
        <v>10</v>
      </c>
      <c r="Q22908">
        <v>1</v>
      </c>
      <c r="R22908">
        <v>3</v>
      </c>
      <c r="S22908" t="s">
        <v>120</v>
      </c>
      <c r="T22908" t="s">
        <v>121</v>
      </c>
      <c r="U22908">
        <v>5</v>
      </c>
    </row>
    <row r="22909" spans="1:21" x14ac:dyDescent="0.35">
      <c r="A22909">
        <v>18322639</v>
      </c>
      <c r="B22909" t="s">
        <v>16898</v>
      </c>
      <c r="C22909">
        <v>1</v>
      </c>
      <c r="D22909" t="s">
        <v>6893</v>
      </c>
      <c r="E22909" t="s">
        <v>16899</v>
      </c>
      <c r="F22909" t="s">
        <v>16871</v>
      </c>
      <c r="G22909" t="s">
        <v>16872</v>
      </c>
      <c r="H22909">
        <v>77.070988099999994</v>
      </c>
      <c r="I22909">
        <v>28.642645000000002</v>
      </c>
      <c r="J22909" t="s">
        <v>3329</v>
      </c>
      <c r="K22909">
        <v>300</v>
      </c>
      <c r="L22909" t="s">
        <v>2096</v>
      </c>
      <c r="M22909" t="s">
        <v>10</v>
      </c>
      <c r="N22909" t="s">
        <v>10</v>
      </c>
      <c r="O22909" t="s">
        <v>10</v>
      </c>
      <c r="P22909" t="s">
        <v>10</v>
      </c>
      <c r="Q22909">
        <v>1</v>
      </c>
      <c r="R22909">
        <v>3</v>
      </c>
      <c r="S22909" t="s">
        <v>120</v>
      </c>
      <c r="T22909" t="s">
        <v>121</v>
      </c>
      <c r="U22909">
        <v>5</v>
      </c>
    </row>
    <row r="22910" spans="1:21" x14ac:dyDescent="0.35">
      <c r="A22910">
        <v>18322639</v>
      </c>
      <c r="B22910" t="s">
        <v>16898</v>
      </c>
      <c r="C22910">
        <v>1</v>
      </c>
      <c r="D22910" t="s">
        <v>6893</v>
      </c>
      <c r="E22910" t="s">
        <v>16899</v>
      </c>
      <c r="F22910" t="s">
        <v>16871</v>
      </c>
      <c r="G22910" t="s">
        <v>16872</v>
      </c>
      <c r="H22910">
        <v>77.070988099999994</v>
      </c>
      <c r="I22910">
        <v>28.642645000000002</v>
      </c>
      <c r="J22910" t="s">
        <v>20656</v>
      </c>
      <c r="K22910">
        <v>300</v>
      </c>
      <c r="L22910" t="s">
        <v>2096</v>
      </c>
      <c r="M22910" t="s">
        <v>10</v>
      </c>
      <c r="N22910" t="s">
        <v>10</v>
      </c>
      <c r="O22910" t="s">
        <v>10</v>
      </c>
      <c r="P22910" t="s">
        <v>10</v>
      </c>
      <c r="Q22910">
        <v>1</v>
      </c>
      <c r="R22910">
        <v>3</v>
      </c>
      <c r="S22910" t="s">
        <v>120</v>
      </c>
      <c r="T22910" t="s">
        <v>121</v>
      </c>
      <c r="U22910">
        <v>5</v>
      </c>
    </row>
    <row r="22911" spans="1:21" x14ac:dyDescent="0.35">
      <c r="A22911">
        <v>18322639</v>
      </c>
      <c r="B22911" t="s">
        <v>16898</v>
      </c>
      <c r="C22911">
        <v>1</v>
      </c>
      <c r="D22911" t="s">
        <v>6893</v>
      </c>
      <c r="E22911" t="s">
        <v>16899</v>
      </c>
      <c r="F22911" t="s">
        <v>16871</v>
      </c>
      <c r="G22911" t="s">
        <v>16872</v>
      </c>
      <c r="H22911">
        <v>77.070988099999994</v>
      </c>
      <c r="I22911">
        <v>28.642645000000002</v>
      </c>
      <c r="J22911" t="s">
        <v>282</v>
      </c>
      <c r="K22911">
        <v>300</v>
      </c>
      <c r="L22911" t="s">
        <v>2096</v>
      </c>
      <c r="M22911" t="s">
        <v>10</v>
      </c>
      <c r="N22911" t="s">
        <v>10</v>
      </c>
      <c r="O22911" t="s">
        <v>10</v>
      </c>
      <c r="P22911" t="s">
        <v>10</v>
      </c>
      <c r="Q22911">
        <v>1</v>
      </c>
      <c r="R22911">
        <v>3</v>
      </c>
      <c r="S22911" t="s">
        <v>120</v>
      </c>
      <c r="T22911" t="s">
        <v>121</v>
      </c>
      <c r="U22911">
        <v>5</v>
      </c>
    </row>
    <row r="22912" spans="1:21" x14ac:dyDescent="0.35">
      <c r="A22912">
        <v>18285737</v>
      </c>
      <c r="B22912" t="s">
        <v>4073</v>
      </c>
      <c r="C22912">
        <v>1</v>
      </c>
      <c r="D22912" t="s">
        <v>6893</v>
      </c>
      <c r="E22912" t="s">
        <v>16901</v>
      </c>
      <c r="F22912" t="s">
        <v>16871</v>
      </c>
      <c r="G22912" t="s">
        <v>16872</v>
      </c>
      <c r="H22912">
        <v>77.078930900000003</v>
      </c>
      <c r="I22912">
        <v>28.638567699999999</v>
      </c>
      <c r="J22912" t="s">
        <v>20684</v>
      </c>
      <c r="K22912">
        <v>100</v>
      </c>
      <c r="L22912" t="s">
        <v>2096</v>
      </c>
      <c r="M22912" t="s">
        <v>10</v>
      </c>
      <c r="N22912" t="s">
        <v>10</v>
      </c>
      <c r="O22912" t="s">
        <v>10</v>
      </c>
      <c r="P22912" t="s">
        <v>10</v>
      </c>
      <c r="Q22912">
        <v>1</v>
      </c>
      <c r="R22912">
        <v>3.3</v>
      </c>
      <c r="S22912" t="s">
        <v>120</v>
      </c>
      <c r="T22912" t="s">
        <v>121</v>
      </c>
      <c r="U22912">
        <v>26</v>
      </c>
    </row>
    <row r="22913" spans="1:21" x14ac:dyDescent="0.35">
      <c r="A22913">
        <v>18285737</v>
      </c>
      <c r="B22913" t="s">
        <v>4073</v>
      </c>
      <c r="C22913">
        <v>1</v>
      </c>
      <c r="D22913" t="s">
        <v>6893</v>
      </c>
      <c r="E22913" t="s">
        <v>16901</v>
      </c>
      <c r="F22913" t="s">
        <v>16871</v>
      </c>
      <c r="G22913" t="s">
        <v>16872</v>
      </c>
      <c r="H22913">
        <v>77.078930900000003</v>
      </c>
      <c r="I22913">
        <v>28.638567699999999</v>
      </c>
      <c r="J22913" t="s">
        <v>20653</v>
      </c>
      <c r="K22913">
        <v>100</v>
      </c>
      <c r="L22913" t="s">
        <v>2096</v>
      </c>
      <c r="M22913" t="s">
        <v>10</v>
      </c>
      <c r="N22913" t="s">
        <v>10</v>
      </c>
      <c r="O22913" t="s">
        <v>10</v>
      </c>
      <c r="P22913" t="s">
        <v>10</v>
      </c>
      <c r="Q22913">
        <v>1</v>
      </c>
      <c r="R22913">
        <v>3.3</v>
      </c>
      <c r="S22913" t="s">
        <v>120</v>
      </c>
      <c r="T22913" t="s">
        <v>121</v>
      </c>
      <c r="U22913">
        <v>26</v>
      </c>
    </row>
    <row r="22914" spans="1:21" x14ac:dyDescent="0.35">
      <c r="A22914">
        <v>18204810</v>
      </c>
      <c r="B22914" t="s">
        <v>16528</v>
      </c>
      <c r="C22914">
        <v>1</v>
      </c>
      <c r="D22914" t="s">
        <v>6893</v>
      </c>
      <c r="E22914" t="s">
        <v>16902</v>
      </c>
      <c r="F22914" t="s">
        <v>16871</v>
      </c>
      <c r="G22914" t="s">
        <v>16872</v>
      </c>
      <c r="H22914">
        <v>0</v>
      </c>
      <c r="I22914">
        <v>0</v>
      </c>
      <c r="J22914" t="s">
        <v>2355</v>
      </c>
      <c r="K22914">
        <v>100</v>
      </c>
      <c r="L22914" t="s">
        <v>2096</v>
      </c>
      <c r="M22914" t="s">
        <v>10</v>
      </c>
      <c r="N22914" t="s">
        <v>10</v>
      </c>
      <c r="O22914" t="s">
        <v>10</v>
      </c>
      <c r="P22914" t="s">
        <v>10</v>
      </c>
      <c r="Q22914">
        <v>1</v>
      </c>
      <c r="R22914">
        <v>3.1</v>
      </c>
      <c r="S22914" t="s">
        <v>120</v>
      </c>
      <c r="T22914" t="s">
        <v>121</v>
      </c>
      <c r="U22914">
        <v>8</v>
      </c>
    </row>
    <row r="22915" spans="1:21" x14ac:dyDescent="0.35">
      <c r="A22915">
        <v>18204810</v>
      </c>
      <c r="B22915" t="s">
        <v>16528</v>
      </c>
      <c r="C22915">
        <v>1</v>
      </c>
      <c r="D22915" t="s">
        <v>6893</v>
      </c>
      <c r="E22915" t="s">
        <v>16902</v>
      </c>
      <c r="F22915" t="s">
        <v>16871</v>
      </c>
      <c r="G22915" t="s">
        <v>16872</v>
      </c>
      <c r="H22915">
        <v>0</v>
      </c>
      <c r="I22915">
        <v>0</v>
      </c>
      <c r="J22915" t="s">
        <v>20684</v>
      </c>
      <c r="K22915">
        <v>100</v>
      </c>
      <c r="L22915" t="s">
        <v>2096</v>
      </c>
      <c r="M22915" t="s">
        <v>10</v>
      </c>
      <c r="N22915" t="s">
        <v>10</v>
      </c>
      <c r="O22915" t="s">
        <v>10</v>
      </c>
      <c r="P22915" t="s">
        <v>10</v>
      </c>
      <c r="Q22915">
        <v>1</v>
      </c>
      <c r="R22915">
        <v>3.1</v>
      </c>
      <c r="S22915" t="s">
        <v>120</v>
      </c>
      <c r="T22915" t="s">
        <v>121</v>
      </c>
      <c r="U22915">
        <v>8</v>
      </c>
    </row>
    <row r="22916" spans="1:21" x14ac:dyDescent="0.35">
      <c r="A22916">
        <v>18204810</v>
      </c>
      <c r="B22916" t="s">
        <v>16528</v>
      </c>
      <c r="C22916">
        <v>1</v>
      </c>
      <c r="D22916" t="s">
        <v>6893</v>
      </c>
      <c r="E22916" t="s">
        <v>16902</v>
      </c>
      <c r="F22916" t="s">
        <v>16871</v>
      </c>
      <c r="G22916" t="s">
        <v>16872</v>
      </c>
      <c r="H22916">
        <v>0</v>
      </c>
      <c r="I22916">
        <v>0</v>
      </c>
      <c r="J22916" t="s">
        <v>20653</v>
      </c>
      <c r="K22916">
        <v>100</v>
      </c>
      <c r="L22916" t="s">
        <v>2096</v>
      </c>
      <c r="M22916" t="s">
        <v>10</v>
      </c>
      <c r="N22916" t="s">
        <v>10</v>
      </c>
      <c r="O22916" t="s">
        <v>10</v>
      </c>
      <c r="P22916" t="s">
        <v>10</v>
      </c>
      <c r="Q22916">
        <v>1</v>
      </c>
      <c r="R22916">
        <v>3.1</v>
      </c>
      <c r="S22916" t="s">
        <v>120</v>
      </c>
      <c r="T22916" t="s">
        <v>121</v>
      </c>
      <c r="U22916">
        <v>8</v>
      </c>
    </row>
    <row r="22917" spans="1:21" x14ac:dyDescent="0.35">
      <c r="A22917">
        <v>301380</v>
      </c>
      <c r="B22917" t="s">
        <v>16903</v>
      </c>
      <c r="C22917">
        <v>1</v>
      </c>
      <c r="D22917" t="s">
        <v>6893</v>
      </c>
      <c r="E22917" t="s">
        <v>16904</v>
      </c>
      <c r="F22917" t="s">
        <v>16871</v>
      </c>
      <c r="G22917" t="s">
        <v>16872</v>
      </c>
      <c r="H22917">
        <v>77.069892600000003</v>
      </c>
      <c r="I22917">
        <v>28.644098400000001</v>
      </c>
      <c r="J22917" t="s">
        <v>36</v>
      </c>
      <c r="K22917">
        <v>300</v>
      </c>
      <c r="L22917" t="s">
        <v>2096</v>
      </c>
      <c r="M22917" t="s">
        <v>10</v>
      </c>
      <c r="N22917" t="s">
        <v>10</v>
      </c>
      <c r="O22917" t="s">
        <v>10</v>
      </c>
      <c r="P22917" t="s">
        <v>10</v>
      </c>
      <c r="Q22917">
        <v>1</v>
      </c>
      <c r="R22917">
        <v>3.3</v>
      </c>
      <c r="S22917" t="s">
        <v>120</v>
      </c>
      <c r="T22917" t="s">
        <v>121</v>
      </c>
      <c r="U22917">
        <v>21</v>
      </c>
    </row>
    <row r="22918" spans="1:21" x14ac:dyDescent="0.35">
      <c r="A22918">
        <v>18277000</v>
      </c>
      <c r="B22918" t="s">
        <v>16905</v>
      </c>
      <c r="C22918">
        <v>1</v>
      </c>
      <c r="D22918" t="s">
        <v>6893</v>
      </c>
      <c r="E22918" t="s">
        <v>16906</v>
      </c>
      <c r="F22918" t="s">
        <v>16871</v>
      </c>
      <c r="G22918" t="s">
        <v>16872</v>
      </c>
      <c r="H22918">
        <v>0</v>
      </c>
      <c r="I22918">
        <v>0</v>
      </c>
      <c r="J22918" t="s">
        <v>20656</v>
      </c>
      <c r="K22918">
        <v>600</v>
      </c>
      <c r="L22918" t="s">
        <v>2096</v>
      </c>
      <c r="M22918" t="s">
        <v>10</v>
      </c>
      <c r="N22918" t="s">
        <v>10</v>
      </c>
      <c r="O22918" t="s">
        <v>10</v>
      </c>
      <c r="P22918" t="s">
        <v>10</v>
      </c>
      <c r="Q22918">
        <v>2</v>
      </c>
      <c r="R22918">
        <v>3.2</v>
      </c>
      <c r="S22918" t="s">
        <v>120</v>
      </c>
      <c r="T22918" t="s">
        <v>121</v>
      </c>
      <c r="U22918">
        <v>13</v>
      </c>
    </row>
    <row r="22919" spans="1:21" x14ac:dyDescent="0.35">
      <c r="A22919">
        <v>18277000</v>
      </c>
      <c r="B22919" t="s">
        <v>16905</v>
      </c>
      <c r="C22919">
        <v>1</v>
      </c>
      <c r="D22919" t="s">
        <v>6893</v>
      </c>
      <c r="E22919" t="s">
        <v>16906</v>
      </c>
      <c r="F22919" t="s">
        <v>16871</v>
      </c>
      <c r="G22919" t="s">
        <v>16872</v>
      </c>
      <c r="H22919">
        <v>0</v>
      </c>
      <c r="I22919">
        <v>0</v>
      </c>
      <c r="J22919" t="s">
        <v>282</v>
      </c>
      <c r="K22919">
        <v>600</v>
      </c>
      <c r="L22919" t="s">
        <v>2096</v>
      </c>
      <c r="M22919" t="s">
        <v>10</v>
      </c>
      <c r="N22919" t="s">
        <v>10</v>
      </c>
      <c r="O22919" t="s">
        <v>10</v>
      </c>
      <c r="P22919" t="s">
        <v>10</v>
      </c>
      <c r="Q22919">
        <v>2</v>
      </c>
      <c r="R22919">
        <v>3.2</v>
      </c>
      <c r="S22919" t="s">
        <v>120</v>
      </c>
      <c r="T22919" t="s">
        <v>121</v>
      </c>
      <c r="U22919">
        <v>13</v>
      </c>
    </row>
    <row r="22920" spans="1:21" x14ac:dyDescent="0.35">
      <c r="A22920">
        <v>18277000</v>
      </c>
      <c r="B22920" t="s">
        <v>16905</v>
      </c>
      <c r="C22920">
        <v>1</v>
      </c>
      <c r="D22920" t="s">
        <v>6893</v>
      </c>
      <c r="E22920" t="s">
        <v>16906</v>
      </c>
      <c r="F22920" t="s">
        <v>16871</v>
      </c>
      <c r="G22920" t="s">
        <v>16872</v>
      </c>
      <c r="H22920">
        <v>0</v>
      </c>
      <c r="I22920">
        <v>0</v>
      </c>
      <c r="J22920" t="s">
        <v>2120</v>
      </c>
      <c r="K22920">
        <v>600</v>
      </c>
      <c r="L22920" t="s">
        <v>2096</v>
      </c>
      <c r="M22920" t="s">
        <v>10</v>
      </c>
      <c r="N22920" t="s">
        <v>10</v>
      </c>
      <c r="O22920" t="s">
        <v>10</v>
      </c>
      <c r="P22920" t="s">
        <v>10</v>
      </c>
      <c r="Q22920">
        <v>2</v>
      </c>
      <c r="R22920">
        <v>3.2</v>
      </c>
      <c r="S22920" t="s">
        <v>120</v>
      </c>
      <c r="T22920" t="s">
        <v>121</v>
      </c>
      <c r="U22920">
        <v>13</v>
      </c>
    </row>
    <row r="22921" spans="1:21" x14ac:dyDescent="0.35">
      <c r="A22921">
        <v>300461</v>
      </c>
      <c r="B22921" t="s">
        <v>16907</v>
      </c>
      <c r="C22921">
        <v>1</v>
      </c>
      <c r="D22921" t="s">
        <v>6893</v>
      </c>
      <c r="E22921" t="s">
        <v>16908</v>
      </c>
      <c r="F22921" t="s">
        <v>16871</v>
      </c>
      <c r="G22921" t="s">
        <v>16872</v>
      </c>
      <c r="H22921">
        <v>77.079267799999997</v>
      </c>
      <c r="I22921">
        <v>28.638455</v>
      </c>
      <c r="J22921" t="s">
        <v>36</v>
      </c>
      <c r="K22921">
        <v>300</v>
      </c>
      <c r="L22921" t="s">
        <v>2096</v>
      </c>
      <c r="M22921" t="s">
        <v>10</v>
      </c>
      <c r="N22921" t="s">
        <v>10</v>
      </c>
      <c r="O22921" t="s">
        <v>10</v>
      </c>
      <c r="P22921" t="s">
        <v>10</v>
      </c>
      <c r="Q22921">
        <v>1</v>
      </c>
      <c r="R22921">
        <v>3.4</v>
      </c>
      <c r="S22921" t="s">
        <v>120</v>
      </c>
      <c r="T22921" t="s">
        <v>121</v>
      </c>
      <c r="U22921">
        <v>33</v>
      </c>
    </row>
    <row r="22922" spans="1:21" x14ac:dyDescent="0.35">
      <c r="A22922">
        <v>3654</v>
      </c>
      <c r="B22922" t="s">
        <v>16909</v>
      </c>
      <c r="C22922">
        <v>1</v>
      </c>
      <c r="D22922" t="s">
        <v>6893</v>
      </c>
      <c r="E22922" t="s">
        <v>16910</v>
      </c>
      <c r="F22922" t="s">
        <v>16871</v>
      </c>
      <c r="G22922" t="s">
        <v>16872</v>
      </c>
      <c r="H22922">
        <v>77.069929650000006</v>
      </c>
      <c r="I22922">
        <v>28.627488270000001</v>
      </c>
      <c r="J22922" t="s">
        <v>20648</v>
      </c>
      <c r="K22922">
        <v>500</v>
      </c>
      <c r="L22922" t="s">
        <v>2096</v>
      </c>
      <c r="M22922" t="s">
        <v>10</v>
      </c>
      <c r="N22922" t="s">
        <v>10</v>
      </c>
      <c r="O22922" t="s">
        <v>10</v>
      </c>
      <c r="P22922" t="s">
        <v>10</v>
      </c>
      <c r="Q22922">
        <v>2</v>
      </c>
      <c r="R22922">
        <v>2.6</v>
      </c>
      <c r="S22922" t="s">
        <v>120</v>
      </c>
      <c r="T22922" t="s">
        <v>121</v>
      </c>
      <c r="U22922">
        <v>33</v>
      </c>
    </row>
    <row r="22923" spans="1:21" x14ac:dyDescent="0.35">
      <c r="A22923">
        <v>3654</v>
      </c>
      <c r="B22923" t="s">
        <v>16909</v>
      </c>
      <c r="C22923">
        <v>1</v>
      </c>
      <c r="D22923" t="s">
        <v>6893</v>
      </c>
      <c r="E22923" t="s">
        <v>16910</v>
      </c>
      <c r="F22923" t="s">
        <v>16871</v>
      </c>
      <c r="G22923" t="s">
        <v>16872</v>
      </c>
      <c r="H22923">
        <v>77.069929650000006</v>
      </c>
      <c r="I22923">
        <v>28.627488270000001</v>
      </c>
      <c r="J22923" t="s">
        <v>20653</v>
      </c>
      <c r="K22923">
        <v>500</v>
      </c>
      <c r="L22923" t="s">
        <v>2096</v>
      </c>
      <c r="M22923" t="s">
        <v>10</v>
      </c>
      <c r="N22923" t="s">
        <v>10</v>
      </c>
      <c r="O22923" t="s">
        <v>10</v>
      </c>
      <c r="P22923" t="s">
        <v>10</v>
      </c>
      <c r="Q22923">
        <v>2</v>
      </c>
      <c r="R22923">
        <v>2.6</v>
      </c>
      <c r="S22923" t="s">
        <v>120</v>
      </c>
      <c r="T22923" t="s">
        <v>121</v>
      </c>
      <c r="U22923">
        <v>33</v>
      </c>
    </row>
    <row r="22924" spans="1:21" x14ac:dyDescent="0.35">
      <c r="A22924">
        <v>3654</v>
      </c>
      <c r="B22924" t="s">
        <v>16909</v>
      </c>
      <c r="C22924">
        <v>1</v>
      </c>
      <c r="D22924" t="s">
        <v>6893</v>
      </c>
      <c r="E22924" t="s">
        <v>16910</v>
      </c>
      <c r="F22924" t="s">
        <v>16871</v>
      </c>
      <c r="G22924" t="s">
        <v>16872</v>
      </c>
      <c r="H22924">
        <v>77.069929650000006</v>
      </c>
      <c r="I22924">
        <v>28.627488270000001</v>
      </c>
      <c r="J22924" t="s">
        <v>36</v>
      </c>
      <c r="K22924">
        <v>500</v>
      </c>
      <c r="L22924" t="s">
        <v>2096</v>
      </c>
      <c r="M22924" t="s">
        <v>10</v>
      </c>
      <c r="N22924" t="s">
        <v>10</v>
      </c>
      <c r="O22924" t="s">
        <v>10</v>
      </c>
      <c r="P22924" t="s">
        <v>10</v>
      </c>
      <c r="Q22924">
        <v>2</v>
      </c>
      <c r="R22924">
        <v>2.6</v>
      </c>
      <c r="S22924" t="s">
        <v>120</v>
      </c>
      <c r="T22924" t="s">
        <v>121</v>
      </c>
      <c r="U22924">
        <v>33</v>
      </c>
    </row>
    <row r="22925" spans="1:21" x14ac:dyDescent="0.35">
      <c r="A22925">
        <v>18264996</v>
      </c>
      <c r="B22925" t="s">
        <v>16911</v>
      </c>
      <c r="C22925">
        <v>1</v>
      </c>
      <c r="D22925" t="s">
        <v>6893</v>
      </c>
      <c r="E22925" t="s">
        <v>16912</v>
      </c>
      <c r="F22925" t="s">
        <v>16871</v>
      </c>
      <c r="G22925" t="s">
        <v>16872</v>
      </c>
      <c r="H22925">
        <v>77.068712300000001</v>
      </c>
      <c r="I22925">
        <v>28.634234299999999</v>
      </c>
      <c r="J22925" t="s">
        <v>127</v>
      </c>
      <c r="K22925">
        <v>200</v>
      </c>
      <c r="L22925" t="s">
        <v>2096</v>
      </c>
      <c r="M22925" t="s">
        <v>10</v>
      </c>
      <c r="N22925" t="s">
        <v>10</v>
      </c>
      <c r="O22925" t="s">
        <v>10</v>
      </c>
      <c r="P22925" t="s">
        <v>10</v>
      </c>
      <c r="Q22925">
        <v>1</v>
      </c>
      <c r="R22925">
        <v>3.1</v>
      </c>
      <c r="S22925" t="s">
        <v>120</v>
      </c>
      <c r="T22925" t="s">
        <v>121</v>
      </c>
      <c r="U22925">
        <v>8</v>
      </c>
    </row>
    <row r="22926" spans="1:21" x14ac:dyDescent="0.35">
      <c r="A22926">
        <v>18264996</v>
      </c>
      <c r="B22926" t="s">
        <v>16911</v>
      </c>
      <c r="C22926">
        <v>1</v>
      </c>
      <c r="D22926" t="s">
        <v>6893</v>
      </c>
      <c r="E22926" t="s">
        <v>16912</v>
      </c>
      <c r="F22926" t="s">
        <v>16871</v>
      </c>
      <c r="G22926" t="s">
        <v>16872</v>
      </c>
      <c r="H22926">
        <v>77.068712300000001</v>
      </c>
      <c r="I22926">
        <v>28.634234299999999</v>
      </c>
      <c r="J22926" t="s">
        <v>20648</v>
      </c>
      <c r="K22926">
        <v>200</v>
      </c>
      <c r="L22926" t="s">
        <v>2096</v>
      </c>
      <c r="M22926" t="s">
        <v>10</v>
      </c>
      <c r="N22926" t="s">
        <v>10</v>
      </c>
      <c r="O22926" t="s">
        <v>10</v>
      </c>
      <c r="P22926" t="s">
        <v>10</v>
      </c>
      <c r="Q22926">
        <v>1</v>
      </c>
      <c r="R22926">
        <v>3.1</v>
      </c>
      <c r="S22926" t="s">
        <v>120</v>
      </c>
      <c r="T22926" t="s">
        <v>121</v>
      </c>
      <c r="U22926">
        <v>8</v>
      </c>
    </row>
    <row r="22927" spans="1:21" x14ac:dyDescent="0.35">
      <c r="A22927">
        <v>18264996</v>
      </c>
      <c r="B22927" t="s">
        <v>16911</v>
      </c>
      <c r="C22927">
        <v>1</v>
      </c>
      <c r="D22927" t="s">
        <v>6893</v>
      </c>
      <c r="E22927" t="s">
        <v>16912</v>
      </c>
      <c r="F22927" t="s">
        <v>16871</v>
      </c>
      <c r="G22927" t="s">
        <v>16872</v>
      </c>
      <c r="H22927">
        <v>77.068712300000001</v>
      </c>
      <c r="I22927">
        <v>28.634234299999999</v>
      </c>
      <c r="J22927" t="s">
        <v>20653</v>
      </c>
      <c r="K22927">
        <v>200</v>
      </c>
      <c r="L22927" t="s">
        <v>2096</v>
      </c>
      <c r="M22927" t="s">
        <v>10</v>
      </c>
      <c r="N22927" t="s">
        <v>10</v>
      </c>
      <c r="O22927" t="s">
        <v>10</v>
      </c>
      <c r="P22927" t="s">
        <v>10</v>
      </c>
      <c r="Q22927">
        <v>1</v>
      </c>
      <c r="R22927">
        <v>3.1</v>
      </c>
      <c r="S22927" t="s">
        <v>120</v>
      </c>
      <c r="T22927" t="s">
        <v>121</v>
      </c>
      <c r="U22927">
        <v>8</v>
      </c>
    </row>
    <row r="22928" spans="1:21" x14ac:dyDescent="0.35">
      <c r="A22928">
        <v>18264996</v>
      </c>
      <c r="B22928" t="s">
        <v>16911</v>
      </c>
      <c r="C22928">
        <v>1</v>
      </c>
      <c r="D22928" t="s">
        <v>6893</v>
      </c>
      <c r="E22928" t="s">
        <v>16912</v>
      </c>
      <c r="F22928" t="s">
        <v>16871</v>
      </c>
      <c r="G22928" t="s">
        <v>16872</v>
      </c>
      <c r="H22928">
        <v>77.068712300000001</v>
      </c>
      <c r="I22928">
        <v>28.634234299999999</v>
      </c>
      <c r="J22928" t="s">
        <v>135</v>
      </c>
      <c r="K22928">
        <v>200</v>
      </c>
      <c r="L22928" t="s">
        <v>2096</v>
      </c>
      <c r="M22928" t="s">
        <v>10</v>
      </c>
      <c r="N22928" t="s">
        <v>10</v>
      </c>
      <c r="O22928" t="s">
        <v>10</v>
      </c>
      <c r="P22928" t="s">
        <v>10</v>
      </c>
      <c r="Q22928">
        <v>1</v>
      </c>
      <c r="R22928">
        <v>3.1</v>
      </c>
      <c r="S22928" t="s">
        <v>120</v>
      </c>
      <c r="T22928" t="s">
        <v>121</v>
      </c>
      <c r="U22928">
        <v>8</v>
      </c>
    </row>
    <row r="22929" spans="1:21" x14ac:dyDescent="0.35">
      <c r="A22929">
        <v>301377</v>
      </c>
      <c r="B22929" t="s">
        <v>4913</v>
      </c>
      <c r="C22929">
        <v>1</v>
      </c>
      <c r="D22929" t="s">
        <v>6893</v>
      </c>
      <c r="E22929" t="s">
        <v>16914</v>
      </c>
      <c r="F22929" t="s">
        <v>16871</v>
      </c>
      <c r="G22929" t="s">
        <v>16872</v>
      </c>
      <c r="H22929">
        <v>77.075858699999998</v>
      </c>
      <c r="I22929">
        <v>28.6429519</v>
      </c>
      <c r="J22929" t="s">
        <v>20683</v>
      </c>
      <c r="K22929">
        <v>300</v>
      </c>
      <c r="L22929" t="s">
        <v>2096</v>
      </c>
      <c r="M22929" t="s">
        <v>10</v>
      </c>
      <c r="N22929" t="s">
        <v>10</v>
      </c>
      <c r="O22929" t="s">
        <v>10</v>
      </c>
      <c r="P22929" t="s">
        <v>10</v>
      </c>
      <c r="Q22929">
        <v>1</v>
      </c>
      <c r="R22929">
        <v>3.3</v>
      </c>
      <c r="S22929" t="s">
        <v>120</v>
      </c>
      <c r="T22929" t="s">
        <v>121</v>
      </c>
      <c r="U22929">
        <v>33</v>
      </c>
    </row>
    <row r="22930" spans="1:21" x14ac:dyDescent="0.35">
      <c r="A22930">
        <v>301377</v>
      </c>
      <c r="B22930" t="s">
        <v>4913</v>
      </c>
      <c r="C22930">
        <v>1</v>
      </c>
      <c r="D22930" t="s">
        <v>6893</v>
      </c>
      <c r="E22930" t="s">
        <v>16914</v>
      </c>
      <c r="F22930" t="s">
        <v>16871</v>
      </c>
      <c r="G22930" t="s">
        <v>16872</v>
      </c>
      <c r="H22930">
        <v>77.075858699999998</v>
      </c>
      <c r="I22930">
        <v>28.6429519</v>
      </c>
      <c r="J22930" t="s">
        <v>282</v>
      </c>
      <c r="K22930">
        <v>300</v>
      </c>
      <c r="L22930" t="s">
        <v>2096</v>
      </c>
      <c r="M22930" t="s">
        <v>10</v>
      </c>
      <c r="N22930" t="s">
        <v>10</v>
      </c>
      <c r="O22930" t="s">
        <v>10</v>
      </c>
      <c r="P22930" t="s">
        <v>10</v>
      </c>
      <c r="Q22930">
        <v>1</v>
      </c>
      <c r="R22930">
        <v>3.3</v>
      </c>
      <c r="S22930" t="s">
        <v>120</v>
      </c>
      <c r="T22930" t="s">
        <v>121</v>
      </c>
      <c r="U22930">
        <v>33</v>
      </c>
    </row>
    <row r="22931" spans="1:21" x14ac:dyDescent="0.35">
      <c r="A22931">
        <v>301377</v>
      </c>
      <c r="B22931" t="s">
        <v>4913</v>
      </c>
      <c r="C22931">
        <v>1</v>
      </c>
      <c r="D22931" t="s">
        <v>6893</v>
      </c>
      <c r="E22931" t="s">
        <v>16914</v>
      </c>
      <c r="F22931" t="s">
        <v>16871</v>
      </c>
      <c r="G22931" t="s">
        <v>16872</v>
      </c>
      <c r="H22931">
        <v>77.075858699999998</v>
      </c>
      <c r="I22931">
        <v>28.6429519</v>
      </c>
      <c r="J22931" t="s">
        <v>20648</v>
      </c>
      <c r="K22931">
        <v>300</v>
      </c>
      <c r="L22931" t="s">
        <v>2096</v>
      </c>
      <c r="M22931" t="s">
        <v>10</v>
      </c>
      <c r="N22931" t="s">
        <v>10</v>
      </c>
      <c r="O22931" t="s">
        <v>10</v>
      </c>
      <c r="P22931" t="s">
        <v>10</v>
      </c>
      <c r="Q22931">
        <v>1</v>
      </c>
      <c r="R22931">
        <v>3.3</v>
      </c>
      <c r="S22931" t="s">
        <v>120</v>
      </c>
      <c r="T22931" t="s">
        <v>121</v>
      </c>
      <c r="U22931">
        <v>33</v>
      </c>
    </row>
    <row r="22932" spans="1:21" x14ac:dyDescent="0.35">
      <c r="A22932">
        <v>301377</v>
      </c>
      <c r="B22932" t="s">
        <v>4913</v>
      </c>
      <c r="C22932">
        <v>1</v>
      </c>
      <c r="D22932" t="s">
        <v>6893</v>
      </c>
      <c r="E22932" t="s">
        <v>16914</v>
      </c>
      <c r="F22932" t="s">
        <v>16871</v>
      </c>
      <c r="G22932" t="s">
        <v>16872</v>
      </c>
      <c r="H22932">
        <v>77.075858699999998</v>
      </c>
      <c r="I22932">
        <v>28.6429519</v>
      </c>
      <c r="J22932" t="s">
        <v>20653</v>
      </c>
      <c r="K22932">
        <v>300</v>
      </c>
      <c r="L22932" t="s">
        <v>2096</v>
      </c>
      <c r="M22932" t="s">
        <v>10</v>
      </c>
      <c r="N22932" t="s">
        <v>10</v>
      </c>
      <c r="O22932" t="s">
        <v>10</v>
      </c>
      <c r="P22932" t="s">
        <v>10</v>
      </c>
      <c r="Q22932">
        <v>1</v>
      </c>
      <c r="R22932">
        <v>3.3</v>
      </c>
      <c r="S22932" t="s">
        <v>120</v>
      </c>
      <c r="T22932" t="s">
        <v>121</v>
      </c>
      <c r="U22932">
        <v>33</v>
      </c>
    </row>
    <row r="22933" spans="1:21" x14ac:dyDescent="0.35">
      <c r="A22933">
        <v>8680</v>
      </c>
      <c r="B22933" t="s">
        <v>16915</v>
      </c>
      <c r="C22933">
        <v>1</v>
      </c>
      <c r="D22933" t="s">
        <v>6893</v>
      </c>
      <c r="E22933" t="s">
        <v>16916</v>
      </c>
      <c r="F22933" t="s">
        <v>16871</v>
      </c>
      <c r="G22933" t="s">
        <v>16872</v>
      </c>
      <c r="H22933">
        <v>77.075689499999996</v>
      </c>
      <c r="I22933">
        <v>28.643150299999999</v>
      </c>
      <c r="J22933" t="s">
        <v>20656</v>
      </c>
      <c r="K22933">
        <v>200</v>
      </c>
      <c r="L22933" t="s">
        <v>2096</v>
      </c>
      <c r="M22933" t="s">
        <v>10</v>
      </c>
      <c r="N22933" t="s">
        <v>10</v>
      </c>
      <c r="O22933" t="s">
        <v>10</v>
      </c>
      <c r="P22933" t="s">
        <v>10</v>
      </c>
      <c r="Q22933">
        <v>1</v>
      </c>
      <c r="R22933">
        <v>3</v>
      </c>
      <c r="S22933" t="s">
        <v>120</v>
      </c>
      <c r="T22933" t="s">
        <v>121</v>
      </c>
      <c r="U22933">
        <v>10</v>
      </c>
    </row>
    <row r="22934" spans="1:21" x14ac:dyDescent="0.35">
      <c r="A22934">
        <v>8680</v>
      </c>
      <c r="B22934" t="s">
        <v>16915</v>
      </c>
      <c r="C22934">
        <v>1</v>
      </c>
      <c r="D22934" t="s">
        <v>6893</v>
      </c>
      <c r="E22934" t="s">
        <v>16916</v>
      </c>
      <c r="F22934" t="s">
        <v>16871</v>
      </c>
      <c r="G22934" t="s">
        <v>16872</v>
      </c>
      <c r="H22934">
        <v>77.075689499999996</v>
      </c>
      <c r="I22934">
        <v>28.643150299999999</v>
      </c>
      <c r="J22934" t="s">
        <v>282</v>
      </c>
      <c r="K22934">
        <v>200</v>
      </c>
      <c r="L22934" t="s">
        <v>2096</v>
      </c>
      <c r="M22934" t="s">
        <v>10</v>
      </c>
      <c r="N22934" t="s">
        <v>10</v>
      </c>
      <c r="O22934" t="s">
        <v>10</v>
      </c>
      <c r="P22934" t="s">
        <v>10</v>
      </c>
      <c r="Q22934">
        <v>1</v>
      </c>
      <c r="R22934">
        <v>3</v>
      </c>
      <c r="S22934" t="s">
        <v>120</v>
      </c>
      <c r="T22934" t="s">
        <v>121</v>
      </c>
      <c r="U22934">
        <v>10</v>
      </c>
    </row>
    <row r="22935" spans="1:21" x14ac:dyDescent="0.35">
      <c r="A22935">
        <v>18246995</v>
      </c>
      <c r="B22935" t="s">
        <v>16917</v>
      </c>
      <c r="C22935">
        <v>1</v>
      </c>
      <c r="D22935" t="s">
        <v>6893</v>
      </c>
      <c r="E22935" t="s">
        <v>16918</v>
      </c>
      <c r="F22935" t="s">
        <v>16871</v>
      </c>
      <c r="G22935" t="s">
        <v>16872</v>
      </c>
      <c r="H22935">
        <v>77.071162000000001</v>
      </c>
      <c r="I22935">
        <v>28.642912899999999</v>
      </c>
      <c r="J22935" t="s">
        <v>20656</v>
      </c>
      <c r="K22935">
        <v>350</v>
      </c>
      <c r="L22935" t="s">
        <v>2096</v>
      </c>
      <c r="M22935" t="s">
        <v>10</v>
      </c>
      <c r="N22935" t="s">
        <v>9</v>
      </c>
      <c r="O22935" t="s">
        <v>10</v>
      </c>
      <c r="P22935" t="s">
        <v>10</v>
      </c>
      <c r="Q22935">
        <v>1</v>
      </c>
      <c r="R22935">
        <v>2.8</v>
      </c>
      <c r="S22935" t="s">
        <v>120</v>
      </c>
      <c r="T22935" t="s">
        <v>121</v>
      </c>
      <c r="U22935">
        <v>31</v>
      </c>
    </row>
    <row r="22936" spans="1:21" x14ac:dyDescent="0.35">
      <c r="A22936">
        <v>18246995</v>
      </c>
      <c r="B22936" t="s">
        <v>16917</v>
      </c>
      <c r="C22936">
        <v>1</v>
      </c>
      <c r="D22936" t="s">
        <v>6893</v>
      </c>
      <c r="E22936" t="s">
        <v>16918</v>
      </c>
      <c r="F22936" t="s">
        <v>16871</v>
      </c>
      <c r="G22936" t="s">
        <v>16872</v>
      </c>
      <c r="H22936">
        <v>77.071162000000001</v>
      </c>
      <c r="I22936">
        <v>28.642912899999999</v>
      </c>
      <c r="J22936" t="s">
        <v>282</v>
      </c>
      <c r="K22936">
        <v>350</v>
      </c>
      <c r="L22936" t="s">
        <v>2096</v>
      </c>
      <c r="M22936" t="s">
        <v>10</v>
      </c>
      <c r="N22936" t="s">
        <v>9</v>
      </c>
      <c r="O22936" t="s">
        <v>10</v>
      </c>
      <c r="P22936" t="s">
        <v>10</v>
      </c>
      <c r="Q22936">
        <v>1</v>
      </c>
      <c r="R22936">
        <v>2.8</v>
      </c>
      <c r="S22936" t="s">
        <v>120</v>
      </c>
      <c r="T22936" t="s">
        <v>121</v>
      </c>
      <c r="U22936">
        <v>31</v>
      </c>
    </row>
    <row r="22937" spans="1:21" x14ac:dyDescent="0.35">
      <c r="A22937">
        <v>4785</v>
      </c>
      <c r="B22937" t="s">
        <v>12269</v>
      </c>
      <c r="C22937">
        <v>1</v>
      </c>
      <c r="D22937" t="s">
        <v>6893</v>
      </c>
      <c r="E22937" t="s">
        <v>16919</v>
      </c>
      <c r="F22937" t="s">
        <v>16871</v>
      </c>
      <c r="G22937" t="s">
        <v>16872</v>
      </c>
      <c r="H22937">
        <v>77.078975900000003</v>
      </c>
      <c r="I22937">
        <v>28.638348100000002</v>
      </c>
      <c r="J22937" t="s">
        <v>20683</v>
      </c>
      <c r="K22937">
        <v>300</v>
      </c>
      <c r="L22937" t="s">
        <v>2096</v>
      </c>
      <c r="M22937" t="s">
        <v>10</v>
      </c>
      <c r="N22937" t="s">
        <v>10</v>
      </c>
      <c r="O22937" t="s">
        <v>10</v>
      </c>
      <c r="P22937" t="s">
        <v>10</v>
      </c>
      <c r="Q22937">
        <v>1</v>
      </c>
      <c r="R22937">
        <v>3.1</v>
      </c>
      <c r="S22937" t="s">
        <v>120</v>
      </c>
      <c r="T22937" t="s">
        <v>121</v>
      </c>
      <c r="U22937">
        <v>34</v>
      </c>
    </row>
    <row r="22938" spans="1:21" x14ac:dyDescent="0.35">
      <c r="A22938">
        <v>4785</v>
      </c>
      <c r="B22938" t="s">
        <v>12269</v>
      </c>
      <c r="C22938">
        <v>1</v>
      </c>
      <c r="D22938" t="s">
        <v>6893</v>
      </c>
      <c r="E22938" t="s">
        <v>16919</v>
      </c>
      <c r="F22938" t="s">
        <v>16871</v>
      </c>
      <c r="G22938" t="s">
        <v>16872</v>
      </c>
      <c r="H22938">
        <v>77.078975900000003</v>
      </c>
      <c r="I22938">
        <v>28.638348100000002</v>
      </c>
      <c r="J22938" t="s">
        <v>282</v>
      </c>
      <c r="K22938">
        <v>300</v>
      </c>
      <c r="L22938" t="s">
        <v>2096</v>
      </c>
      <c r="M22938" t="s">
        <v>10</v>
      </c>
      <c r="N22938" t="s">
        <v>10</v>
      </c>
      <c r="O22938" t="s">
        <v>10</v>
      </c>
      <c r="P22938" t="s">
        <v>10</v>
      </c>
      <c r="Q22938">
        <v>1</v>
      </c>
      <c r="R22938">
        <v>3.1</v>
      </c>
      <c r="S22938" t="s">
        <v>120</v>
      </c>
      <c r="T22938" t="s">
        <v>121</v>
      </c>
      <c r="U22938">
        <v>34</v>
      </c>
    </row>
    <row r="22939" spans="1:21" x14ac:dyDescent="0.35">
      <c r="A22939">
        <v>4785</v>
      </c>
      <c r="B22939" t="s">
        <v>12269</v>
      </c>
      <c r="C22939">
        <v>1</v>
      </c>
      <c r="D22939" t="s">
        <v>6893</v>
      </c>
      <c r="E22939" t="s">
        <v>16919</v>
      </c>
      <c r="F22939" t="s">
        <v>16871</v>
      </c>
      <c r="G22939" t="s">
        <v>16872</v>
      </c>
      <c r="H22939">
        <v>77.078975900000003</v>
      </c>
      <c r="I22939">
        <v>28.638348100000002</v>
      </c>
      <c r="J22939" t="s">
        <v>20648</v>
      </c>
      <c r="K22939">
        <v>300</v>
      </c>
      <c r="L22939" t="s">
        <v>2096</v>
      </c>
      <c r="M22939" t="s">
        <v>10</v>
      </c>
      <c r="N22939" t="s">
        <v>10</v>
      </c>
      <c r="O22939" t="s">
        <v>10</v>
      </c>
      <c r="P22939" t="s">
        <v>10</v>
      </c>
      <c r="Q22939">
        <v>1</v>
      </c>
      <c r="R22939">
        <v>3.1</v>
      </c>
      <c r="S22939" t="s">
        <v>120</v>
      </c>
      <c r="T22939" t="s">
        <v>121</v>
      </c>
      <c r="U22939">
        <v>34</v>
      </c>
    </row>
    <row r="22940" spans="1:21" x14ac:dyDescent="0.35">
      <c r="A22940">
        <v>4785</v>
      </c>
      <c r="B22940" t="s">
        <v>12269</v>
      </c>
      <c r="C22940">
        <v>1</v>
      </c>
      <c r="D22940" t="s">
        <v>6893</v>
      </c>
      <c r="E22940" t="s">
        <v>16919</v>
      </c>
      <c r="F22940" t="s">
        <v>16871</v>
      </c>
      <c r="G22940" t="s">
        <v>16872</v>
      </c>
      <c r="H22940">
        <v>77.078975900000003</v>
      </c>
      <c r="I22940">
        <v>28.638348100000002</v>
      </c>
      <c r="J22940" t="s">
        <v>20653</v>
      </c>
      <c r="K22940">
        <v>300</v>
      </c>
      <c r="L22940" t="s">
        <v>2096</v>
      </c>
      <c r="M22940" t="s">
        <v>10</v>
      </c>
      <c r="N22940" t="s">
        <v>10</v>
      </c>
      <c r="O22940" t="s">
        <v>10</v>
      </c>
      <c r="P22940" t="s">
        <v>10</v>
      </c>
      <c r="Q22940">
        <v>1</v>
      </c>
      <c r="R22940">
        <v>3.1</v>
      </c>
      <c r="S22940" t="s">
        <v>120</v>
      </c>
      <c r="T22940" t="s">
        <v>121</v>
      </c>
      <c r="U22940">
        <v>34</v>
      </c>
    </row>
    <row r="22941" spans="1:21" x14ac:dyDescent="0.35">
      <c r="A22941">
        <v>2402</v>
      </c>
      <c r="B22941" t="s">
        <v>4635</v>
      </c>
      <c r="C22941">
        <v>1</v>
      </c>
      <c r="D22941" t="s">
        <v>6893</v>
      </c>
      <c r="E22941" t="s">
        <v>16920</v>
      </c>
      <c r="F22941" t="s">
        <v>16871</v>
      </c>
      <c r="G22941" t="s">
        <v>16872</v>
      </c>
      <c r="H22941">
        <v>77.074213</v>
      </c>
      <c r="I22941">
        <v>28.639265600000002</v>
      </c>
      <c r="J22941" t="s">
        <v>36</v>
      </c>
      <c r="K22941">
        <v>600</v>
      </c>
      <c r="L22941" t="s">
        <v>2096</v>
      </c>
      <c r="M22941" t="s">
        <v>10</v>
      </c>
      <c r="N22941" t="s">
        <v>10</v>
      </c>
      <c r="O22941" t="s">
        <v>10</v>
      </c>
      <c r="P22941" t="s">
        <v>10</v>
      </c>
      <c r="Q22941">
        <v>2</v>
      </c>
      <c r="R22941">
        <v>2.8</v>
      </c>
      <c r="S22941" t="s">
        <v>120</v>
      </c>
      <c r="T22941" t="s">
        <v>121</v>
      </c>
      <c r="U22941">
        <v>20</v>
      </c>
    </row>
    <row r="22942" spans="1:21" x14ac:dyDescent="0.35">
      <c r="A22942">
        <v>2402</v>
      </c>
      <c r="B22942" t="s">
        <v>4635</v>
      </c>
      <c r="C22942">
        <v>1</v>
      </c>
      <c r="D22942" t="s">
        <v>6893</v>
      </c>
      <c r="E22942" t="s">
        <v>16920</v>
      </c>
      <c r="F22942" t="s">
        <v>16871</v>
      </c>
      <c r="G22942" t="s">
        <v>16872</v>
      </c>
      <c r="H22942">
        <v>77.074213</v>
      </c>
      <c r="I22942">
        <v>28.639265600000002</v>
      </c>
      <c r="J22942" t="s">
        <v>20656</v>
      </c>
      <c r="K22942">
        <v>600</v>
      </c>
      <c r="L22942" t="s">
        <v>2096</v>
      </c>
      <c r="M22942" t="s">
        <v>10</v>
      </c>
      <c r="N22942" t="s">
        <v>10</v>
      </c>
      <c r="O22942" t="s">
        <v>10</v>
      </c>
      <c r="P22942" t="s">
        <v>10</v>
      </c>
      <c r="Q22942">
        <v>2</v>
      </c>
      <c r="R22942">
        <v>2.8</v>
      </c>
      <c r="S22942" t="s">
        <v>120</v>
      </c>
      <c r="T22942" t="s">
        <v>121</v>
      </c>
      <c r="U22942">
        <v>20</v>
      </c>
    </row>
    <row r="22943" spans="1:21" x14ac:dyDescent="0.35">
      <c r="A22943">
        <v>2402</v>
      </c>
      <c r="B22943" t="s">
        <v>4635</v>
      </c>
      <c r="C22943">
        <v>1</v>
      </c>
      <c r="D22943" t="s">
        <v>6893</v>
      </c>
      <c r="E22943" t="s">
        <v>16920</v>
      </c>
      <c r="F22943" t="s">
        <v>16871</v>
      </c>
      <c r="G22943" t="s">
        <v>16872</v>
      </c>
      <c r="H22943">
        <v>77.074213</v>
      </c>
      <c r="I22943">
        <v>28.639265600000002</v>
      </c>
      <c r="J22943" t="s">
        <v>282</v>
      </c>
      <c r="K22943">
        <v>600</v>
      </c>
      <c r="L22943" t="s">
        <v>2096</v>
      </c>
      <c r="M22943" t="s">
        <v>10</v>
      </c>
      <c r="N22943" t="s">
        <v>10</v>
      </c>
      <c r="O22943" t="s">
        <v>10</v>
      </c>
      <c r="P22943" t="s">
        <v>10</v>
      </c>
      <c r="Q22943">
        <v>2</v>
      </c>
      <c r="R22943">
        <v>2.8</v>
      </c>
      <c r="S22943" t="s">
        <v>120</v>
      </c>
      <c r="T22943" t="s">
        <v>121</v>
      </c>
      <c r="U22943">
        <v>20</v>
      </c>
    </row>
    <row r="22944" spans="1:21" x14ac:dyDescent="0.35">
      <c r="A22944">
        <v>300406</v>
      </c>
      <c r="B22944" t="s">
        <v>16921</v>
      </c>
      <c r="C22944">
        <v>1</v>
      </c>
      <c r="D22944" t="s">
        <v>6893</v>
      </c>
      <c r="E22944" t="s">
        <v>16922</v>
      </c>
      <c r="F22944" t="s">
        <v>16871</v>
      </c>
      <c r="G22944" t="s">
        <v>16872</v>
      </c>
      <c r="H22944">
        <v>77.079740299999997</v>
      </c>
      <c r="I22944">
        <v>28.641959499999999</v>
      </c>
      <c r="J22944" t="s">
        <v>2120</v>
      </c>
      <c r="K22944">
        <v>300</v>
      </c>
      <c r="L22944" t="s">
        <v>2096</v>
      </c>
      <c r="M22944" t="s">
        <v>10</v>
      </c>
      <c r="N22944" t="s">
        <v>10</v>
      </c>
      <c r="O22944" t="s">
        <v>10</v>
      </c>
      <c r="P22944" t="s">
        <v>10</v>
      </c>
      <c r="Q22944">
        <v>1</v>
      </c>
      <c r="R22944">
        <v>3.1</v>
      </c>
      <c r="S22944" t="s">
        <v>120</v>
      </c>
      <c r="T22944" t="s">
        <v>121</v>
      </c>
      <c r="U22944">
        <v>12</v>
      </c>
    </row>
    <row r="22945" spans="1:21" x14ac:dyDescent="0.35">
      <c r="A22945">
        <v>311390</v>
      </c>
      <c r="B22945" t="s">
        <v>13626</v>
      </c>
      <c r="C22945">
        <v>1</v>
      </c>
      <c r="D22945" t="s">
        <v>6893</v>
      </c>
      <c r="E22945" t="s">
        <v>16923</v>
      </c>
      <c r="F22945" t="s">
        <v>16871</v>
      </c>
      <c r="G22945" t="s">
        <v>16872</v>
      </c>
      <c r="H22945">
        <v>77.067784219999993</v>
      </c>
      <c r="I22945">
        <v>28.627865549999999</v>
      </c>
      <c r="J22945" t="s">
        <v>135</v>
      </c>
      <c r="K22945">
        <v>650</v>
      </c>
      <c r="L22945" t="s">
        <v>2096</v>
      </c>
      <c r="M22945" t="s">
        <v>10</v>
      </c>
      <c r="N22945" t="s">
        <v>10</v>
      </c>
      <c r="O22945" t="s">
        <v>10</v>
      </c>
      <c r="P22945" t="s">
        <v>10</v>
      </c>
      <c r="Q22945">
        <v>2</v>
      </c>
      <c r="R22945">
        <v>3.1</v>
      </c>
      <c r="S22945" t="s">
        <v>120</v>
      </c>
      <c r="T22945" t="s">
        <v>121</v>
      </c>
      <c r="U22945">
        <v>24</v>
      </c>
    </row>
    <row r="22946" spans="1:21" x14ac:dyDescent="0.35">
      <c r="A22946">
        <v>311390</v>
      </c>
      <c r="B22946" t="s">
        <v>13626</v>
      </c>
      <c r="C22946">
        <v>1</v>
      </c>
      <c r="D22946" t="s">
        <v>6893</v>
      </c>
      <c r="E22946" t="s">
        <v>16923</v>
      </c>
      <c r="F22946" t="s">
        <v>16871</v>
      </c>
      <c r="G22946" t="s">
        <v>16872</v>
      </c>
      <c r="H22946">
        <v>77.067784219999993</v>
      </c>
      <c r="I22946">
        <v>28.627865549999999</v>
      </c>
      <c r="J22946" t="s">
        <v>20648</v>
      </c>
      <c r="K22946">
        <v>650</v>
      </c>
      <c r="L22946" t="s">
        <v>2096</v>
      </c>
      <c r="M22946" t="s">
        <v>10</v>
      </c>
      <c r="N22946" t="s">
        <v>10</v>
      </c>
      <c r="O22946" t="s">
        <v>10</v>
      </c>
      <c r="P22946" t="s">
        <v>10</v>
      </c>
      <c r="Q22946">
        <v>2</v>
      </c>
      <c r="R22946">
        <v>3.1</v>
      </c>
      <c r="S22946" t="s">
        <v>120</v>
      </c>
      <c r="T22946" t="s">
        <v>121</v>
      </c>
      <c r="U22946">
        <v>24</v>
      </c>
    </row>
    <row r="22947" spans="1:21" x14ac:dyDescent="0.35">
      <c r="A22947">
        <v>311390</v>
      </c>
      <c r="B22947" t="s">
        <v>13626</v>
      </c>
      <c r="C22947">
        <v>1</v>
      </c>
      <c r="D22947" t="s">
        <v>6893</v>
      </c>
      <c r="E22947" t="s">
        <v>16923</v>
      </c>
      <c r="F22947" t="s">
        <v>16871</v>
      </c>
      <c r="G22947" t="s">
        <v>16872</v>
      </c>
      <c r="H22947">
        <v>77.067784219999993</v>
      </c>
      <c r="I22947">
        <v>28.627865549999999</v>
      </c>
      <c r="J22947" t="s">
        <v>20653</v>
      </c>
      <c r="K22947">
        <v>650</v>
      </c>
      <c r="L22947" t="s">
        <v>2096</v>
      </c>
      <c r="M22947" t="s">
        <v>10</v>
      </c>
      <c r="N22947" t="s">
        <v>10</v>
      </c>
      <c r="O22947" t="s">
        <v>10</v>
      </c>
      <c r="P22947" t="s">
        <v>10</v>
      </c>
      <c r="Q22947">
        <v>2</v>
      </c>
      <c r="R22947">
        <v>3.1</v>
      </c>
      <c r="S22947" t="s">
        <v>120</v>
      </c>
      <c r="T22947" t="s">
        <v>121</v>
      </c>
      <c r="U22947">
        <v>24</v>
      </c>
    </row>
    <row r="22948" spans="1:21" x14ac:dyDescent="0.35">
      <c r="A22948">
        <v>4164</v>
      </c>
      <c r="B22948" t="s">
        <v>10112</v>
      </c>
      <c r="C22948">
        <v>1</v>
      </c>
      <c r="D22948" t="s">
        <v>6893</v>
      </c>
      <c r="E22948" t="s">
        <v>16924</v>
      </c>
      <c r="F22948" t="s">
        <v>16871</v>
      </c>
      <c r="G22948" t="s">
        <v>16872</v>
      </c>
      <c r="H22948">
        <v>77.079278900000006</v>
      </c>
      <c r="I22948">
        <v>28.6425242</v>
      </c>
      <c r="J22948" t="s">
        <v>127</v>
      </c>
      <c r="K22948">
        <v>350</v>
      </c>
      <c r="L22948" t="s">
        <v>2096</v>
      </c>
      <c r="M22948" t="s">
        <v>10</v>
      </c>
      <c r="N22948" t="s">
        <v>9</v>
      </c>
      <c r="O22948" t="s">
        <v>10</v>
      </c>
      <c r="P22948" t="s">
        <v>10</v>
      </c>
      <c r="Q22948">
        <v>1</v>
      </c>
      <c r="R22948">
        <v>2.7</v>
      </c>
      <c r="S22948" t="s">
        <v>120</v>
      </c>
      <c r="T22948" t="s">
        <v>121</v>
      </c>
      <c r="U22948">
        <v>44</v>
      </c>
    </row>
    <row r="22949" spans="1:21" x14ac:dyDescent="0.35">
      <c r="A22949">
        <v>4164</v>
      </c>
      <c r="B22949" t="s">
        <v>10112</v>
      </c>
      <c r="C22949">
        <v>1</v>
      </c>
      <c r="D22949" t="s">
        <v>6893</v>
      </c>
      <c r="E22949" t="s">
        <v>16924</v>
      </c>
      <c r="F22949" t="s">
        <v>16871</v>
      </c>
      <c r="G22949" t="s">
        <v>16872</v>
      </c>
      <c r="H22949">
        <v>77.079278900000006</v>
      </c>
      <c r="I22949">
        <v>28.6425242</v>
      </c>
      <c r="J22949" t="s">
        <v>20648</v>
      </c>
      <c r="K22949">
        <v>350</v>
      </c>
      <c r="L22949" t="s">
        <v>2096</v>
      </c>
      <c r="M22949" t="s">
        <v>10</v>
      </c>
      <c r="N22949" t="s">
        <v>9</v>
      </c>
      <c r="O22949" t="s">
        <v>10</v>
      </c>
      <c r="P22949" t="s">
        <v>10</v>
      </c>
      <c r="Q22949">
        <v>1</v>
      </c>
      <c r="R22949">
        <v>2.7</v>
      </c>
      <c r="S22949" t="s">
        <v>120</v>
      </c>
      <c r="T22949" t="s">
        <v>121</v>
      </c>
      <c r="U22949">
        <v>44</v>
      </c>
    </row>
    <row r="22950" spans="1:21" x14ac:dyDescent="0.35">
      <c r="A22950">
        <v>4164</v>
      </c>
      <c r="B22950" t="s">
        <v>10112</v>
      </c>
      <c r="C22950">
        <v>1</v>
      </c>
      <c r="D22950" t="s">
        <v>6893</v>
      </c>
      <c r="E22950" t="s">
        <v>16924</v>
      </c>
      <c r="F22950" t="s">
        <v>16871</v>
      </c>
      <c r="G22950" t="s">
        <v>16872</v>
      </c>
      <c r="H22950">
        <v>77.079278900000006</v>
      </c>
      <c r="I22950">
        <v>28.6425242</v>
      </c>
      <c r="J22950" t="s">
        <v>20653</v>
      </c>
      <c r="K22950">
        <v>350</v>
      </c>
      <c r="L22950" t="s">
        <v>2096</v>
      </c>
      <c r="M22950" t="s">
        <v>10</v>
      </c>
      <c r="N22950" t="s">
        <v>9</v>
      </c>
      <c r="O22950" t="s">
        <v>10</v>
      </c>
      <c r="P22950" t="s">
        <v>10</v>
      </c>
      <c r="Q22950">
        <v>1</v>
      </c>
      <c r="R22950">
        <v>2.7</v>
      </c>
      <c r="S22950" t="s">
        <v>120</v>
      </c>
      <c r="T22950" t="s">
        <v>121</v>
      </c>
      <c r="U22950">
        <v>44</v>
      </c>
    </row>
    <row r="22951" spans="1:21" x14ac:dyDescent="0.35">
      <c r="A22951">
        <v>18365391</v>
      </c>
      <c r="B22951" t="s">
        <v>16925</v>
      </c>
      <c r="C22951">
        <v>1</v>
      </c>
      <c r="D22951" t="s">
        <v>6893</v>
      </c>
      <c r="E22951" t="s">
        <v>16926</v>
      </c>
      <c r="F22951" t="s">
        <v>16871</v>
      </c>
      <c r="G22951" t="s">
        <v>16872</v>
      </c>
      <c r="H22951">
        <v>77.078211499999995</v>
      </c>
      <c r="I22951">
        <v>28.638498299999998</v>
      </c>
      <c r="J22951" t="s">
        <v>20656</v>
      </c>
      <c r="K22951">
        <v>350</v>
      </c>
      <c r="L22951" t="s">
        <v>2096</v>
      </c>
      <c r="M22951" t="s">
        <v>10</v>
      </c>
      <c r="N22951" t="s">
        <v>10</v>
      </c>
      <c r="O22951" t="s">
        <v>10</v>
      </c>
      <c r="P22951" t="s">
        <v>10</v>
      </c>
      <c r="Q22951">
        <v>1</v>
      </c>
      <c r="R22951">
        <v>3.3</v>
      </c>
      <c r="S22951" t="s">
        <v>120</v>
      </c>
      <c r="T22951" t="s">
        <v>121</v>
      </c>
      <c r="U22951">
        <v>15</v>
      </c>
    </row>
    <row r="22952" spans="1:21" x14ac:dyDescent="0.35">
      <c r="A22952">
        <v>18365391</v>
      </c>
      <c r="B22952" t="s">
        <v>16925</v>
      </c>
      <c r="C22952">
        <v>1</v>
      </c>
      <c r="D22952" t="s">
        <v>6893</v>
      </c>
      <c r="E22952" t="s">
        <v>16926</v>
      </c>
      <c r="F22952" t="s">
        <v>16871</v>
      </c>
      <c r="G22952" t="s">
        <v>16872</v>
      </c>
      <c r="H22952">
        <v>77.078211499999995</v>
      </c>
      <c r="I22952">
        <v>28.638498299999998</v>
      </c>
      <c r="J22952" t="s">
        <v>282</v>
      </c>
      <c r="K22952">
        <v>350</v>
      </c>
      <c r="L22952" t="s">
        <v>2096</v>
      </c>
      <c r="M22952" t="s">
        <v>10</v>
      </c>
      <c r="N22952" t="s">
        <v>10</v>
      </c>
      <c r="O22952" t="s">
        <v>10</v>
      </c>
      <c r="P22952" t="s">
        <v>10</v>
      </c>
      <c r="Q22952">
        <v>1</v>
      </c>
      <c r="R22952">
        <v>3.3</v>
      </c>
      <c r="S22952" t="s">
        <v>120</v>
      </c>
      <c r="T22952" t="s">
        <v>121</v>
      </c>
      <c r="U22952">
        <v>15</v>
      </c>
    </row>
    <row r="22953" spans="1:21" x14ac:dyDescent="0.35">
      <c r="A22953">
        <v>8508</v>
      </c>
      <c r="B22953" t="s">
        <v>3316</v>
      </c>
      <c r="C22953">
        <v>1</v>
      </c>
      <c r="D22953" t="s">
        <v>6893</v>
      </c>
      <c r="E22953" t="s">
        <v>16927</v>
      </c>
      <c r="F22953" t="s">
        <v>16871</v>
      </c>
      <c r="G22953" t="s">
        <v>16872</v>
      </c>
      <c r="H22953">
        <v>77.079511100000005</v>
      </c>
      <c r="I22953">
        <v>28.6385334</v>
      </c>
      <c r="J22953" t="s">
        <v>20687</v>
      </c>
      <c r="K22953">
        <v>400</v>
      </c>
      <c r="L22953" t="s">
        <v>2096</v>
      </c>
      <c r="M22953" t="s">
        <v>10</v>
      </c>
      <c r="N22953" t="s">
        <v>10</v>
      </c>
      <c r="O22953" t="s">
        <v>10</v>
      </c>
      <c r="P22953" t="s">
        <v>10</v>
      </c>
      <c r="Q22953">
        <v>1</v>
      </c>
      <c r="R22953">
        <v>3.1</v>
      </c>
      <c r="S22953" t="s">
        <v>120</v>
      </c>
      <c r="T22953" t="s">
        <v>121</v>
      </c>
      <c r="U22953">
        <v>17</v>
      </c>
    </row>
    <row r="22954" spans="1:21" x14ac:dyDescent="0.35">
      <c r="A22954">
        <v>8508</v>
      </c>
      <c r="B22954" t="s">
        <v>3316</v>
      </c>
      <c r="C22954">
        <v>1</v>
      </c>
      <c r="D22954" t="s">
        <v>6893</v>
      </c>
      <c r="E22954" t="s">
        <v>16927</v>
      </c>
      <c r="F22954" t="s">
        <v>16871</v>
      </c>
      <c r="G22954" t="s">
        <v>16872</v>
      </c>
      <c r="H22954">
        <v>77.079511100000005</v>
      </c>
      <c r="I22954">
        <v>28.6385334</v>
      </c>
      <c r="J22954" t="s">
        <v>316</v>
      </c>
      <c r="K22954">
        <v>400</v>
      </c>
      <c r="L22954" t="s">
        <v>2096</v>
      </c>
      <c r="M22954" t="s">
        <v>10</v>
      </c>
      <c r="N22954" t="s">
        <v>10</v>
      </c>
      <c r="O22954" t="s">
        <v>10</v>
      </c>
      <c r="P22954" t="s">
        <v>10</v>
      </c>
      <c r="Q22954">
        <v>1</v>
      </c>
      <c r="R22954">
        <v>3.1</v>
      </c>
      <c r="S22954" t="s">
        <v>120</v>
      </c>
      <c r="T22954" t="s">
        <v>121</v>
      </c>
      <c r="U22954">
        <v>17</v>
      </c>
    </row>
    <row r="22955" spans="1:21" x14ac:dyDescent="0.35">
      <c r="A22955">
        <v>8508</v>
      </c>
      <c r="B22955" t="s">
        <v>3316</v>
      </c>
      <c r="C22955">
        <v>1</v>
      </c>
      <c r="D22955" t="s">
        <v>6893</v>
      </c>
      <c r="E22955" t="s">
        <v>16927</v>
      </c>
      <c r="F22955" t="s">
        <v>16871</v>
      </c>
      <c r="G22955" t="s">
        <v>16872</v>
      </c>
      <c r="H22955">
        <v>77.079511100000005</v>
      </c>
      <c r="I22955">
        <v>28.6385334</v>
      </c>
      <c r="J22955" t="s">
        <v>20648</v>
      </c>
      <c r="K22955">
        <v>400</v>
      </c>
      <c r="L22955" t="s">
        <v>2096</v>
      </c>
      <c r="M22955" t="s">
        <v>10</v>
      </c>
      <c r="N22955" t="s">
        <v>10</v>
      </c>
      <c r="O22955" t="s">
        <v>10</v>
      </c>
      <c r="P22955" t="s">
        <v>10</v>
      </c>
      <c r="Q22955">
        <v>1</v>
      </c>
      <c r="R22955">
        <v>3.1</v>
      </c>
      <c r="S22955" t="s">
        <v>120</v>
      </c>
      <c r="T22955" t="s">
        <v>121</v>
      </c>
      <c r="U22955">
        <v>17</v>
      </c>
    </row>
    <row r="22956" spans="1:21" x14ac:dyDescent="0.35">
      <c r="A22956">
        <v>8508</v>
      </c>
      <c r="B22956" t="s">
        <v>3316</v>
      </c>
      <c r="C22956">
        <v>1</v>
      </c>
      <c r="D22956" t="s">
        <v>6893</v>
      </c>
      <c r="E22956" t="s">
        <v>16927</v>
      </c>
      <c r="F22956" t="s">
        <v>16871</v>
      </c>
      <c r="G22956" t="s">
        <v>16872</v>
      </c>
      <c r="H22956">
        <v>77.079511100000005</v>
      </c>
      <c r="I22956">
        <v>28.6385334</v>
      </c>
      <c r="J22956" t="s">
        <v>20653</v>
      </c>
      <c r="K22956">
        <v>400</v>
      </c>
      <c r="L22956" t="s">
        <v>2096</v>
      </c>
      <c r="M22956" t="s">
        <v>10</v>
      </c>
      <c r="N22956" t="s">
        <v>10</v>
      </c>
      <c r="O22956" t="s">
        <v>10</v>
      </c>
      <c r="P22956" t="s">
        <v>10</v>
      </c>
      <c r="Q22956">
        <v>1</v>
      </c>
      <c r="R22956">
        <v>3.1</v>
      </c>
      <c r="S22956" t="s">
        <v>120</v>
      </c>
      <c r="T22956" t="s">
        <v>121</v>
      </c>
      <c r="U22956">
        <v>17</v>
      </c>
    </row>
    <row r="22957" spans="1:21" x14ac:dyDescent="0.35">
      <c r="A22957">
        <v>1305</v>
      </c>
      <c r="B22957" t="s">
        <v>16928</v>
      </c>
      <c r="C22957">
        <v>1</v>
      </c>
      <c r="D22957" t="s">
        <v>6893</v>
      </c>
      <c r="E22957" t="s">
        <v>16929</v>
      </c>
      <c r="F22957" t="s">
        <v>16871</v>
      </c>
      <c r="G22957" t="s">
        <v>16872</v>
      </c>
      <c r="H22957">
        <v>77.070743699999994</v>
      </c>
      <c r="I22957">
        <v>28.64041091</v>
      </c>
      <c r="J22957" t="s">
        <v>36</v>
      </c>
      <c r="K22957">
        <v>400</v>
      </c>
      <c r="L22957" t="s">
        <v>2096</v>
      </c>
      <c r="M22957" t="s">
        <v>10</v>
      </c>
      <c r="N22957" t="s">
        <v>10</v>
      </c>
      <c r="O22957" t="s">
        <v>10</v>
      </c>
      <c r="P22957" t="s">
        <v>10</v>
      </c>
      <c r="Q22957">
        <v>1</v>
      </c>
      <c r="R22957">
        <v>2.8</v>
      </c>
      <c r="S22957" t="s">
        <v>120</v>
      </c>
      <c r="T22957" t="s">
        <v>121</v>
      </c>
      <c r="U22957">
        <v>37</v>
      </c>
    </row>
    <row r="22958" spans="1:21" x14ac:dyDescent="0.35">
      <c r="A22958">
        <v>1305</v>
      </c>
      <c r="B22958" t="s">
        <v>16928</v>
      </c>
      <c r="C22958">
        <v>1</v>
      </c>
      <c r="D22958" t="s">
        <v>6893</v>
      </c>
      <c r="E22958" t="s">
        <v>16929</v>
      </c>
      <c r="F22958" t="s">
        <v>16871</v>
      </c>
      <c r="G22958" t="s">
        <v>16872</v>
      </c>
      <c r="H22958">
        <v>77.070743699999994</v>
      </c>
      <c r="I22958">
        <v>28.64041091</v>
      </c>
      <c r="J22958" t="s">
        <v>20656</v>
      </c>
      <c r="K22958">
        <v>400</v>
      </c>
      <c r="L22958" t="s">
        <v>2096</v>
      </c>
      <c r="M22958" t="s">
        <v>10</v>
      </c>
      <c r="N22958" t="s">
        <v>10</v>
      </c>
      <c r="O22958" t="s">
        <v>10</v>
      </c>
      <c r="P22958" t="s">
        <v>10</v>
      </c>
      <c r="Q22958">
        <v>1</v>
      </c>
      <c r="R22958">
        <v>2.8</v>
      </c>
      <c r="S22958" t="s">
        <v>120</v>
      </c>
      <c r="T22958" t="s">
        <v>121</v>
      </c>
      <c r="U22958">
        <v>37</v>
      </c>
    </row>
    <row r="22959" spans="1:21" x14ac:dyDescent="0.35">
      <c r="A22959">
        <v>1305</v>
      </c>
      <c r="B22959" t="s">
        <v>16928</v>
      </c>
      <c r="C22959">
        <v>1</v>
      </c>
      <c r="D22959" t="s">
        <v>6893</v>
      </c>
      <c r="E22959" t="s">
        <v>16929</v>
      </c>
      <c r="F22959" t="s">
        <v>16871</v>
      </c>
      <c r="G22959" t="s">
        <v>16872</v>
      </c>
      <c r="H22959">
        <v>77.070743699999994</v>
      </c>
      <c r="I22959">
        <v>28.64041091</v>
      </c>
      <c r="J22959" t="s">
        <v>282</v>
      </c>
      <c r="K22959">
        <v>400</v>
      </c>
      <c r="L22959" t="s">
        <v>2096</v>
      </c>
      <c r="M22959" t="s">
        <v>10</v>
      </c>
      <c r="N22959" t="s">
        <v>10</v>
      </c>
      <c r="O22959" t="s">
        <v>10</v>
      </c>
      <c r="P22959" t="s">
        <v>10</v>
      </c>
      <c r="Q22959">
        <v>1</v>
      </c>
      <c r="R22959">
        <v>2.8</v>
      </c>
      <c r="S22959" t="s">
        <v>120</v>
      </c>
      <c r="T22959" t="s">
        <v>121</v>
      </c>
      <c r="U22959">
        <v>37</v>
      </c>
    </row>
    <row r="22960" spans="1:21" x14ac:dyDescent="0.35">
      <c r="A22960">
        <v>18245289</v>
      </c>
      <c r="B22960" t="s">
        <v>16930</v>
      </c>
      <c r="C22960">
        <v>1</v>
      </c>
      <c r="D22960" t="s">
        <v>6893</v>
      </c>
      <c r="E22960" t="s">
        <v>16931</v>
      </c>
      <c r="F22960" t="s">
        <v>16871</v>
      </c>
      <c r="G22960" t="s">
        <v>16872</v>
      </c>
      <c r="H22960">
        <v>77.0792261</v>
      </c>
      <c r="I22960">
        <v>28.642295300000001</v>
      </c>
      <c r="J22960" t="s">
        <v>20683</v>
      </c>
      <c r="K22960">
        <v>250</v>
      </c>
      <c r="L22960" t="s">
        <v>2096</v>
      </c>
      <c r="M22960" t="s">
        <v>10</v>
      </c>
      <c r="N22960" t="s">
        <v>10</v>
      </c>
      <c r="O22960" t="s">
        <v>10</v>
      </c>
      <c r="P22960" t="s">
        <v>10</v>
      </c>
      <c r="Q22960">
        <v>1</v>
      </c>
      <c r="R22960">
        <v>3.2</v>
      </c>
      <c r="S22960" t="s">
        <v>120</v>
      </c>
      <c r="T22960" t="s">
        <v>121</v>
      </c>
      <c r="U22960">
        <v>10</v>
      </c>
    </row>
    <row r="22961" spans="1:21" x14ac:dyDescent="0.35">
      <c r="A22961">
        <v>18245289</v>
      </c>
      <c r="B22961" t="s">
        <v>16930</v>
      </c>
      <c r="C22961">
        <v>1</v>
      </c>
      <c r="D22961" t="s">
        <v>6893</v>
      </c>
      <c r="E22961" t="s">
        <v>16931</v>
      </c>
      <c r="F22961" t="s">
        <v>16871</v>
      </c>
      <c r="G22961" t="s">
        <v>16872</v>
      </c>
      <c r="H22961">
        <v>77.0792261</v>
      </c>
      <c r="I22961">
        <v>28.642295300000001</v>
      </c>
      <c r="J22961" t="s">
        <v>282</v>
      </c>
      <c r="K22961">
        <v>250</v>
      </c>
      <c r="L22961" t="s">
        <v>2096</v>
      </c>
      <c r="M22961" t="s">
        <v>10</v>
      </c>
      <c r="N22961" t="s">
        <v>10</v>
      </c>
      <c r="O22961" t="s">
        <v>10</v>
      </c>
      <c r="P22961" t="s">
        <v>10</v>
      </c>
      <c r="Q22961">
        <v>1</v>
      </c>
      <c r="R22961">
        <v>3.2</v>
      </c>
      <c r="S22961" t="s">
        <v>120</v>
      </c>
      <c r="T22961" t="s">
        <v>121</v>
      </c>
      <c r="U22961">
        <v>10</v>
      </c>
    </row>
    <row r="22962" spans="1:21" x14ac:dyDescent="0.35">
      <c r="A22962">
        <v>18057797</v>
      </c>
      <c r="B22962" t="s">
        <v>16932</v>
      </c>
      <c r="C22962">
        <v>1</v>
      </c>
      <c r="D22962" t="s">
        <v>6893</v>
      </c>
      <c r="E22962" t="s">
        <v>16933</v>
      </c>
      <c r="F22962" t="s">
        <v>16871</v>
      </c>
      <c r="G22962" t="s">
        <v>16872</v>
      </c>
      <c r="H22962">
        <v>77.0765052</v>
      </c>
      <c r="I22962">
        <v>28.638646000000001</v>
      </c>
      <c r="J22962" t="s">
        <v>20687</v>
      </c>
      <c r="K22962">
        <v>300</v>
      </c>
      <c r="L22962" t="s">
        <v>2096</v>
      </c>
      <c r="M22962" t="s">
        <v>10</v>
      </c>
      <c r="N22962" t="s">
        <v>10</v>
      </c>
      <c r="O22962" t="s">
        <v>10</v>
      </c>
      <c r="P22962" t="s">
        <v>10</v>
      </c>
      <c r="Q22962">
        <v>1</v>
      </c>
      <c r="R22962">
        <v>3.2</v>
      </c>
      <c r="S22962" t="s">
        <v>120</v>
      </c>
      <c r="T22962" t="s">
        <v>121</v>
      </c>
      <c r="U22962">
        <v>9</v>
      </c>
    </row>
    <row r="22963" spans="1:21" x14ac:dyDescent="0.35">
      <c r="A22963">
        <v>18057797</v>
      </c>
      <c r="B22963" t="s">
        <v>16932</v>
      </c>
      <c r="C22963">
        <v>1</v>
      </c>
      <c r="D22963" t="s">
        <v>6893</v>
      </c>
      <c r="E22963" t="s">
        <v>16933</v>
      </c>
      <c r="F22963" t="s">
        <v>16871</v>
      </c>
      <c r="G22963" t="s">
        <v>16872</v>
      </c>
      <c r="H22963">
        <v>77.0765052</v>
      </c>
      <c r="I22963">
        <v>28.638646000000001</v>
      </c>
      <c r="J22963" t="s">
        <v>316</v>
      </c>
      <c r="K22963">
        <v>300</v>
      </c>
      <c r="L22963" t="s">
        <v>2096</v>
      </c>
      <c r="M22963" t="s">
        <v>10</v>
      </c>
      <c r="N22963" t="s">
        <v>10</v>
      </c>
      <c r="O22963" t="s">
        <v>10</v>
      </c>
      <c r="P22963" t="s">
        <v>10</v>
      </c>
      <c r="Q22963">
        <v>1</v>
      </c>
      <c r="R22963">
        <v>3.2</v>
      </c>
      <c r="S22963" t="s">
        <v>120</v>
      </c>
      <c r="T22963" t="s">
        <v>121</v>
      </c>
      <c r="U22963">
        <v>9</v>
      </c>
    </row>
    <row r="22964" spans="1:21" x14ac:dyDescent="0.35">
      <c r="A22964">
        <v>18057797</v>
      </c>
      <c r="B22964" t="s">
        <v>16932</v>
      </c>
      <c r="C22964">
        <v>1</v>
      </c>
      <c r="D22964" t="s">
        <v>6893</v>
      </c>
      <c r="E22964" t="s">
        <v>16933</v>
      </c>
      <c r="F22964" t="s">
        <v>16871</v>
      </c>
      <c r="G22964" t="s">
        <v>16872</v>
      </c>
      <c r="H22964">
        <v>77.0765052</v>
      </c>
      <c r="I22964">
        <v>28.638646000000001</v>
      </c>
      <c r="J22964" t="s">
        <v>20648</v>
      </c>
      <c r="K22964">
        <v>300</v>
      </c>
      <c r="L22964" t="s">
        <v>2096</v>
      </c>
      <c r="M22964" t="s">
        <v>10</v>
      </c>
      <c r="N22964" t="s">
        <v>10</v>
      </c>
      <c r="O22964" t="s">
        <v>10</v>
      </c>
      <c r="P22964" t="s">
        <v>10</v>
      </c>
      <c r="Q22964">
        <v>1</v>
      </c>
      <c r="R22964">
        <v>3.2</v>
      </c>
      <c r="S22964" t="s">
        <v>120</v>
      </c>
      <c r="T22964" t="s">
        <v>121</v>
      </c>
      <c r="U22964">
        <v>9</v>
      </c>
    </row>
    <row r="22965" spans="1:21" x14ac:dyDescent="0.35">
      <c r="A22965">
        <v>18057797</v>
      </c>
      <c r="B22965" t="s">
        <v>16932</v>
      </c>
      <c r="C22965">
        <v>1</v>
      </c>
      <c r="D22965" t="s">
        <v>6893</v>
      </c>
      <c r="E22965" t="s">
        <v>16933</v>
      </c>
      <c r="F22965" t="s">
        <v>16871</v>
      </c>
      <c r="G22965" t="s">
        <v>16872</v>
      </c>
      <c r="H22965">
        <v>77.0765052</v>
      </c>
      <c r="I22965">
        <v>28.638646000000001</v>
      </c>
      <c r="J22965" t="s">
        <v>20653</v>
      </c>
      <c r="K22965">
        <v>300</v>
      </c>
      <c r="L22965" t="s">
        <v>2096</v>
      </c>
      <c r="M22965" t="s">
        <v>10</v>
      </c>
      <c r="N22965" t="s">
        <v>10</v>
      </c>
      <c r="O22965" t="s">
        <v>10</v>
      </c>
      <c r="P22965" t="s">
        <v>10</v>
      </c>
      <c r="Q22965">
        <v>1</v>
      </c>
      <c r="R22965">
        <v>3.2</v>
      </c>
      <c r="S22965" t="s">
        <v>120</v>
      </c>
      <c r="T22965" t="s">
        <v>121</v>
      </c>
      <c r="U22965">
        <v>9</v>
      </c>
    </row>
    <row r="22966" spans="1:21" x14ac:dyDescent="0.35">
      <c r="A22966">
        <v>300472</v>
      </c>
      <c r="B22966" t="s">
        <v>4025</v>
      </c>
      <c r="C22966">
        <v>1</v>
      </c>
      <c r="D22966" t="s">
        <v>6893</v>
      </c>
      <c r="E22966" t="s">
        <v>16934</v>
      </c>
      <c r="F22966" t="s">
        <v>16871</v>
      </c>
      <c r="G22966" t="s">
        <v>16872</v>
      </c>
      <c r="H22966">
        <v>77.069754970000005</v>
      </c>
      <c r="I22966">
        <v>28.62759745</v>
      </c>
      <c r="J22966" t="s">
        <v>20656</v>
      </c>
      <c r="K22966">
        <v>400</v>
      </c>
      <c r="L22966" t="s">
        <v>2096</v>
      </c>
      <c r="M22966" t="s">
        <v>10</v>
      </c>
      <c r="N22966" t="s">
        <v>10</v>
      </c>
      <c r="O22966" t="s">
        <v>10</v>
      </c>
      <c r="P22966" t="s">
        <v>10</v>
      </c>
      <c r="Q22966">
        <v>1</v>
      </c>
      <c r="R22966">
        <v>3.1</v>
      </c>
      <c r="S22966" t="s">
        <v>120</v>
      </c>
      <c r="T22966" t="s">
        <v>121</v>
      </c>
      <c r="U22966">
        <v>23</v>
      </c>
    </row>
    <row r="22967" spans="1:21" x14ac:dyDescent="0.35">
      <c r="A22967">
        <v>300472</v>
      </c>
      <c r="B22967" t="s">
        <v>4025</v>
      </c>
      <c r="C22967">
        <v>1</v>
      </c>
      <c r="D22967" t="s">
        <v>6893</v>
      </c>
      <c r="E22967" t="s">
        <v>16934</v>
      </c>
      <c r="F22967" t="s">
        <v>16871</v>
      </c>
      <c r="G22967" t="s">
        <v>16872</v>
      </c>
      <c r="H22967">
        <v>77.069754970000005</v>
      </c>
      <c r="I22967">
        <v>28.62759745</v>
      </c>
      <c r="J22967" t="s">
        <v>282</v>
      </c>
      <c r="K22967">
        <v>400</v>
      </c>
      <c r="L22967" t="s">
        <v>2096</v>
      </c>
      <c r="M22967" t="s">
        <v>10</v>
      </c>
      <c r="N22967" t="s">
        <v>10</v>
      </c>
      <c r="O22967" t="s">
        <v>10</v>
      </c>
      <c r="P22967" t="s">
        <v>10</v>
      </c>
      <c r="Q22967">
        <v>1</v>
      </c>
      <c r="R22967">
        <v>3.1</v>
      </c>
      <c r="S22967" t="s">
        <v>120</v>
      </c>
      <c r="T22967" t="s">
        <v>121</v>
      </c>
      <c r="U22967">
        <v>23</v>
      </c>
    </row>
    <row r="22968" spans="1:21" x14ac:dyDescent="0.35">
      <c r="A22968">
        <v>300472</v>
      </c>
      <c r="B22968" t="s">
        <v>4025</v>
      </c>
      <c r="C22968">
        <v>1</v>
      </c>
      <c r="D22968" t="s">
        <v>6893</v>
      </c>
      <c r="E22968" t="s">
        <v>16934</v>
      </c>
      <c r="F22968" t="s">
        <v>16871</v>
      </c>
      <c r="G22968" t="s">
        <v>16872</v>
      </c>
      <c r="H22968">
        <v>77.069754970000005</v>
      </c>
      <c r="I22968">
        <v>28.62759745</v>
      </c>
      <c r="J22968" t="s">
        <v>2120</v>
      </c>
      <c r="K22968">
        <v>400</v>
      </c>
      <c r="L22968" t="s">
        <v>2096</v>
      </c>
      <c r="M22968" t="s">
        <v>10</v>
      </c>
      <c r="N22968" t="s">
        <v>10</v>
      </c>
      <c r="O22968" t="s">
        <v>10</v>
      </c>
      <c r="P22968" t="s">
        <v>10</v>
      </c>
      <c r="Q22968">
        <v>1</v>
      </c>
      <c r="R22968">
        <v>3.1</v>
      </c>
      <c r="S22968" t="s">
        <v>120</v>
      </c>
      <c r="T22968" t="s">
        <v>121</v>
      </c>
      <c r="U22968">
        <v>23</v>
      </c>
    </row>
    <row r="22969" spans="1:21" x14ac:dyDescent="0.35">
      <c r="A22969">
        <v>18247014</v>
      </c>
      <c r="B22969" t="s">
        <v>16935</v>
      </c>
      <c r="C22969">
        <v>1</v>
      </c>
      <c r="D22969" t="s">
        <v>6893</v>
      </c>
      <c r="E22969" t="s">
        <v>16936</v>
      </c>
      <c r="F22969" t="s">
        <v>16871</v>
      </c>
      <c r="G22969" t="s">
        <v>16872</v>
      </c>
      <c r="H22969">
        <v>77.075153599999993</v>
      </c>
      <c r="I22969">
        <v>28.639219799999999</v>
      </c>
      <c r="J22969" t="s">
        <v>20656</v>
      </c>
      <c r="K22969">
        <v>550</v>
      </c>
      <c r="L22969" t="s">
        <v>2096</v>
      </c>
      <c r="M22969" t="s">
        <v>10</v>
      </c>
      <c r="N22969" t="s">
        <v>10</v>
      </c>
      <c r="O22969" t="s">
        <v>10</v>
      </c>
      <c r="P22969" t="s">
        <v>10</v>
      </c>
      <c r="Q22969">
        <v>2</v>
      </c>
      <c r="R22969">
        <v>3.4</v>
      </c>
      <c r="S22969" t="s">
        <v>120</v>
      </c>
      <c r="T22969" t="s">
        <v>121</v>
      </c>
      <c r="U22969">
        <v>23</v>
      </c>
    </row>
    <row r="22970" spans="1:21" x14ac:dyDescent="0.35">
      <c r="A22970">
        <v>18247014</v>
      </c>
      <c r="B22970" t="s">
        <v>16935</v>
      </c>
      <c r="C22970">
        <v>1</v>
      </c>
      <c r="D22970" t="s">
        <v>6893</v>
      </c>
      <c r="E22970" t="s">
        <v>16936</v>
      </c>
      <c r="F22970" t="s">
        <v>16871</v>
      </c>
      <c r="G22970" t="s">
        <v>16872</v>
      </c>
      <c r="H22970">
        <v>77.075153599999993</v>
      </c>
      <c r="I22970">
        <v>28.639219799999999</v>
      </c>
      <c r="J22970" t="s">
        <v>282</v>
      </c>
      <c r="K22970">
        <v>550</v>
      </c>
      <c r="L22970" t="s">
        <v>2096</v>
      </c>
      <c r="M22970" t="s">
        <v>10</v>
      </c>
      <c r="N22970" t="s">
        <v>10</v>
      </c>
      <c r="O22970" t="s">
        <v>10</v>
      </c>
      <c r="P22970" t="s">
        <v>10</v>
      </c>
      <c r="Q22970">
        <v>2</v>
      </c>
      <c r="R22970">
        <v>3.4</v>
      </c>
      <c r="S22970" t="s">
        <v>120</v>
      </c>
      <c r="T22970" t="s">
        <v>121</v>
      </c>
      <c r="U22970">
        <v>23</v>
      </c>
    </row>
    <row r="22971" spans="1:21" x14ac:dyDescent="0.35">
      <c r="A22971">
        <v>18247014</v>
      </c>
      <c r="B22971" t="s">
        <v>16935</v>
      </c>
      <c r="C22971">
        <v>1</v>
      </c>
      <c r="D22971" t="s">
        <v>6893</v>
      </c>
      <c r="E22971" t="s">
        <v>16936</v>
      </c>
      <c r="F22971" t="s">
        <v>16871</v>
      </c>
      <c r="G22971" t="s">
        <v>16872</v>
      </c>
      <c r="H22971">
        <v>77.075153599999993</v>
      </c>
      <c r="I22971">
        <v>28.639219799999999</v>
      </c>
      <c r="J22971" t="s">
        <v>20683</v>
      </c>
      <c r="K22971">
        <v>550</v>
      </c>
      <c r="L22971" t="s">
        <v>2096</v>
      </c>
      <c r="M22971" t="s">
        <v>10</v>
      </c>
      <c r="N22971" t="s">
        <v>10</v>
      </c>
      <c r="O22971" t="s">
        <v>10</v>
      </c>
      <c r="P22971" t="s">
        <v>10</v>
      </c>
      <c r="Q22971">
        <v>2</v>
      </c>
      <c r="R22971">
        <v>3.4</v>
      </c>
      <c r="S22971" t="s">
        <v>120</v>
      </c>
      <c r="T22971" t="s">
        <v>121</v>
      </c>
      <c r="U22971">
        <v>23</v>
      </c>
    </row>
    <row r="22972" spans="1:21" x14ac:dyDescent="0.35">
      <c r="A22972">
        <v>18247014</v>
      </c>
      <c r="B22972" t="s">
        <v>16935</v>
      </c>
      <c r="C22972">
        <v>1</v>
      </c>
      <c r="D22972" t="s">
        <v>6893</v>
      </c>
      <c r="E22972" t="s">
        <v>16936</v>
      </c>
      <c r="F22972" t="s">
        <v>16871</v>
      </c>
      <c r="G22972" t="s">
        <v>16872</v>
      </c>
      <c r="H22972">
        <v>77.075153599999993</v>
      </c>
      <c r="I22972">
        <v>28.639219799999999</v>
      </c>
      <c r="J22972" t="s">
        <v>282</v>
      </c>
      <c r="K22972">
        <v>550</v>
      </c>
      <c r="L22972" t="s">
        <v>2096</v>
      </c>
      <c r="M22972" t="s">
        <v>10</v>
      </c>
      <c r="N22972" t="s">
        <v>10</v>
      </c>
      <c r="O22972" t="s">
        <v>10</v>
      </c>
      <c r="P22972" t="s">
        <v>10</v>
      </c>
      <c r="Q22972">
        <v>2</v>
      </c>
      <c r="R22972">
        <v>3.4</v>
      </c>
      <c r="S22972" t="s">
        <v>120</v>
      </c>
      <c r="T22972" t="s">
        <v>121</v>
      </c>
      <c r="U22972">
        <v>23</v>
      </c>
    </row>
    <row r="22973" spans="1:21" x14ac:dyDescent="0.35">
      <c r="A22973">
        <v>4790</v>
      </c>
      <c r="B22973" t="s">
        <v>16937</v>
      </c>
      <c r="C22973">
        <v>1</v>
      </c>
      <c r="D22973" t="s">
        <v>6893</v>
      </c>
      <c r="E22973" t="s">
        <v>16938</v>
      </c>
      <c r="F22973" t="s">
        <v>16871</v>
      </c>
      <c r="G22973" t="s">
        <v>16872</v>
      </c>
      <c r="H22973">
        <v>77.073929500000006</v>
      </c>
      <c r="I22973">
        <v>28.639496959999999</v>
      </c>
      <c r="J22973" t="s">
        <v>36</v>
      </c>
      <c r="K22973">
        <v>450</v>
      </c>
      <c r="L22973" t="s">
        <v>2096</v>
      </c>
      <c r="M22973" t="s">
        <v>10</v>
      </c>
      <c r="N22973" t="s">
        <v>10</v>
      </c>
      <c r="O22973" t="s">
        <v>10</v>
      </c>
      <c r="P22973" t="s">
        <v>10</v>
      </c>
      <c r="Q22973">
        <v>1</v>
      </c>
      <c r="R22973">
        <v>2.8</v>
      </c>
      <c r="S22973" t="s">
        <v>120</v>
      </c>
      <c r="T22973" t="s">
        <v>121</v>
      </c>
      <c r="U22973">
        <v>11</v>
      </c>
    </row>
    <row r="22974" spans="1:21" x14ac:dyDescent="0.35">
      <c r="A22974">
        <v>8707</v>
      </c>
      <c r="B22974" t="s">
        <v>16939</v>
      </c>
      <c r="C22974">
        <v>1</v>
      </c>
      <c r="D22974" t="s">
        <v>6893</v>
      </c>
      <c r="E22974" t="s">
        <v>16940</v>
      </c>
      <c r="F22974" t="s">
        <v>16871</v>
      </c>
      <c r="G22974" t="s">
        <v>16872</v>
      </c>
      <c r="H22974">
        <v>77.060053600000003</v>
      </c>
      <c r="I22974">
        <v>28.635896599999999</v>
      </c>
      <c r="J22974" t="s">
        <v>2355</v>
      </c>
      <c r="K22974">
        <v>100</v>
      </c>
      <c r="L22974" t="s">
        <v>2096</v>
      </c>
      <c r="M22974" t="s">
        <v>10</v>
      </c>
      <c r="N22974" t="s">
        <v>10</v>
      </c>
      <c r="O22974" t="s">
        <v>10</v>
      </c>
      <c r="P22974" t="s">
        <v>10</v>
      </c>
      <c r="Q22974">
        <v>1</v>
      </c>
      <c r="R22974">
        <v>3</v>
      </c>
      <c r="S22974" t="s">
        <v>120</v>
      </c>
      <c r="T22974" t="s">
        <v>121</v>
      </c>
      <c r="U22974">
        <v>4</v>
      </c>
    </row>
    <row r="22975" spans="1:21" x14ac:dyDescent="0.35">
      <c r="A22975">
        <v>302183</v>
      </c>
      <c r="B22975" t="s">
        <v>16941</v>
      </c>
      <c r="C22975">
        <v>1</v>
      </c>
      <c r="D22975" t="s">
        <v>6893</v>
      </c>
      <c r="E22975" t="s">
        <v>16942</v>
      </c>
      <c r="F22975" t="s">
        <v>16871</v>
      </c>
      <c r="G22975" t="s">
        <v>16872</v>
      </c>
      <c r="H22975">
        <v>77.077177300000002</v>
      </c>
      <c r="I22975">
        <v>28.6385328</v>
      </c>
      <c r="J22975" t="s">
        <v>1803</v>
      </c>
      <c r="K22975">
        <v>100</v>
      </c>
      <c r="L22975" t="s">
        <v>2096</v>
      </c>
      <c r="M22975" t="s">
        <v>10</v>
      </c>
      <c r="N22975" t="s">
        <v>10</v>
      </c>
      <c r="O22975" t="s">
        <v>10</v>
      </c>
      <c r="P22975" t="s">
        <v>10</v>
      </c>
      <c r="Q22975">
        <v>1</v>
      </c>
      <c r="R22975">
        <v>3</v>
      </c>
      <c r="S22975" t="s">
        <v>120</v>
      </c>
      <c r="T22975" t="s">
        <v>121</v>
      </c>
      <c r="U22975">
        <v>4</v>
      </c>
    </row>
    <row r="22976" spans="1:21" x14ac:dyDescent="0.35">
      <c r="A22976">
        <v>4792</v>
      </c>
      <c r="B22976" t="s">
        <v>14552</v>
      </c>
      <c r="C22976">
        <v>1</v>
      </c>
      <c r="D22976" t="s">
        <v>6893</v>
      </c>
      <c r="E22976" t="s">
        <v>16943</v>
      </c>
      <c r="F22976" t="s">
        <v>16871</v>
      </c>
      <c r="G22976" t="s">
        <v>16872</v>
      </c>
      <c r="H22976">
        <v>77.069847699999997</v>
      </c>
      <c r="I22976">
        <v>28.627570500000001</v>
      </c>
      <c r="J22976" t="s">
        <v>20683</v>
      </c>
      <c r="K22976">
        <v>350</v>
      </c>
      <c r="L22976" t="s">
        <v>2096</v>
      </c>
      <c r="M22976" t="s">
        <v>10</v>
      </c>
      <c r="N22976" t="s">
        <v>10</v>
      </c>
      <c r="O22976" t="s">
        <v>10</v>
      </c>
      <c r="P22976" t="s">
        <v>10</v>
      </c>
      <c r="Q22976">
        <v>1</v>
      </c>
      <c r="R22976">
        <v>3.3</v>
      </c>
      <c r="S22976" t="s">
        <v>120</v>
      </c>
      <c r="T22976" t="s">
        <v>121</v>
      </c>
      <c r="U22976">
        <v>42</v>
      </c>
    </row>
    <row r="22977" spans="1:21" x14ac:dyDescent="0.35">
      <c r="A22977">
        <v>4792</v>
      </c>
      <c r="B22977" t="s">
        <v>14552</v>
      </c>
      <c r="C22977">
        <v>1</v>
      </c>
      <c r="D22977" t="s">
        <v>6893</v>
      </c>
      <c r="E22977" t="s">
        <v>16943</v>
      </c>
      <c r="F22977" t="s">
        <v>16871</v>
      </c>
      <c r="G22977" t="s">
        <v>16872</v>
      </c>
      <c r="H22977">
        <v>77.069847699999997</v>
      </c>
      <c r="I22977">
        <v>28.627570500000001</v>
      </c>
      <c r="J22977" t="s">
        <v>282</v>
      </c>
      <c r="K22977">
        <v>350</v>
      </c>
      <c r="L22977" t="s">
        <v>2096</v>
      </c>
      <c r="M22977" t="s">
        <v>10</v>
      </c>
      <c r="N22977" t="s">
        <v>10</v>
      </c>
      <c r="O22977" t="s">
        <v>10</v>
      </c>
      <c r="P22977" t="s">
        <v>10</v>
      </c>
      <c r="Q22977">
        <v>1</v>
      </c>
      <c r="R22977">
        <v>3.3</v>
      </c>
      <c r="S22977" t="s">
        <v>120</v>
      </c>
      <c r="T22977" t="s">
        <v>121</v>
      </c>
      <c r="U22977">
        <v>42</v>
      </c>
    </row>
    <row r="22978" spans="1:21" x14ac:dyDescent="0.35">
      <c r="A22978">
        <v>4792</v>
      </c>
      <c r="B22978" t="s">
        <v>14552</v>
      </c>
      <c r="C22978">
        <v>1</v>
      </c>
      <c r="D22978" t="s">
        <v>6893</v>
      </c>
      <c r="E22978" t="s">
        <v>16943</v>
      </c>
      <c r="F22978" t="s">
        <v>16871</v>
      </c>
      <c r="G22978" t="s">
        <v>16872</v>
      </c>
      <c r="H22978">
        <v>77.069847699999997</v>
      </c>
      <c r="I22978">
        <v>28.627570500000001</v>
      </c>
      <c r="J22978" t="s">
        <v>36</v>
      </c>
      <c r="K22978">
        <v>350</v>
      </c>
      <c r="L22978" t="s">
        <v>2096</v>
      </c>
      <c r="M22978" t="s">
        <v>10</v>
      </c>
      <c r="N22978" t="s">
        <v>10</v>
      </c>
      <c r="O22978" t="s">
        <v>10</v>
      </c>
      <c r="P22978" t="s">
        <v>10</v>
      </c>
      <c r="Q22978">
        <v>1</v>
      </c>
      <c r="R22978">
        <v>3.3</v>
      </c>
      <c r="S22978" t="s">
        <v>120</v>
      </c>
      <c r="T22978" t="s">
        <v>121</v>
      </c>
      <c r="U22978">
        <v>42</v>
      </c>
    </row>
    <row r="22979" spans="1:21" x14ac:dyDescent="0.35">
      <c r="A22979">
        <v>2362</v>
      </c>
      <c r="B22979" t="s">
        <v>16064</v>
      </c>
      <c r="C22979">
        <v>1</v>
      </c>
      <c r="D22979" t="s">
        <v>6893</v>
      </c>
      <c r="E22979" t="s">
        <v>16944</v>
      </c>
      <c r="F22979" t="s">
        <v>16871</v>
      </c>
      <c r="G22979" t="s">
        <v>16872</v>
      </c>
      <c r="H22979">
        <v>77.076572499999997</v>
      </c>
      <c r="I22979">
        <v>28.6387222</v>
      </c>
      <c r="J22979" t="s">
        <v>20683</v>
      </c>
      <c r="K22979">
        <v>250</v>
      </c>
      <c r="L22979" t="s">
        <v>2096</v>
      </c>
      <c r="M22979" t="s">
        <v>10</v>
      </c>
      <c r="N22979" t="s">
        <v>10</v>
      </c>
      <c r="O22979" t="s">
        <v>10</v>
      </c>
      <c r="P22979" t="s">
        <v>10</v>
      </c>
      <c r="Q22979">
        <v>1</v>
      </c>
      <c r="R22979">
        <v>3.4</v>
      </c>
      <c r="S22979" t="s">
        <v>120</v>
      </c>
      <c r="T22979" t="s">
        <v>121</v>
      </c>
      <c r="U22979">
        <v>35</v>
      </c>
    </row>
    <row r="22980" spans="1:21" x14ac:dyDescent="0.35">
      <c r="A22980">
        <v>2362</v>
      </c>
      <c r="B22980" t="s">
        <v>16064</v>
      </c>
      <c r="C22980">
        <v>1</v>
      </c>
      <c r="D22980" t="s">
        <v>6893</v>
      </c>
      <c r="E22980" t="s">
        <v>16944</v>
      </c>
      <c r="F22980" t="s">
        <v>16871</v>
      </c>
      <c r="G22980" t="s">
        <v>16872</v>
      </c>
      <c r="H22980">
        <v>77.076572499999997</v>
      </c>
      <c r="I22980">
        <v>28.6387222</v>
      </c>
      <c r="J22980" t="s">
        <v>282</v>
      </c>
      <c r="K22980">
        <v>250</v>
      </c>
      <c r="L22980" t="s">
        <v>2096</v>
      </c>
      <c r="M22980" t="s">
        <v>10</v>
      </c>
      <c r="N22980" t="s">
        <v>10</v>
      </c>
      <c r="O22980" t="s">
        <v>10</v>
      </c>
      <c r="P22980" t="s">
        <v>10</v>
      </c>
      <c r="Q22980">
        <v>1</v>
      </c>
      <c r="R22980">
        <v>3.4</v>
      </c>
      <c r="S22980" t="s">
        <v>120</v>
      </c>
      <c r="T22980" t="s">
        <v>121</v>
      </c>
      <c r="U22980">
        <v>35</v>
      </c>
    </row>
    <row r="22981" spans="1:21" x14ac:dyDescent="0.35">
      <c r="A22981">
        <v>4338</v>
      </c>
      <c r="B22981" t="s">
        <v>16945</v>
      </c>
      <c r="C22981">
        <v>1</v>
      </c>
      <c r="D22981" t="s">
        <v>6893</v>
      </c>
      <c r="E22981" t="s">
        <v>16946</v>
      </c>
      <c r="F22981" t="s">
        <v>16871</v>
      </c>
      <c r="G22981" t="s">
        <v>16872</v>
      </c>
      <c r="H22981">
        <v>77.074749100000005</v>
      </c>
      <c r="I22981">
        <v>28.639194</v>
      </c>
      <c r="J22981" t="s">
        <v>20656</v>
      </c>
      <c r="K22981">
        <v>800</v>
      </c>
      <c r="L22981" t="s">
        <v>2096</v>
      </c>
      <c r="M22981" t="s">
        <v>9</v>
      </c>
      <c r="N22981" t="s">
        <v>10</v>
      </c>
      <c r="O22981" t="s">
        <v>10</v>
      </c>
      <c r="P22981" t="s">
        <v>10</v>
      </c>
      <c r="Q22981">
        <v>2</v>
      </c>
      <c r="R22981">
        <v>2.6</v>
      </c>
      <c r="S22981" t="s">
        <v>120</v>
      </c>
      <c r="T22981" t="s">
        <v>121</v>
      </c>
      <c r="U22981">
        <v>43</v>
      </c>
    </row>
    <row r="22982" spans="1:21" x14ac:dyDescent="0.35">
      <c r="A22982">
        <v>4338</v>
      </c>
      <c r="B22982" t="s">
        <v>16945</v>
      </c>
      <c r="C22982">
        <v>1</v>
      </c>
      <c r="D22982" t="s">
        <v>6893</v>
      </c>
      <c r="E22982" t="s">
        <v>16946</v>
      </c>
      <c r="F22982" t="s">
        <v>16871</v>
      </c>
      <c r="G22982" t="s">
        <v>16872</v>
      </c>
      <c r="H22982">
        <v>77.074749100000005</v>
      </c>
      <c r="I22982">
        <v>28.639194</v>
      </c>
      <c r="J22982" t="s">
        <v>282</v>
      </c>
      <c r="K22982">
        <v>800</v>
      </c>
      <c r="L22982" t="s">
        <v>2096</v>
      </c>
      <c r="M22982" t="s">
        <v>9</v>
      </c>
      <c r="N22982" t="s">
        <v>10</v>
      </c>
      <c r="O22982" t="s">
        <v>10</v>
      </c>
      <c r="P22982" t="s">
        <v>10</v>
      </c>
      <c r="Q22982">
        <v>2</v>
      </c>
      <c r="R22982">
        <v>2.6</v>
      </c>
      <c r="S22982" t="s">
        <v>120</v>
      </c>
      <c r="T22982" t="s">
        <v>121</v>
      </c>
      <c r="U22982">
        <v>43</v>
      </c>
    </row>
    <row r="22983" spans="1:21" x14ac:dyDescent="0.35">
      <c r="A22983">
        <v>4338</v>
      </c>
      <c r="B22983" t="s">
        <v>16945</v>
      </c>
      <c r="C22983">
        <v>1</v>
      </c>
      <c r="D22983" t="s">
        <v>6893</v>
      </c>
      <c r="E22983" t="s">
        <v>16946</v>
      </c>
      <c r="F22983" t="s">
        <v>16871</v>
      </c>
      <c r="G22983" t="s">
        <v>16872</v>
      </c>
      <c r="H22983">
        <v>77.074749100000005</v>
      </c>
      <c r="I22983">
        <v>28.639194</v>
      </c>
      <c r="J22983" t="s">
        <v>36</v>
      </c>
      <c r="K22983">
        <v>800</v>
      </c>
      <c r="L22983" t="s">
        <v>2096</v>
      </c>
      <c r="M22983" t="s">
        <v>9</v>
      </c>
      <c r="N22983" t="s">
        <v>10</v>
      </c>
      <c r="O22983" t="s">
        <v>10</v>
      </c>
      <c r="P22983" t="s">
        <v>10</v>
      </c>
      <c r="Q22983">
        <v>2</v>
      </c>
      <c r="R22983">
        <v>2.6</v>
      </c>
      <c r="S22983" t="s">
        <v>120</v>
      </c>
      <c r="T22983" t="s">
        <v>121</v>
      </c>
      <c r="U22983">
        <v>43</v>
      </c>
    </row>
    <row r="22984" spans="1:21" x14ac:dyDescent="0.35">
      <c r="A22984">
        <v>309198</v>
      </c>
      <c r="B22984" t="s">
        <v>2273</v>
      </c>
      <c r="C22984">
        <v>1</v>
      </c>
      <c r="D22984" t="s">
        <v>6893</v>
      </c>
      <c r="E22984" t="s">
        <v>16947</v>
      </c>
      <c r="F22984" t="s">
        <v>16871</v>
      </c>
      <c r="G22984" t="s">
        <v>16872</v>
      </c>
      <c r="H22984">
        <v>77.075196500000004</v>
      </c>
      <c r="I22984">
        <v>28.638856950000001</v>
      </c>
      <c r="J22984" t="s">
        <v>442</v>
      </c>
      <c r="K22984">
        <v>500</v>
      </c>
      <c r="L22984" t="s">
        <v>2096</v>
      </c>
      <c r="M22984" t="s">
        <v>10</v>
      </c>
      <c r="N22984" t="s">
        <v>9</v>
      </c>
      <c r="O22984" t="s">
        <v>10</v>
      </c>
      <c r="P22984" t="s">
        <v>10</v>
      </c>
      <c r="Q22984">
        <v>2</v>
      </c>
      <c r="R22984">
        <v>2.6</v>
      </c>
      <c r="S22984" t="s">
        <v>120</v>
      </c>
      <c r="T22984" t="s">
        <v>121</v>
      </c>
      <c r="U22984">
        <v>28</v>
      </c>
    </row>
    <row r="22985" spans="1:21" x14ac:dyDescent="0.35">
      <c r="A22985">
        <v>309198</v>
      </c>
      <c r="B22985" t="s">
        <v>2273</v>
      </c>
      <c r="C22985">
        <v>1</v>
      </c>
      <c r="D22985" t="s">
        <v>6893</v>
      </c>
      <c r="E22985" t="s">
        <v>16947</v>
      </c>
      <c r="F22985" t="s">
        <v>16871</v>
      </c>
      <c r="G22985" t="s">
        <v>16872</v>
      </c>
      <c r="H22985">
        <v>77.075196500000004</v>
      </c>
      <c r="I22985">
        <v>28.638856950000001</v>
      </c>
      <c r="J22985" t="s">
        <v>20648</v>
      </c>
      <c r="K22985">
        <v>500</v>
      </c>
      <c r="L22985" t="s">
        <v>2096</v>
      </c>
      <c r="M22985" t="s">
        <v>10</v>
      </c>
      <c r="N22985" t="s">
        <v>9</v>
      </c>
      <c r="O22985" t="s">
        <v>10</v>
      </c>
      <c r="P22985" t="s">
        <v>10</v>
      </c>
      <c r="Q22985">
        <v>2</v>
      </c>
      <c r="R22985">
        <v>2.6</v>
      </c>
      <c r="S22985" t="s">
        <v>120</v>
      </c>
      <c r="T22985" t="s">
        <v>121</v>
      </c>
      <c r="U22985">
        <v>28</v>
      </c>
    </row>
    <row r="22986" spans="1:21" x14ac:dyDescent="0.35">
      <c r="A22986">
        <v>309198</v>
      </c>
      <c r="B22986" t="s">
        <v>2273</v>
      </c>
      <c r="C22986">
        <v>1</v>
      </c>
      <c r="D22986" t="s">
        <v>6893</v>
      </c>
      <c r="E22986" t="s">
        <v>16947</v>
      </c>
      <c r="F22986" t="s">
        <v>16871</v>
      </c>
      <c r="G22986" t="s">
        <v>16872</v>
      </c>
      <c r="H22986">
        <v>77.075196500000004</v>
      </c>
      <c r="I22986">
        <v>28.638856950000001</v>
      </c>
      <c r="J22986" t="s">
        <v>20653</v>
      </c>
      <c r="K22986">
        <v>500</v>
      </c>
      <c r="L22986" t="s">
        <v>2096</v>
      </c>
      <c r="M22986" t="s">
        <v>10</v>
      </c>
      <c r="N22986" t="s">
        <v>9</v>
      </c>
      <c r="O22986" t="s">
        <v>10</v>
      </c>
      <c r="P22986" t="s">
        <v>10</v>
      </c>
      <c r="Q22986">
        <v>2</v>
      </c>
      <c r="R22986">
        <v>2.6</v>
      </c>
      <c r="S22986" t="s">
        <v>120</v>
      </c>
      <c r="T22986" t="s">
        <v>121</v>
      </c>
      <c r="U22986">
        <v>28</v>
      </c>
    </row>
    <row r="22987" spans="1:21" x14ac:dyDescent="0.35">
      <c r="A22987">
        <v>309198</v>
      </c>
      <c r="B22987" t="s">
        <v>2273</v>
      </c>
      <c r="C22987">
        <v>1</v>
      </c>
      <c r="D22987" t="s">
        <v>6893</v>
      </c>
      <c r="E22987" t="s">
        <v>16947</v>
      </c>
      <c r="F22987" t="s">
        <v>16871</v>
      </c>
      <c r="G22987" t="s">
        <v>16872</v>
      </c>
      <c r="H22987">
        <v>77.075196500000004</v>
      </c>
      <c r="I22987">
        <v>28.638856950000001</v>
      </c>
      <c r="J22987" t="s">
        <v>20672</v>
      </c>
      <c r="K22987">
        <v>500</v>
      </c>
      <c r="L22987" t="s">
        <v>2096</v>
      </c>
      <c r="M22987" t="s">
        <v>10</v>
      </c>
      <c r="N22987" t="s">
        <v>9</v>
      </c>
      <c r="O22987" t="s">
        <v>10</v>
      </c>
      <c r="P22987" t="s">
        <v>10</v>
      </c>
      <c r="Q22987">
        <v>2</v>
      </c>
      <c r="R22987">
        <v>2.6</v>
      </c>
      <c r="S22987" t="s">
        <v>120</v>
      </c>
      <c r="T22987" t="s">
        <v>121</v>
      </c>
      <c r="U22987">
        <v>28</v>
      </c>
    </row>
    <row r="22988" spans="1:21" x14ac:dyDescent="0.35">
      <c r="A22988">
        <v>309198</v>
      </c>
      <c r="B22988" t="s">
        <v>2273</v>
      </c>
      <c r="C22988">
        <v>1</v>
      </c>
      <c r="D22988" t="s">
        <v>6893</v>
      </c>
      <c r="E22988" t="s">
        <v>16947</v>
      </c>
      <c r="F22988" t="s">
        <v>16871</v>
      </c>
      <c r="G22988" t="s">
        <v>16872</v>
      </c>
      <c r="H22988">
        <v>77.075196500000004</v>
      </c>
      <c r="I22988">
        <v>28.638856950000001</v>
      </c>
      <c r="J22988" t="s">
        <v>20652</v>
      </c>
      <c r="K22988">
        <v>500</v>
      </c>
      <c r="L22988" t="s">
        <v>2096</v>
      </c>
      <c r="M22988" t="s">
        <v>10</v>
      </c>
      <c r="N22988" t="s">
        <v>9</v>
      </c>
      <c r="O22988" t="s">
        <v>10</v>
      </c>
      <c r="P22988" t="s">
        <v>10</v>
      </c>
      <c r="Q22988">
        <v>2</v>
      </c>
      <c r="R22988">
        <v>2.6</v>
      </c>
      <c r="S22988" t="s">
        <v>120</v>
      </c>
      <c r="T22988" t="s">
        <v>121</v>
      </c>
      <c r="U22988">
        <v>28</v>
      </c>
    </row>
    <row r="22989" spans="1:21" x14ac:dyDescent="0.35">
      <c r="A22989">
        <v>309198</v>
      </c>
      <c r="B22989" t="s">
        <v>2273</v>
      </c>
      <c r="C22989">
        <v>1</v>
      </c>
      <c r="D22989" t="s">
        <v>6893</v>
      </c>
      <c r="E22989" t="s">
        <v>16947</v>
      </c>
      <c r="F22989" t="s">
        <v>16871</v>
      </c>
      <c r="G22989" t="s">
        <v>16872</v>
      </c>
      <c r="H22989">
        <v>77.075196500000004</v>
      </c>
      <c r="I22989">
        <v>28.638856950000001</v>
      </c>
      <c r="J22989" t="s">
        <v>20653</v>
      </c>
      <c r="K22989">
        <v>500</v>
      </c>
      <c r="L22989" t="s">
        <v>2096</v>
      </c>
      <c r="M22989" t="s">
        <v>10</v>
      </c>
      <c r="N22989" t="s">
        <v>9</v>
      </c>
      <c r="O22989" t="s">
        <v>10</v>
      </c>
      <c r="P22989" t="s">
        <v>10</v>
      </c>
      <c r="Q22989">
        <v>2</v>
      </c>
      <c r="R22989">
        <v>2.6</v>
      </c>
      <c r="S22989" t="s">
        <v>120</v>
      </c>
      <c r="T22989" t="s">
        <v>121</v>
      </c>
      <c r="U22989">
        <v>28</v>
      </c>
    </row>
    <row r="22990" spans="1:21" x14ac:dyDescent="0.35">
      <c r="A22990">
        <v>300457</v>
      </c>
      <c r="B22990" t="s">
        <v>16948</v>
      </c>
      <c r="C22990">
        <v>1</v>
      </c>
      <c r="D22990" t="s">
        <v>6893</v>
      </c>
      <c r="E22990" t="s">
        <v>16949</v>
      </c>
      <c r="F22990" t="s">
        <v>16871</v>
      </c>
      <c r="G22990" t="s">
        <v>16872</v>
      </c>
      <c r="H22990">
        <v>77.058887900000002</v>
      </c>
      <c r="I22990">
        <v>28.635440299999999</v>
      </c>
      <c r="J22990" t="s">
        <v>127</v>
      </c>
      <c r="K22990">
        <v>200</v>
      </c>
      <c r="L22990" t="s">
        <v>2096</v>
      </c>
      <c r="M22990" t="s">
        <v>10</v>
      </c>
      <c r="N22990" t="s">
        <v>10</v>
      </c>
      <c r="O22990" t="s">
        <v>10</v>
      </c>
      <c r="P22990" t="s">
        <v>10</v>
      </c>
      <c r="Q22990">
        <v>1</v>
      </c>
      <c r="R22990">
        <v>3.2</v>
      </c>
      <c r="S22990" t="s">
        <v>120</v>
      </c>
      <c r="T22990" t="s">
        <v>121</v>
      </c>
      <c r="U22990">
        <v>17</v>
      </c>
    </row>
    <row r="22991" spans="1:21" x14ac:dyDescent="0.35">
      <c r="A22991">
        <v>312201</v>
      </c>
      <c r="B22991" t="s">
        <v>16950</v>
      </c>
      <c r="C22991">
        <v>1</v>
      </c>
      <c r="D22991" t="s">
        <v>6893</v>
      </c>
      <c r="E22991" t="s">
        <v>16951</v>
      </c>
      <c r="F22991" t="s">
        <v>16871</v>
      </c>
      <c r="G22991" t="s">
        <v>16872</v>
      </c>
      <c r="H22991">
        <v>77.075288700000002</v>
      </c>
      <c r="I22991">
        <v>28.639783399999999</v>
      </c>
      <c r="J22991" t="s">
        <v>20656</v>
      </c>
      <c r="K22991">
        <v>1150</v>
      </c>
      <c r="L22991" t="s">
        <v>2096</v>
      </c>
      <c r="M22991" t="s">
        <v>9</v>
      </c>
      <c r="N22991" t="s">
        <v>9</v>
      </c>
      <c r="O22991" t="s">
        <v>10</v>
      </c>
      <c r="P22991" t="s">
        <v>10</v>
      </c>
      <c r="Q22991">
        <v>3</v>
      </c>
      <c r="R22991">
        <v>3.4</v>
      </c>
      <c r="S22991" t="s">
        <v>120</v>
      </c>
      <c r="T22991" t="s">
        <v>121</v>
      </c>
      <c r="U22991">
        <v>40</v>
      </c>
    </row>
    <row r="22992" spans="1:21" x14ac:dyDescent="0.35">
      <c r="A22992">
        <v>312201</v>
      </c>
      <c r="B22992" t="s">
        <v>16950</v>
      </c>
      <c r="C22992">
        <v>1</v>
      </c>
      <c r="D22992" t="s">
        <v>6893</v>
      </c>
      <c r="E22992" t="s">
        <v>16951</v>
      </c>
      <c r="F22992" t="s">
        <v>16871</v>
      </c>
      <c r="G22992" t="s">
        <v>16872</v>
      </c>
      <c r="H22992">
        <v>77.075288700000002</v>
      </c>
      <c r="I22992">
        <v>28.639783399999999</v>
      </c>
      <c r="J22992" t="s">
        <v>282</v>
      </c>
      <c r="K22992">
        <v>1150</v>
      </c>
      <c r="L22992" t="s">
        <v>2096</v>
      </c>
      <c r="M22992" t="s">
        <v>9</v>
      </c>
      <c r="N22992" t="s">
        <v>9</v>
      </c>
      <c r="O22992" t="s">
        <v>10</v>
      </c>
      <c r="P22992" t="s">
        <v>10</v>
      </c>
      <c r="Q22992">
        <v>3</v>
      </c>
      <c r="R22992">
        <v>3.4</v>
      </c>
      <c r="S22992" t="s">
        <v>120</v>
      </c>
      <c r="T22992" t="s">
        <v>121</v>
      </c>
      <c r="U22992">
        <v>40</v>
      </c>
    </row>
    <row r="22993" spans="1:21" x14ac:dyDescent="0.35">
      <c r="A22993">
        <v>312201</v>
      </c>
      <c r="B22993" t="s">
        <v>16950</v>
      </c>
      <c r="C22993">
        <v>1</v>
      </c>
      <c r="D22993" t="s">
        <v>6893</v>
      </c>
      <c r="E22993" t="s">
        <v>16951</v>
      </c>
      <c r="F22993" t="s">
        <v>16871</v>
      </c>
      <c r="G22993" t="s">
        <v>16872</v>
      </c>
      <c r="H22993">
        <v>77.075288700000002</v>
      </c>
      <c r="I22993">
        <v>28.639783399999999</v>
      </c>
      <c r="J22993" t="s">
        <v>36</v>
      </c>
      <c r="K22993">
        <v>1150</v>
      </c>
      <c r="L22993" t="s">
        <v>2096</v>
      </c>
      <c r="M22993" t="s">
        <v>9</v>
      </c>
      <c r="N22993" t="s">
        <v>9</v>
      </c>
      <c r="O22993" t="s">
        <v>10</v>
      </c>
      <c r="P22993" t="s">
        <v>10</v>
      </c>
      <c r="Q22993">
        <v>3</v>
      </c>
      <c r="R22993">
        <v>3.4</v>
      </c>
      <c r="S22993" t="s">
        <v>120</v>
      </c>
      <c r="T22993" t="s">
        <v>121</v>
      </c>
      <c r="U22993">
        <v>40</v>
      </c>
    </row>
    <row r="22994" spans="1:21" x14ac:dyDescent="0.35">
      <c r="A22994">
        <v>3657</v>
      </c>
      <c r="B22994" t="s">
        <v>12402</v>
      </c>
      <c r="C22994">
        <v>1</v>
      </c>
      <c r="D22994" t="s">
        <v>6893</v>
      </c>
      <c r="E22994" t="s">
        <v>16952</v>
      </c>
      <c r="F22994" t="s">
        <v>16871</v>
      </c>
      <c r="G22994" t="s">
        <v>16872</v>
      </c>
      <c r="H22994">
        <v>77.070221680000003</v>
      </c>
      <c r="I22994">
        <v>28.635041820000001</v>
      </c>
      <c r="J22994" t="s">
        <v>36</v>
      </c>
      <c r="K22994">
        <v>600</v>
      </c>
      <c r="L22994" t="s">
        <v>2096</v>
      </c>
      <c r="M22994" t="s">
        <v>10</v>
      </c>
      <c r="N22994" t="s">
        <v>10</v>
      </c>
      <c r="O22994" t="s">
        <v>10</v>
      </c>
      <c r="P22994" t="s">
        <v>10</v>
      </c>
      <c r="Q22994">
        <v>2</v>
      </c>
      <c r="R22994">
        <v>3.4</v>
      </c>
      <c r="S22994" t="s">
        <v>120</v>
      </c>
      <c r="T22994" t="s">
        <v>121</v>
      </c>
      <c r="U22994">
        <v>26</v>
      </c>
    </row>
    <row r="22995" spans="1:21" x14ac:dyDescent="0.35">
      <c r="A22995">
        <v>310640</v>
      </c>
      <c r="B22995" t="s">
        <v>16953</v>
      </c>
      <c r="C22995">
        <v>1</v>
      </c>
      <c r="D22995" t="s">
        <v>6893</v>
      </c>
      <c r="E22995" t="s">
        <v>16954</v>
      </c>
      <c r="F22995" t="s">
        <v>16871</v>
      </c>
      <c r="G22995" t="s">
        <v>16872</v>
      </c>
      <c r="H22995">
        <v>0</v>
      </c>
      <c r="I22995">
        <v>0</v>
      </c>
      <c r="J22995" t="s">
        <v>20656</v>
      </c>
      <c r="K22995">
        <v>600</v>
      </c>
      <c r="L22995" t="s">
        <v>2096</v>
      </c>
      <c r="M22995" t="s">
        <v>10</v>
      </c>
      <c r="N22995" t="s">
        <v>10</v>
      </c>
      <c r="O22995" t="s">
        <v>10</v>
      </c>
      <c r="P22995" t="s">
        <v>10</v>
      </c>
      <c r="Q22995">
        <v>2</v>
      </c>
      <c r="R22995">
        <v>3.2</v>
      </c>
      <c r="S22995" t="s">
        <v>120</v>
      </c>
      <c r="T22995" t="s">
        <v>121</v>
      </c>
      <c r="U22995">
        <v>49</v>
      </c>
    </row>
    <row r="22996" spans="1:21" x14ac:dyDescent="0.35">
      <c r="A22996">
        <v>310640</v>
      </c>
      <c r="B22996" t="s">
        <v>16953</v>
      </c>
      <c r="C22996">
        <v>1</v>
      </c>
      <c r="D22996" t="s">
        <v>6893</v>
      </c>
      <c r="E22996" t="s">
        <v>16954</v>
      </c>
      <c r="F22996" t="s">
        <v>16871</v>
      </c>
      <c r="G22996" t="s">
        <v>16872</v>
      </c>
      <c r="H22996">
        <v>0</v>
      </c>
      <c r="I22996">
        <v>0</v>
      </c>
      <c r="J22996" t="s">
        <v>282</v>
      </c>
      <c r="K22996">
        <v>600</v>
      </c>
      <c r="L22996" t="s">
        <v>2096</v>
      </c>
      <c r="M22996" t="s">
        <v>10</v>
      </c>
      <c r="N22996" t="s">
        <v>10</v>
      </c>
      <c r="O22996" t="s">
        <v>10</v>
      </c>
      <c r="P22996" t="s">
        <v>10</v>
      </c>
      <c r="Q22996">
        <v>2</v>
      </c>
      <c r="R22996">
        <v>3.2</v>
      </c>
      <c r="S22996" t="s">
        <v>120</v>
      </c>
      <c r="T22996" t="s">
        <v>121</v>
      </c>
      <c r="U22996">
        <v>49</v>
      </c>
    </row>
    <row r="22997" spans="1:21" x14ac:dyDescent="0.35">
      <c r="A22997">
        <v>310640</v>
      </c>
      <c r="B22997" t="s">
        <v>16953</v>
      </c>
      <c r="C22997">
        <v>1</v>
      </c>
      <c r="D22997" t="s">
        <v>6893</v>
      </c>
      <c r="E22997" t="s">
        <v>16954</v>
      </c>
      <c r="F22997" t="s">
        <v>16871</v>
      </c>
      <c r="G22997" t="s">
        <v>16872</v>
      </c>
      <c r="H22997">
        <v>0</v>
      </c>
      <c r="I22997">
        <v>0</v>
      </c>
      <c r="J22997" t="s">
        <v>2120</v>
      </c>
      <c r="K22997">
        <v>600</v>
      </c>
      <c r="L22997" t="s">
        <v>2096</v>
      </c>
      <c r="M22997" t="s">
        <v>10</v>
      </c>
      <c r="N22997" t="s">
        <v>10</v>
      </c>
      <c r="O22997" t="s">
        <v>10</v>
      </c>
      <c r="P22997" t="s">
        <v>10</v>
      </c>
      <c r="Q22997">
        <v>2</v>
      </c>
      <c r="R22997">
        <v>3.2</v>
      </c>
      <c r="S22997" t="s">
        <v>120</v>
      </c>
      <c r="T22997" t="s">
        <v>121</v>
      </c>
      <c r="U22997">
        <v>49</v>
      </c>
    </row>
    <row r="22998" spans="1:21" x14ac:dyDescent="0.35">
      <c r="A22998">
        <v>310640</v>
      </c>
      <c r="B22998" t="s">
        <v>16953</v>
      </c>
      <c r="C22998">
        <v>1</v>
      </c>
      <c r="D22998" t="s">
        <v>6893</v>
      </c>
      <c r="E22998" t="s">
        <v>16954</v>
      </c>
      <c r="F22998" t="s">
        <v>16871</v>
      </c>
      <c r="G22998" t="s">
        <v>16872</v>
      </c>
      <c r="H22998">
        <v>0</v>
      </c>
      <c r="I22998">
        <v>0</v>
      </c>
      <c r="J22998" t="s">
        <v>36</v>
      </c>
      <c r="K22998">
        <v>600</v>
      </c>
      <c r="L22998" t="s">
        <v>2096</v>
      </c>
      <c r="M22998" t="s">
        <v>10</v>
      </c>
      <c r="N22998" t="s">
        <v>10</v>
      </c>
      <c r="O22998" t="s">
        <v>10</v>
      </c>
      <c r="P22998" t="s">
        <v>10</v>
      </c>
      <c r="Q22998">
        <v>2</v>
      </c>
      <c r="R22998">
        <v>3.2</v>
      </c>
      <c r="S22998" t="s">
        <v>120</v>
      </c>
      <c r="T22998" t="s">
        <v>121</v>
      </c>
      <c r="U22998">
        <v>49</v>
      </c>
    </row>
    <row r="22999" spans="1:21" x14ac:dyDescent="0.35">
      <c r="A22999">
        <v>309323</v>
      </c>
      <c r="B22999" t="s">
        <v>12343</v>
      </c>
      <c r="C22999">
        <v>1</v>
      </c>
      <c r="D22999" t="s">
        <v>6893</v>
      </c>
      <c r="E22999" t="s">
        <v>16955</v>
      </c>
      <c r="F22999" t="s">
        <v>16871</v>
      </c>
      <c r="G22999" t="s">
        <v>16872</v>
      </c>
      <c r="H22999">
        <v>77.074524299999993</v>
      </c>
      <c r="I22999">
        <v>28.639127500000001</v>
      </c>
      <c r="J22999" t="s">
        <v>20656</v>
      </c>
      <c r="K22999">
        <v>1100</v>
      </c>
      <c r="L22999" t="s">
        <v>2096</v>
      </c>
      <c r="M22999" t="s">
        <v>9</v>
      </c>
      <c r="N22999" t="s">
        <v>10</v>
      </c>
      <c r="O22999" t="s">
        <v>10</v>
      </c>
      <c r="P22999" t="s">
        <v>10</v>
      </c>
      <c r="Q22999">
        <v>3</v>
      </c>
      <c r="R22999">
        <v>3.2</v>
      </c>
      <c r="S22999" t="s">
        <v>120</v>
      </c>
      <c r="T22999" t="s">
        <v>121</v>
      </c>
      <c r="U22999">
        <v>31</v>
      </c>
    </row>
    <row r="23000" spans="1:21" x14ac:dyDescent="0.35">
      <c r="A23000">
        <v>309323</v>
      </c>
      <c r="B23000" t="s">
        <v>12343</v>
      </c>
      <c r="C23000">
        <v>1</v>
      </c>
      <c r="D23000" t="s">
        <v>6893</v>
      </c>
      <c r="E23000" t="s">
        <v>16955</v>
      </c>
      <c r="F23000" t="s">
        <v>16871</v>
      </c>
      <c r="G23000" t="s">
        <v>16872</v>
      </c>
      <c r="H23000">
        <v>77.074524299999993</v>
      </c>
      <c r="I23000">
        <v>28.639127500000001</v>
      </c>
      <c r="J23000" t="s">
        <v>282</v>
      </c>
      <c r="K23000">
        <v>1100</v>
      </c>
      <c r="L23000" t="s">
        <v>2096</v>
      </c>
      <c r="M23000" t="s">
        <v>9</v>
      </c>
      <c r="N23000" t="s">
        <v>10</v>
      </c>
      <c r="O23000" t="s">
        <v>10</v>
      </c>
      <c r="P23000" t="s">
        <v>10</v>
      </c>
      <c r="Q23000">
        <v>3</v>
      </c>
      <c r="R23000">
        <v>3.2</v>
      </c>
      <c r="S23000" t="s">
        <v>120</v>
      </c>
      <c r="T23000" t="s">
        <v>121</v>
      </c>
      <c r="U23000">
        <v>31</v>
      </c>
    </row>
    <row r="23001" spans="1:21" x14ac:dyDescent="0.35">
      <c r="A23001">
        <v>309323</v>
      </c>
      <c r="B23001" t="s">
        <v>12343</v>
      </c>
      <c r="C23001">
        <v>1</v>
      </c>
      <c r="D23001" t="s">
        <v>6893</v>
      </c>
      <c r="E23001" t="s">
        <v>16955</v>
      </c>
      <c r="F23001" t="s">
        <v>16871</v>
      </c>
      <c r="G23001" t="s">
        <v>16872</v>
      </c>
      <c r="H23001">
        <v>77.074524299999993</v>
      </c>
      <c r="I23001">
        <v>28.639127500000001</v>
      </c>
      <c r="J23001" t="s">
        <v>36</v>
      </c>
      <c r="K23001">
        <v>1100</v>
      </c>
      <c r="L23001" t="s">
        <v>2096</v>
      </c>
      <c r="M23001" t="s">
        <v>9</v>
      </c>
      <c r="N23001" t="s">
        <v>10</v>
      </c>
      <c r="O23001" t="s">
        <v>10</v>
      </c>
      <c r="P23001" t="s">
        <v>10</v>
      </c>
      <c r="Q23001">
        <v>3</v>
      </c>
      <c r="R23001">
        <v>3.2</v>
      </c>
      <c r="S23001" t="s">
        <v>120</v>
      </c>
      <c r="T23001" t="s">
        <v>121</v>
      </c>
      <c r="U23001">
        <v>31</v>
      </c>
    </row>
    <row r="23002" spans="1:21" x14ac:dyDescent="0.35">
      <c r="A23002">
        <v>311333</v>
      </c>
      <c r="B23002" t="s">
        <v>3109</v>
      </c>
      <c r="C23002">
        <v>1</v>
      </c>
      <c r="D23002" t="s">
        <v>6893</v>
      </c>
      <c r="E23002" t="s">
        <v>16956</v>
      </c>
      <c r="F23002" t="s">
        <v>16871</v>
      </c>
      <c r="G23002" t="s">
        <v>16872</v>
      </c>
      <c r="H23002">
        <v>77.069946999999999</v>
      </c>
      <c r="I23002">
        <v>28.627449800000001</v>
      </c>
      <c r="J23002" t="s">
        <v>20648</v>
      </c>
      <c r="K23002">
        <v>300</v>
      </c>
      <c r="L23002" t="s">
        <v>2096</v>
      </c>
      <c r="M23002" t="s">
        <v>10</v>
      </c>
      <c r="N23002" t="s">
        <v>10</v>
      </c>
      <c r="O23002" t="s">
        <v>10</v>
      </c>
      <c r="P23002" t="s">
        <v>10</v>
      </c>
      <c r="Q23002">
        <v>1</v>
      </c>
      <c r="R23002">
        <v>3.1</v>
      </c>
      <c r="S23002" t="s">
        <v>120</v>
      </c>
      <c r="T23002" t="s">
        <v>121</v>
      </c>
      <c r="U23002">
        <v>7</v>
      </c>
    </row>
    <row r="23003" spans="1:21" x14ac:dyDescent="0.35">
      <c r="A23003">
        <v>311333</v>
      </c>
      <c r="B23003" t="s">
        <v>3109</v>
      </c>
      <c r="C23003">
        <v>1</v>
      </c>
      <c r="D23003" t="s">
        <v>6893</v>
      </c>
      <c r="E23003" t="s">
        <v>16956</v>
      </c>
      <c r="F23003" t="s">
        <v>16871</v>
      </c>
      <c r="G23003" t="s">
        <v>16872</v>
      </c>
      <c r="H23003">
        <v>77.069946999999999</v>
      </c>
      <c r="I23003">
        <v>28.627449800000001</v>
      </c>
      <c r="J23003" t="s">
        <v>20653</v>
      </c>
      <c r="K23003">
        <v>300</v>
      </c>
      <c r="L23003" t="s">
        <v>2096</v>
      </c>
      <c r="M23003" t="s">
        <v>10</v>
      </c>
      <c r="N23003" t="s">
        <v>10</v>
      </c>
      <c r="O23003" t="s">
        <v>10</v>
      </c>
      <c r="P23003" t="s">
        <v>10</v>
      </c>
      <c r="Q23003">
        <v>1</v>
      </c>
      <c r="R23003">
        <v>3.1</v>
      </c>
      <c r="S23003" t="s">
        <v>120</v>
      </c>
      <c r="T23003" t="s">
        <v>121</v>
      </c>
      <c r="U23003">
        <v>7</v>
      </c>
    </row>
    <row r="23004" spans="1:21" x14ac:dyDescent="0.35">
      <c r="A23004">
        <v>311333</v>
      </c>
      <c r="B23004" t="s">
        <v>3109</v>
      </c>
      <c r="C23004">
        <v>1</v>
      </c>
      <c r="D23004" t="s">
        <v>6893</v>
      </c>
      <c r="E23004" t="s">
        <v>16956</v>
      </c>
      <c r="F23004" t="s">
        <v>16871</v>
      </c>
      <c r="G23004" t="s">
        <v>16872</v>
      </c>
      <c r="H23004">
        <v>77.069946999999999</v>
      </c>
      <c r="I23004">
        <v>28.627449800000001</v>
      </c>
      <c r="J23004" t="s">
        <v>20656</v>
      </c>
      <c r="K23004">
        <v>300</v>
      </c>
      <c r="L23004" t="s">
        <v>2096</v>
      </c>
      <c r="M23004" t="s">
        <v>10</v>
      </c>
      <c r="N23004" t="s">
        <v>10</v>
      </c>
      <c r="O23004" t="s">
        <v>10</v>
      </c>
      <c r="P23004" t="s">
        <v>10</v>
      </c>
      <c r="Q23004">
        <v>1</v>
      </c>
      <c r="R23004">
        <v>3.1</v>
      </c>
      <c r="S23004" t="s">
        <v>120</v>
      </c>
      <c r="T23004" t="s">
        <v>121</v>
      </c>
      <c r="U23004">
        <v>7</v>
      </c>
    </row>
    <row r="23005" spans="1:21" x14ac:dyDescent="0.35">
      <c r="A23005">
        <v>311333</v>
      </c>
      <c r="B23005" t="s">
        <v>3109</v>
      </c>
      <c r="C23005">
        <v>1</v>
      </c>
      <c r="D23005" t="s">
        <v>6893</v>
      </c>
      <c r="E23005" t="s">
        <v>16956</v>
      </c>
      <c r="F23005" t="s">
        <v>16871</v>
      </c>
      <c r="G23005" t="s">
        <v>16872</v>
      </c>
      <c r="H23005">
        <v>77.069946999999999</v>
      </c>
      <c r="I23005">
        <v>28.627449800000001</v>
      </c>
      <c r="J23005" t="s">
        <v>282</v>
      </c>
      <c r="K23005">
        <v>300</v>
      </c>
      <c r="L23005" t="s">
        <v>2096</v>
      </c>
      <c r="M23005" t="s">
        <v>10</v>
      </c>
      <c r="N23005" t="s">
        <v>10</v>
      </c>
      <c r="O23005" t="s">
        <v>10</v>
      </c>
      <c r="P23005" t="s">
        <v>10</v>
      </c>
      <c r="Q23005">
        <v>1</v>
      </c>
      <c r="R23005">
        <v>3.1</v>
      </c>
      <c r="S23005" t="s">
        <v>120</v>
      </c>
      <c r="T23005" t="s">
        <v>121</v>
      </c>
      <c r="U23005">
        <v>7</v>
      </c>
    </row>
    <row r="23006" spans="1:21" x14ac:dyDescent="0.35">
      <c r="A23006">
        <v>5925</v>
      </c>
      <c r="B23006" t="s">
        <v>16957</v>
      </c>
      <c r="C23006">
        <v>1</v>
      </c>
      <c r="D23006" t="s">
        <v>6893</v>
      </c>
      <c r="E23006" t="s">
        <v>16958</v>
      </c>
      <c r="F23006" t="s">
        <v>16871</v>
      </c>
      <c r="G23006" t="s">
        <v>16872</v>
      </c>
      <c r="H23006">
        <v>77.078481300000007</v>
      </c>
      <c r="I23006">
        <v>28.638613899999999</v>
      </c>
      <c r="J23006" t="s">
        <v>20684</v>
      </c>
      <c r="K23006">
        <v>100</v>
      </c>
      <c r="L23006" t="s">
        <v>2096</v>
      </c>
      <c r="M23006" t="s">
        <v>10</v>
      </c>
      <c r="N23006" t="s">
        <v>10</v>
      </c>
      <c r="O23006" t="s">
        <v>10</v>
      </c>
      <c r="P23006" t="s">
        <v>10</v>
      </c>
      <c r="Q23006">
        <v>1</v>
      </c>
      <c r="R23006">
        <v>2.6</v>
      </c>
      <c r="S23006" t="s">
        <v>120</v>
      </c>
      <c r="T23006" t="s">
        <v>121</v>
      </c>
      <c r="U23006">
        <v>42</v>
      </c>
    </row>
    <row r="23007" spans="1:21" x14ac:dyDescent="0.35">
      <c r="A23007">
        <v>5925</v>
      </c>
      <c r="B23007" t="s">
        <v>16957</v>
      </c>
      <c r="C23007">
        <v>1</v>
      </c>
      <c r="D23007" t="s">
        <v>6893</v>
      </c>
      <c r="E23007" t="s">
        <v>16958</v>
      </c>
      <c r="F23007" t="s">
        <v>16871</v>
      </c>
      <c r="G23007" t="s">
        <v>16872</v>
      </c>
      <c r="H23007">
        <v>77.078481300000007</v>
      </c>
      <c r="I23007">
        <v>28.638613899999999</v>
      </c>
      <c r="J23007" t="s">
        <v>20653</v>
      </c>
      <c r="K23007">
        <v>100</v>
      </c>
      <c r="L23007" t="s">
        <v>2096</v>
      </c>
      <c r="M23007" t="s">
        <v>10</v>
      </c>
      <c r="N23007" t="s">
        <v>10</v>
      </c>
      <c r="O23007" t="s">
        <v>10</v>
      </c>
      <c r="P23007" t="s">
        <v>10</v>
      </c>
      <c r="Q23007">
        <v>1</v>
      </c>
      <c r="R23007">
        <v>2.6</v>
      </c>
      <c r="S23007" t="s">
        <v>120</v>
      </c>
      <c r="T23007" t="s">
        <v>121</v>
      </c>
      <c r="U23007">
        <v>42</v>
      </c>
    </row>
    <row r="23008" spans="1:21" x14ac:dyDescent="0.35">
      <c r="A23008">
        <v>312448</v>
      </c>
      <c r="B23008" t="s">
        <v>3153</v>
      </c>
      <c r="C23008">
        <v>1</v>
      </c>
      <c r="D23008" t="s">
        <v>6893</v>
      </c>
      <c r="E23008" t="s">
        <v>16959</v>
      </c>
      <c r="F23008" t="s">
        <v>16871</v>
      </c>
      <c r="G23008" t="s">
        <v>16872</v>
      </c>
      <c r="H23008">
        <v>77.079297999999994</v>
      </c>
      <c r="I23008">
        <v>28.642561700000002</v>
      </c>
      <c r="J23008" t="s">
        <v>20647</v>
      </c>
      <c r="K23008">
        <v>300</v>
      </c>
      <c r="L23008" t="s">
        <v>2096</v>
      </c>
      <c r="M23008" t="s">
        <v>10</v>
      </c>
      <c r="N23008" t="s">
        <v>10</v>
      </c>
      <c r="O23008" t="s">
        <v>10</v>
      </c>
      <c r="P23008" t="s">
        <v>10</v>
      </c>
      <c r="Q23008">
        <v>1</v>
      </c>
      <c r="R23008">
        <v>3.5</v>
      </c>
      <c r="S23008" t="s">
        <v>83</v>
      </c>
      <c r="T23008" t="s">
        <v>84</v>
      </c>
      <c r="U23008">
        <v>36</v>
      </c>
    </row>
    <row r="23009" spans="1:21" x14ac:dyDescent="0.35">
      <c r="A23009">
        <v>312448</v>
      </c>
      <c r="B23009" t="s">
        <v>3153</v>
      </c>
      <c r="C23009">
        <v>1</v>
      </c>
      <c r="D23009" t="s">
        <v>6893</v>
      </c>
      <c r="E23009" t="s">
        <v>16959</v>
      </c>
      <c r="F23009" t="s">
        <v>16871</v>
      </c>
      <c r="G23009" t="s">
        <v>16872</v>
      </c>
      <c r="H23009">
        <v>77.079297999999994</v>
      </c>
      <c r="I23009">
        <v>28.642561700000002</v>
      </c>
      <c r="J23009" t="s">
        <v>20671</v>
      </c>
      <c r="K23009">
        <v>300</v>
      </c>
      <c r="L23009" t="s">
        <v>2096</v>
      </c>
      <c r="M23009" t="s">
        <v>10</v>
      </c>
      <c r="N23009" t="s">
        <v>10</v>
      </c>
      <c r="O23009" t="s">
        <v>10</v>
      </c>
      <c r="P23009" t="s">
        <v>10</v>
      </c>
      <c r="Q23009">
        <v>1</v>
      </c>
      <c r="R23009">
        <v>3.5</v>
      </c>
      <c r="S23009" t="s">
        <v>83</v>
      </c>
      <c r="T23009" t="s">
        <v>84</v>
      </c>
      <c r="U23009">
        <v>36</v>
      </c>
    </row>
    <row r="23010" spans="1:21" x14ac:dyDescent="0.35">
      <c r="A23010">
        <v>311600</v>
      </c>
      <c r="B23010" t="s">
        <v>16960</v>
      </c>
      <c r="C23010">
        <v>1</v>
      </c>
      <c r="D23010" t="s">
        <v>6893</v>
      </c>
      <c r="E23010" t="s">
        <v>16961</v>
      </c>
      <c r="F23010" t="s">
        <v>16871</v>
      </c>
      <c r="G23010" t="s">
        <v>16872</v>
      </c>
      <c r="H23010">
        <v>77.069462999999999</v>
      </c>
      <c r="I23010">
        <v>28.628445500000002</v>
      </c>
      <c r="J23010" t="s">
        <v>20656</v>
      </c>
      <c r="K23010">
        <v>700</v>
      </c>
      <c r="L23010" t="s">
        <v>2096</v>
      </c>
      <c r="M23010" t="s">
        <v>10</v>
      </c>
      <c r="N23010" t="s">
        <v>10</v>
      </c>
      <c r="O23010" t="s">
        <v>10</v>
      </c>
      <c r="P23010" t="s">
        <v>10</v>
      </c>
      <c r="Q23010">
        <v>2</v>
      </c>
      <c r="R23010">
        <v>3.5</v>
      </c>
      <c r="S23010" t="s">
        <v>83</v>
      </c>
      <c r="T23010" t="s">
        <v>84</v>
      </c>
      <c r="U23010">
        <v>56</v>
      </c>
    </row>
    <row r="23011" spans="1:21" x14ac:dyDescent="0.35">
      <c r="A23011">
        <v>311600</v>
      </c>
      <c r="B23011" t="s">
        <v>16960</v>
      </c>
      <c r="C23011">
        <v>1</v>
      </c>
      <c r="D23011" t="s">
        <v>6893</v>
      </c>
      <c r="E23011" t="s">
        <v>16961</v>
      </c>
      <c r="F23011" t="s">
        <v>16871</v>
      </c>
      <c r="G23011" t="s">
        <v>16872</v>
      </c>
      <c r="H23011">
        <v>77.069462999999999</v>
      </c>
      <c r="I23011">
        <v>28.628445500000002</v>
      </c>
      <c r="J23011" t="s">
        <v>282</v>
      </c>
      <c r="K23011">
        <v>700</v>
      </c>
      <c r="L23011" t="s">
        <v>2096</v>
      </c>
      <c r="M23011" t="s">
        <v>10</v>
      </c>
      <c r="N23011" t="s">
        <v>10</v>
      </c>
      <c r="O23011" t="s">
        <v>10</v>
      </c>
      <c r="P23011" t="s">
        <v>10</v>
      </c>
      <c r="Q23011">
        <v>2</v>
      </c>
      <c r="R23011">
        <v>3.5</v>
      </c>
      <c r="S23011" t="s">
        <v>83</v>
      </c>
      <c r="T23011" t="s">
        <v>84</v>
      </c>
      <c r="U23011">
        <v>56</v>
      </c>
    </row>
    <row r="23012" spans="1:21" x14ac:dyDescent="0.35">
      <c r="A23012">
        <v>311600</v>
      </c>
      <c r="B23012" t="s">
        <v>16960</v>
      </c>
      <c r="C23012">
        <v>1</v>
      </c>
      <c r="D23012" t="s">
        <v>6893</v>
      </c>
      <c r="E23012" t="s">
        <v>16961</v>
      </c>
      <c r="F23012" t="s">
        <v>16871</v>
      </c>
      <c r="G23012" t="s">
        <v>16872</v>
      </c>
      <c r="H23012">
        <v>77.069462999999999</v>
      </c>
      <c r="I23012">
        <v>28.628445500000002</v>
      </c>
      <c r="J23012" t="s">
        <v>20648</v>
      </c>
      <c r="K23012">
        <v>700</v>
      </c>
      <c r="L23012" t="s">
        <v>2096</v>
      </c>
      <c r="M23012" t="s">
        <v>10</v>
      </c>
      <c r="N23012" t="s">
        <v>10</v>
      </c>
      <c r="O23012" t="s">
        <v>10</v>
      </c>
      <c r="P23012" t="s">
        <v>10</v>
      </c>
      <c r="Q23012">
        <v>2</v>
      </c>
      <c r="R23012">
        <v>3.5</v>
      </c>
      <c r="S23012" t="s">
        <v>83</v>
      </c>
      <c r="T23012" t="s">
        <v>84</v>
      </c>
      <c r="U23012">
        <v>56</v>
      </c>
    </row>
    <row r="23013" spans="1:21" x14ac:dyDescent="0.35">
      <c r="A23013">
        <v>311600</v>
      </c>
      <c r="B23013" t="s">
        <v>16960</v>
      </c>
      <c r="C23013">
        <v>1</v>
      </c>
      <c r="D23013" t="s">
        <v>6893</v>
      </c>
      <c r="E23013" t="s">
        <v>16961</v>
      </c>
      <c r="F23013" t="s">
        <v>16871</v>
      </c>
      <c r="G23013" t="s">
        <v>16872</v>
      </c>
      <c r="H23013">
        <v>77.069462999999999</v>
      </c>
      <c r="I23013">
        <v>28.628445500000002</v>
      </c>
      <c r="J23013" t="s">
        <v>20653</v>
      </c>
      <c r="K23013">
        <v>700</v>
      </c>
      <c r="L23013" t="s">
        <v>2096</v>
      </c>
      <c r="M23013" t="s">
        <v>10</v>
      </c>
      <c r="N23013" t="s">
        <v>10</v>
      </c>
      <c r="O23013" t="s">
        <v>10</v>
      </c>
      <c r="P23013" t="s">
        <v>10</v>
      </c>
      <c r="Q23013">
        <v>2</v>
      </c>
      <c r="R23013">
        <v>3.5</v>
      </c>
      <c r="S23013" t="s">
        <v>83</v>
      </c>
      <c r="T23013" t="s">
        <v>84</v>
      </c>
      <c r="U23013">
        <v>56</v>
      </c>
    </row>
    <row r="23014" spans="1:21" x14ac:dyDescent="0.35">
      <c r="A23014">
        <v>18365871</v>
      </c>
      <c r="B23014" t="s">
        <v>16962</v>
      </c>
      <c r="C23014">
        <v>1</v>
      </c>
      <c r="D23014" t="s">
        <v>6893</v>
      </c>
      <c r="E23014" t="s">
        <v>16963</v>
      </c>
      <c r="F23014" t="s">
        <v>16871</v>
      </c>
      <c r="G23014" t="s">
        <v>16872</v>
      </c>
      <c r="H23014">
        <v>77.076154200000005</v>
      </c>
      <c r="I23014">
        <v>28.633124299999999</v>
      </c>
      <c r="J23014" t="s">
        <v>124</v>
      </c>
      <c r="K23014">
        <v>600</v>
      </c>
      <c r="L23014" t="s">
        <v>2096</v>
      </c>
      <c r="M23014" t="s">
        <v>10</v>
      </c>
      <c r="N23014" t="s">
        <v>10</v>
      </c>
      <c r="O23014" t="s">
        <v>10</v>
      </c>
      <c r="P23014" t="s">
        <v>10</v>
      </c>
      <c r="Q23014">
        <v>2</v>
      </c>
      <c r="R23014">
        <v>0</v>
      </c>
      <c r="S23014" t="s">
        <v>146</v>
      </c>
      <c r="T23014" t="s">
        <v>147</v>
      </c>
      <c r="U23014">
        <v>3</v>
      </c>
    </row>
    <row r="23015" spans="1:21" x14ac:dyDescent="0.35">
      <c r="A23015">
        <v>18466393</v>
      </c>
      <c r="B23015" t="s">
        <v>14495</v>
      </c>
      <c r="C23015">
        <v>1</v>
      </c>
      <c r="D23015" t="s">
        <v>6893</v>
      </c>
      <c r="E23015" t="s">
        <v>16938</v>
      </c>
      <c r="F23015" t="s">
        <v>16871</v>
      </c>
      <c r="G23015" t="s">
        <v>16872</v>
      </c>
      <c r="H23015">
        <v>77.074206099999998</v>
      </c>
      <c r="I23015">
        <v>28.63927361</v>
      </c>
      <c r="J23015" t="s">
        <v>36</v>
      </c>
      <c r="K23015">
        <v>300</v>
      </c>
      <c r="L23015" t="s">
        <v>2096</v>
      </c>
      <c r="M23015" t="s">
        <v>10</v>
      </c>
      <c r="N23015" t="s">
        <v>10</v>
      </c>
      <c r="O23015" t="s">
        <v>10</v>
      </c>
      <c r="P23015" t="s">
        <v>10</v>
      </c>
      <c r="Q23015">
        <v>1</v>
      </c>
      <c r="R23015">
        <v>0</v>
      </c>
      <c r="S23015" t="s">
        <v>146</v>
      </c>
      <c r="T23015" t="s">
        <v>147</v>
      </c>
      <c r="U23015">
        <v>1</v>
      </c>
    </row>
    <row r="23016" spans="1:21" x14ac:dyDescent="0.35">
      <c r="A23016">
        <v>18466393</v>
      </c>
      <c r="B23016" t="s">
        <v>14495</v>
      </c>
      <c r="C23016">
        <v>1</v>
      </c>
      <c r="D23016" t="s">
        <v>6893</v>
      </c>
      <c r="E23016" t="s">
        <v>16938</v>
      </c>
      <c r="F23016" t="s">
        <v>16871</v>
      </c>
      <c r="G23016" t="s">
        <v>16872</v>
      </c>
      <c r="H23016">
        <v>77.074206099999998</v>
      </c>
      <c r="I23016">
        <v>28.63927361</v>
      </c>
      <c r="J23016" t="s">
        <v>20648</v>
      </c>
      <c r="K23016">
        <v>300</v>
      </c>
      <c r="L23016" t="s">
        <v>2096</v>
      </c>
      <c r="M23016" t="s">
        <v>10</v>
      </c>
      <c r="N23016" t="s">
        <v>10</v>
      </c>
      <c r="O23016" t="s">
        <v>10</v>
      </c>
      <c r="P23016" t="s">
        <v>10</v>
      </c>
      <c r="Q23016">
        <v>1</v>
      </c>
      <c r="R23016">
        <v>0</v>
      </c>
      <c r="S23016" t="s">
        <v>146</v>
      </c>
      <c r="T23016" t="s">
        <v>147</v>
      </c>
      <c r="U23016">
        <v>1</v>
      </c>
    </row>
    <row r="23017" spans="1:21" x14ac:dyDescent="0.35">
      <c r="A23017">
        <v>18466393</v>
      </c>
      <c r="B23017" t="s">
        <v>14495</v>
      </c>
      <c r="C23017">
        <v>1</v>
      </c>
      <c r="D23017" t="s">
        <v>6893</v>
      </c>
      <c r="E23017" t="s">
        <v>16938</v>
      </c>
      <c r="F23017" t="s">
        <v>16871</v>
      </c>
      <c r="G23017" t="s">
        <v>16872</v>
      </c>
      <c r="H23017">
        <v>77.074206099999998</v>
      </c>
      <c r="I23017">
        <v>28.63927361</v>
      </c>
      <c r="J23017" t="s">
        <v>20653</v>
      </c>
      <c r="K23017">
        <v>300</v>
      </c>
      <c r="L23017" t="s">
        <v>2096</v>
      </c>
      <c r="M23017" t="s">
        <v>10</v>
      </c>
      <c r="N23017" t="s">
        <v>10</v>
      </c>
      <c r="O23017" t="s">
        <v>10</v>
      </c>
      <c r="P23017" t="s">
        <v>10</v>
      </c>
      <c r="Q23017">
        <v>1</v>
      </c>
      <c r="R23017">
        <v>0</v>
      </c>
      <c r="S23017" t="s">
        <v>146</v>
      </c>
      <c r="T23017" t="s">
        <v>147</v>
      </c>
      <c r="U23017">
        <v>1</v>
      </c>
    </row>
    <row r="23018" spans="1:21" x14ac:dyDescent="0.35">
      <c r="A23018">
        <v>18258762</v>
      </c>
      <c r="B23018" t="s">
        <v>16964</v>
      </c>
      <c r="C23018">
        <v>1</v>
      </c>
      <c r="D23018" t="s">
        <v>6893</v>
      </c>
      <c r="E23018" t="s">
        <v>16965</v>
      </c>
      <c r="F23018" t="s">
        <v>16871</v>
      </c>
      <c r="G23018" t="s">
        <v>16872</v>
      </c>
      <c r="H23018">
        <v>77.070971900000004</v>
      </c>
      <c r="I23018">
        <v>28.640351800000001</v>
      </c>
      <c r="J23018" t="s">
        <v>127</v>
      </c>
      <c r="K23018">
        <v>200</v>
      </c>
      <c r="L23018" t="s">
        <v>2096</v>
      </c>
      <c r="M23018" t="s">
        <v>10</v>
      </c>
      <c r="N23018" t="s">
        <v>10</v>
      </c>
      <c r="O23018" t="s">
        <v>10</v>
      </c>
      <c r="P23018" t="s">
        <v>10</v>
      </c>
      <c r="Q23018">
        <v>1</v>
      </c>
      <c r="R23018">
        <v>0</v>
      </c>
      <c r="S23018" t="s">
        <v>146</v>
      </c>
      <c r="T23018" t="s">
        <v>147</v>
      </c>
      <c r="U23018">
        <v>3</v>
      </c>
    </row>
    <row r="23019" spans="1:21" x14ac:dyDescent="0.35">
      <c r="A23019">
        <v>18258762</v>
      </c>
      <c r="B23019" t="s">
        <v>16964</v>
      </c>
      <c r="C23019">
        <v>1</v>
      </c>
      <c r="D23019" t="s">
        <v>6893</v>
      </c>
      <c r="E23019" t="s">
        <v>16965</v>
      </c>
      <c r="F23019" t="s">
        <v>16871</v>
      </c>
      <c r="G23019" t="s">
        <v>16872</v>
      </c>
      <c r="H23019">
        <v>77.070971900000004</v>
      </c>
      <c r="I23019">
        <v>28.640351800000001</v>
      </c>
      <c r="J23019" t="s">
        <v>20648</v>
      </c>
      <c r="K23019">
        <v>200</v>
      </c>
      <c r="L23019" t="s">
        <v>2096</v>
      </c>
      <c r="M23019" t="s">
        <v>10</v>
      </c>
      <c r="N23019" t="s">
        <v>10</v>
      </c>
      <c r="O23019" t="s">
        <v>10</v>
      </c>
      <c r="P23019" t="s">
        <v>10</v>
      </c>
      <c r="Q23019">
        <v>1</v>
      </c>
      <c r="R23019">
        <v>0</v>
      </c>
      <c r="S23019" t="s">
        <v>146</v>
      </c>
      <c r="T23019" t="s">
        <v>147</v>
      </c>
      <c r="U23019">
        <v>3</v>
      </c>
    </row>
    <row r="23020" spans="1:21" x14ac:dyDescent="0.35">
      <c r="A23020">
        <v>18258762</v>
      </c>
      <c r="B23020" t="s">
        <v>16964</v>
      </c>
      <c r="C23020">
        <v>1</v>
      </c>
      <c r="D23020" t="s">
        <v>6893</v>
      </c>
      <c r="E23020" t="s">
        <v>16965</v>
      </c>
      <c r="F23020" t="s">
        <v>16871</v>
      </c>
      <c r="G23020" t="s">
        <v>16872</v>
      </c>
      <c r="H23020">
        <v>77.070971900000004</v>
      </c>
      <c r="I23020">
        <v>28.640351800000001</v>
      </c>
      <c r="J23020" t="s">
        <v>20653</v>
      </c>
      <c r="K23020">
        <v>200</v>
      </c>
      <c r="L23020" t="s">
        <v>2096</v>
      </c>
      <c r="M23020" t="s">
        <v>10</v>
      </c>
      <c r="N23020" t="s">
        <v>10</v>
      </c>
      <c r="O23020" t="s">
        <v>10</v>
      </c>
      <c r="P23020" t="s">
        <v>10</v>
      </c>
      <c r="Q23020">
        <v>1</v>
      </c>
      <c r="R23020">
        <v>0</v>
      </c>
      <c r="S23020" t="s">
        <v>146</v>
      </c>
      <c r="T23020" t="s">
        <v>147</v>
      </c>
      <c r="U23020">
        <v>3</v>
      </c>
    </row>
    <row r="23021" spans="1:21" x14ac:dyDescent="0.35">
      <c r="A23021">
        <v>18489507</v>
      </c>
      <c r="B23021" t="s">
        <v>16966</v>
      </c>
      <c r="C23021">
        <v>1</v>
      </c>
      <c r="D23021" t="s">
        <v>6893</v>
      </c>
      <c r="E23021" t="s">
        <v>16967</v>
      </c>
      <c r="F23021" t="s">
        <v>16871</v>
      </c>
      <c r="G23021" t="s">
        <v>16872</v>
      </c>
      <c r="H23021">
        <v>0</v>
      </c>
      <c r="I23021">
        <v>0</v>
      </c>
      <c r="J23021" t="s">
        <v>20656</v>
      </c>
      <c r="K23021">
        <v>500</v>
      </c>
      <c r="L23021" t="s">
        <v>2096</v>
      </c>
      <c r="M23021" t="s">
        <v>10</v>
      </c>
      <c r="N23021" t="s">
        <v>10</v>
      </c>
      <c r="O23021" t="s">
        <v>10</v>
      </c>
      <c r="P23021" t="s">
        <v>10</v>
      </c>
      <c r="Q23021">
        <v>2</v>
      </c>
      <c r="R23021">
        <v>0</v>
      </c>
      <c r="S23021" t="s">
        <v>146</v>
      </c>
      <c r="T23021" t="s">
        <v>147</v>
      </c>
      <c r="U23021">
        <v>2</v>
      </c>
    </row>
    <row r="23022" spans="1:21" x14ac:dyDescent="0.35">
      <c r="A23022">
        <v>18489507</v>
      </c>
      <c r="B23022" t="s">
        <v>16966</v>
      </c>
      <c r="C23022">
        <v>1</v>
      </c>
      <c r="D23022" t="s">
        <v>6893</v>
      </c>
      <c r="E23022" t="s">
        <v>16967</v>
      </c>
      <c r="F23022" t="s">
        <v>16871</v>
      </c>
      <c r="G23022" t="s">
        <v>16872</v>
      </c>
      <c r="H23022">
        <v>0</v>
      </c>
      <c r="I23022">
        <v>0</v>
      </c>
      <c r="J23022" t="s">
        <v>282</v>
      </c>
      <c r="K23022">
        <v>500</v>
      </c>
      <c r="L23022" t="s">
        <v>2096</v>
      </c>
      <c r="M23022" t="s">
        <v>10</v>
      </c>
      <c r="N23022" t="s">
        <v>10</v>
      </c>
      <c r="O23022" t="s">
        <v>10</v>
      </c>
      <c r="P23022" t="s">
        <v>10</v>
      </c>
      <c r="Q23022">
        <v>2</v>
      </c>
      <c r="R23022">
        <v>0</v>
      </c>
      <c r="S23022" t="s">
        <v>146</v>
      </c>
      <c r="T23022" t="s">
        <v>147</v>
      </c>
      <c r="U23022">
        <v>2</v>
      </c>
    </row>
    <row r="23023" spans="1:21" x14ac:dyDescent="0.35">
      <c r="A23023">
        <v>3665</v>
      </c>
      <c r="B23023" t="s">
        <v>16968</v>
      </c>
      <c r="C23023">
        <v>1</v>
      </c>
      <c r="D23023" t="s">
        <v>6893</v>
      </c>
      <c r="E23023" t="s">
        <v>16969</v>
      </c>
      <c r="F23023" t="s">
        <v>16871</v>
      </c>
      <c r="G23023" t="s">
        <v>16872</v>
      </c>
      <c r="H23023">
        <v>77.074307099999999</v>
      </c>
      <c r="I23023">
        <v>28.639083299999999</v>
      </c>
      <c r="J23023" t="s">
        <v>36</v>
      </c>
      <c r="K23023">
        <v>600</v>
      </c>
      <c r="L23023" t="s">
        <v>2096</v>
      </c>
      <c r="M23023" t="s">
        <v>10</v>
      </c>
      <c r="N23023" t="s">
        <v>9</v>
      </c>
      <c r="O23023" t="s">
        <v>10</v>
      </c>
      <c r="P23023" t="s">
        <v>10</v>
      </c>
      <c r="Q23023">
        <v>2</v>
      </c>
      <c r="R23023">
        <v>2.2999999999999998</v>
      </c>
      <c r="S23023" t="s">
        <v>1039</v>
      </c>
      <c r="T23023" t="s">
        <v>1040</v>
      </c>
      <c r="U23023">
        <v>26</v>
      </c>
    </row>
    <row r="23024" spans="1:21" x14ac:dyDescent="0.35">
      <c r="A23024">
        <v>3665</v>
      </c>
      <c r="B23024" t="s">
        <v>16968</v>
      </c>
      <c r="C23024">
        <v>1</v>
      </c>
      <c r="D23024" t="s">
        <v>6893</v>
      </c>
      <c r="E23024" t="s">
        <v>16969</v>
      </c>
      <c r="F23024" t="s">
        <v>16871</v>
      </c>
      <c r="G23024" t="s">
        <v>16872</v>
      </c>
      <c r="H23024">
        <v>77.074307099999999</v>
      </c>
      <c r="I23024">
        <v>28.639083299999999</v>
      </c>
      <c r="J23024" t="s">
        <v>20656</v>
      </c>
      <c r="K23024">
        <v>600</v>
      </c>
      <c r="L23024" t="s">
        <v>2096</v>
      </c>
      <c r="M23024" t="s">
        <v>10</v>
      </c>
      <c r="N23024" t="s">
        <v>9</v>
      </c>
      <c r="O23024" t="s">
        <v>10</v>
      </c>
      <c r="P23024" t="s">
        <v>10</v>
      </c>
      <c r="Q23024">
        <v>2</v>
      </c>
      <c r="R23024">
        <v>2.2999999999999998</v>
      </c>
      <c r="S23024" t="s">
        <v>1039</v>
      </c>
      <c r="T23024" t="s">
        <v>1040</v>
      </c>
      <c r="U23024">
        <v>26</v>
      </c>
    </row>
    <row r="23025" spans="1:21" x14ac:dyDescent="0.35">
      <c r="A23025">
        <v>3665</v>
      </c>
      <c r="B23025" t="s">
        <v>16968</v>
      </c>
      <c r="C23025">
        <v>1</v>
      </c>
      <c r="D23025" t="s">
        <v>6893</v>
      </c>
      <c r="E23025" t="s">
        <v>16969</v>
      </c>
      <c r="F23025" t="s">
        <v>16871</v>
      </c>
      <c r="G23025" t="s">
        <v>16872</v>
      </c>
      <c r="H23025">
        <v>77.074307099999999</v>
      </c>
      <c r="I23025">
        <v>28.639083299999999</v>
      </c>
      <c r="J23025" t="s">
        <v>282</v>
      </c>
      <c r="K23025">
        <v>600</v>
      </c>
      <c r="L23025" t="s">
        <v>2096</v>
      </c>
      <c r="M23025" t="s">
        <v>10</v>
      </c>
      <c r="N23025" t="s">
        <v>9</v>
      </c>
      <c r="O23025" t="s">
        <v>10</v>
      </c>
      <c r="P23025" t="s">
        <v>10</v>
      </c>
      <c r="Q23025">
        <v>2</v>
      </c>
      <c r="R23025">
        <v>2.2999999999999998</v>
      </c>
      <c r="S23025" t="s">
        <v>1039</v>
      </c>
      <c r="T23025" t="s">
        <v>1040</v>
      </c>
      <c r="U23025">
        <v>26</v>
      </c>
    </row>
    <row r="23026" spans="1:21" x14ac:dyDescent="0.35">
      <c r="A23026">
        <v>309473</v>
      </c>
      <c r="B23026" t="s">
        <v>16970</v>
      </c>
      <c r="C23026">
        <v>1</v>
      </c>
      <c r="D23026" t="s">
        <v>6893</v>
      </c>
      <c r="E23026" t="s">
        <v>16971</v>
      </c>
      <c r="F23026" t="s">
        <v>16972</v>
      </c>
      <c r="G23026" t="s">
        <v>16973</v>
      </c>
      <c r="H23026">
        <v>77.318174999999997</v>
      </c>
      <c r="I23026">
        <v>28.671327779999999</v>
      </c>
      <c r="J23026" t="s">
        <v>36</v>
      </c>
      <c r="K23026">
        <v>350</v>
      </c>
      <c r="L23026" t="s">
        <v>2096</v>
      </c>
      <c r="M23026" t="s">
        <v>10</v>
      </c>
      <c r="N23026" t="s">
        <v>10</v>
      </c>
      <c r="O23026" t="s">
        <v>10</v>
      </c>
      <c r="P23026" t="s">
        <v>10</v>
      </c>
      <c r="Q23026">
        <v>1</v>
      </c>
      <c r="R23026">
        <v>2.8</v>
      </c>
      <c r="S23026" t="s">
        <v>120</v>
      </c>
      <c r="T23026" t="s">
        <v>121</v>
      </c>
      <c r="U23026">
        <v>14</v>
      </c>
    </row>
    <row r="23027" spans="1:21" x14ac:dyDescent="0.35">
      <c r="A23027">
        <v>8502</v>
      </c>
      <c r="B23027" t="s">
        <v>16974</v>
      </c>
      <c r="C23027">
        <v>1</v>
      </c>
      <c r="D23027" t="s">
        <v>6893</v>
      </c>
      <c r="E23027" t="s">
        <v>16975</v>
      </c>
      <c r="F23027" t="s">
        <v>16972</v>
      </c>
      <c r="G23027" t="s">
        <v>16973</v>
      </c>
      <c r="H23027">
        <v>77.318924999999993</v>
      </c>
      <c r="I23027">
        <v>28.671308329999999</v>
      </c>
      <c r="J23027" t="s">
        <v>2355</v>
      </c>
      <c r="K23027">
        <v>100</v>
      </c>
      <c r="L23027" t="s">
        <v>2096</v>
      </c>
      <c r="M23027" t="s">
        <v>10</v>
      </c>
      <c r="N23027" t="s">
        <v>10</v>
      </c>
      <c r="O23027" t="s">
        <v>10</v>
      </c>
      <c r="P23027" t="s">
        <v>10</v>
      </c>
      <c r="Q23027">
        <v>1</v>
      </c>
      <c r="R23027">
        <v>2.9</v>
      </c>
      <c r="S23027" t="s">
        <v>120</v>
      </c>
      <c r="T23027" t="s">
        <v>121</v>
      </c>
      <c r="U23027">
        <v>5</v>
      </c>
    </row>
    <row r="23028" spans="1:21" x14ac:dyDescent="0.35">
      <c r="A23028">
        <v>18303857</v>
      </c>
      <c r="B23028" t="s">
        <v>7107</v>
      </c>
      <c r="C23028">
        <v>1</v>
      </c>
      <c r="D23028" t="s">
        <v>6893</v>
      </c>
      <c r="E23028" t="s">
        <v>16976</v>
      </c>
      <c r="F23028" t="s">
        <v>16972</v>
      </c>
      <c r="G23028" t="s">
        <v>16973</v>
      </c>
      <c r="H23028">
        <v>77.317224999999993</v>
      </c>
      <c r="I23028">
        <v>28.667210000000001</v>
      </c>
      <c r="J23028" t="s">
        <v>127</v>
      </c>
      <c r="K23028">
        <v>400</v>
      </c>
      <c r="L23028" t="s">
        <v>2096</v>
      </c>
      <c r="M23028" t="s">
        <v>10</v>
      </c>
      <c r="N23028" t="s">
        <v>9</v>
      </c>
      <c r="O23028" t="s">
        <v>10</v>
      </c>
      <c r="P23028" t="s">
        <v>10</v>
      </c>
      <c r="Q23028">
        <v>1</v>
      </c>
      <c r="R23028">
        <v>3.4</v>
      </c>
      <c r="S23028" t="s">
        <v>120</v>
      </c>
      <c r="T23028" t="s">
        <v>121</v>
      </c>
      <c r="U23028">
        <v>33</v>
      </c>
    </row>
    <row r="23029" spans="1:21" x14ac:dyDescent="0.35">
      <c r="A23029">
        <v>18303857</v>
      </c>
      <c r="B23029" t="s">
        <v>7107</v>
      </c>
      <c r="C23029">
        <v>1</v>
      </c>
      <c r="D23029" t="s">
        <v>6893</v>
      </c>
      <c r="E23029" t="s">
        <v>16976</v>
      </c>
      <c r="F23029" t="s">
        <v>16972</v>
      </c>
      <c r="G23029" t="s">
        <v>16973</v>
      </c>
      <c r="H23029">
        <v>77.317224999999993</v>
      </c>
      <c r="I23029">
        <v>28.667210000000001</v>
      </c>
      <c r="J23029" t="s">
        <v>1803</v>
      </c>
      <c r="K23029">
        <v>400</v>
      </c>
      <c r="L23029" t="s">
        <v>2096</v>
      </c>
      <c r="M23029" t="s">
        <v>10</v>
      </c>
      <c r="N23029" t="s">
        <v>9</v>
      </c>
      <c r="O23029" t="s">
        <v>10</v>
      </c>
      <c r="P23029" t="s">
        <v>10</v>
      </c>
      <c r="Q23029">
        <v>1</v>
      </c>
      <c r="R23029">
        <v>3.4</v>
      </c>
      <c r="S23029" t="s">
        <v>120</v>
      </c>
      <c r="T23029" t="s">
        <v>121</v>
      </c>
      <c r="U23029">
        <v>33</v>
      </c>
    </row>
    <row r="23030" spans="1:21" x14ac:dyDescent="0.35">
      <c r="A23030">
        <v>18303857</v>
      </c>
      <c r="B23030" t="s">
        <v>7107</v>
      </c>
      <c r="C23030">
        <v>1</v>
      </c>
      <c r="D23030" t="s">
        <v>6893</v>
      </c>
      <c r="E23030" t="s">
        <v>16976</v>
      </c>
      <c r="F23030" t="s">
        <v>16972</v>
      </c>
      <c r="G23030" t="s">
        <v>16973</v>
      </c>
      <c r="H23030">
        <v>77.317224999999993</v>
      </c>
      <c r="I23030">
        <v>28.667210000000001</v>
      </c>
      <c r="J23030" t="s">
        <v>20648</v>
      </c>
      <c r="K23030">
        <v>400</v>
      </c>
      <c r="L23030" t="s">
        <v>2096</v>
      </c>
      <c r="M23030" t="s">
        <v>10</v>
      </c>
      <c r="N23030" t="s">
        <v>9</v>
      </c>
      <c r="O23030" t="s">
        <v>10</v>
      </c>
      <c r="P23030" t="s">
        <v>10</v>
      </c>
      <c r="Q23030">
        <v>1</v>
      </c>
      <c r="R23030">
        <v>3.4</v>
      </c>
      <c r="S23030" t="s">
        <v>120</v>
      </c>
      <c r="T23030" t="s">
        <v>121</v>
      </c>
      <c r="U23030">
        <v>33</v>
      </c>
    </row>
    <row r="23031" spans="1:21" x14ac:dyDescent="0.35">
      <c r="A23031">
        <v>18303857</v>
      </c>
      <c r="B23031" t="s">
        <v>7107</v>
      </c>
      <c r="C23031">
        <v>1</v>
      </c>
      <c r="D23031" t="s">
        <v>6893</v>
      </c>
      <c r="E23031" t="s">
        <v>16976</v>
      </c>
      <c r="F23031" t="s">
        <v>16972</v>
      </c>
      <c r="G23031" t="s">
        <v>16973</v>
      </c>
      <c r="H23031">
        <v>77.317224999999993</v>
      </c>
      <c r="I23031">
        <v>28.667210000000001</v>
      </c>
      <c r="J23031" t="s">
        <v>20653</v>
      </c>
      <c r="K23031">
        <v>400</v>
      </c>
      <c r="L23031" t="s">
        <v>2096</v>
      </c>
      <c r="M23031" t="s">
        <v>10</v>
      </c>
      <c r="N23031" t="s">
        <v>9</v>
      </c>
      <c r="O23031" t="s">
        <v>10</v>
      </c>
      <c r="P23031" t="s">
        <v>10</v>
      </c>
      <c r="Q23031">
        <v>1</v>
      </c>
      <c r="R23031">
        <v>3.4</v>
      </c>
      <c r="S23031" t="s">
        <v>120</v>
      </c>
      <c r="T23031" t="s">
        <v>121</v>
      </c>
      <c r="U23031">
        <v>33</v>
      </c>
    </row>
    <row r="23032" spans="1:21" x14ac:dyDescent="0.35">
      <c r="A23032">
        <v>18303857</v>
      </c>
      <c r="B23032" t="s">
        <v>7107</v>
      </c>
      <c r="C23032">
        <v>1</v>
      </c>
      <c r="D23032" t="s">
        <v>6893</v>
      </c>
      <c r="E23032" t="s">
        <v>16976</v>
      </c>
      <c r="F23032" t="s">
        <v>16972</v>
      </c>
      <c r="G23032" t="s">
        <v>16973</v>
      </c>
      <c r="H23032">
        <v>77.317224999999993</v>
      </c>
      <c r="I23032">
        <v>28.667210000000001</v>
      </c>
      <c r="J23032" t="s">
        <v>135</v>
      </c>
      <c r="K23032">
        <v>400</v>
      </c>
      <c r="L23032" t="s">
        <v>2096</v>
      </c>
      <c r="M23032" t="s">
        <v>10</v>
      </c>
      <c r="N23032" t="s">
        <v>9</v>
      </c>
      <c r="O23032" t="s">
        <v>10</v>
      </c>
      <c r="P23032" t="s">
        <v>10</v>
      </c>
      <c r="Q23032">
        <v>1</v>
      </c>
      <c r="R23032">
        <v>3.4</v>
      </c>
      <c r="S23032" t="s">
        <v>120</v>
      </c>
      <c r="T23032" t="s">
        <v>121</v>
      </c>
      <c r="U23032">
        <v>33</v>
      </c>
    </row>
    <row r="23033" spans="1:21" x14ac:dyDescent="0.35">
      <c r="A23033">
        <v>18303857</v>
      </c>
      <c r="B23033" t="s">
        <v>7107</v>
      </c>
      <c r="C23033">
        <v>1</v>
      </c>
      <c r="D23033" t="s">
        <v>6893</v>
      </c>
      <c r="E23033" t="s">
        <v>16976</v>
      </c>
      <c r="F23033" t="s">
        <v>16972</v>
      </c>
      <c r="G23033" t="s">
        <v>16973</v>
      </c>
      <c r="H23033">
        <v>77.317224999999993</v>
      </c>
      <c r="I23033">
        <v>28.667210000000001</v>
      </c>
      <c r="J23033" t="s">
        <v>218</v>
      </c>
      <c r="K23033">
        <v>400</v>
      </c>
      <c r="L23033" t="s">
        <v>2096</v>
      </c>
      <c r="M23033" t="s">
        <v>10</v>
      </c>
      <c r="N23033" t="s">
        <v>9</v>
      </c>
      <c r="O23033" t="s">
        <v>10</v>
      </c>
      <c r="P23033" t="s">
        <v>10</v>
      </c>
      <c r="Q23033">
        <v>1</v>
      </c>
      <c r="R23033">
        <v>3.4</v>
      </c>
      <c r="S23033" t="s">
        <v>120</v>
      </c>
      <c r="T23033" t="s">
        <v>121</v>
      </c>
      <c r="U23033">
        <v>33</v>
      </c>
    </row>
    <row r="23034" spans="1:21" x14ac:dyDescent="0.35">
      <c r="A23034">
        <v>18303857</v>
      </c>
      <c r="B23034" t="s">
        <v>7107</v>
      </c>
      <c r="C23034">
        <v>1</v>
      </c>
      <c r="D23034" t="s">
        <v>6893</v>
      </c>
      <c r="E23034" t="s">
        <v>16976</v>
      </c>
      <c r="F23034" t="s">
        <v>16972</v>
      </c>
      <c r="G23034" t="s">
        <v>16973</v>
      </c>
      <c r="H23034">
        <v>77.317224999999993</v>
      </c>
      <c r="I23034">
        <v>28.667210000000001</v>
      </c>
      <c r="J23034" t="s">
        <v>20681</v>
      </c>
      <c r="K23034">
        <v>400</v>
      </c>
      <c r="L23034" t="s">
        <v>2096</v>
      </c>
      <c r="M23034" t="s">
        <v>10</v>
      </c>
      <c r="N23034" t="s">
        <v>9</v>
      </c>
      <c r="O23034" t="s">
        <v>10</v>
      </c>
      <c r="P23034" t="s">
        <v>10</v>
      </c>
      <c r="Q23034">
        <v>1</v>
      </c>
      <c r="R23034">
        <v>3.4</v>
      </c>
      <c r="S23034" t="s">
        <v>120</v>
      </c>
      <c r="T23034" t="s">
        <v>121</v>
      </c>
      <c r="U23034">
        <v>33</v>
      </c>
    </row>
    <row r="23035" spans="1:21" x14ac:dyDescent="0.35">
      <c r="A23035">
        <v>18303857</v>
      </c>
      <c r="B23035" t="s">
        <v>7107</v>
      </c>
      <c r="C23035">
        <v>1</v>
      </c>
      <c r="D23035" t="s">
        <v>6893</v>
      </c>
      <c r="E23035" t="s">
        <v>16976</v>
      </c>
      <c r="F23035" t="s">
        <v>16972</v>
      </c>
      <c r="G23035" t="s">
        <v>16973</v>
      </c>
      <c r="H23035">
        <v>77.317224999999993</v>
      </c>
      <c r="I23035">
        <v>28.667210000000001</v>
      </c>
      <c r="J23035" t="s">
        <v>20653</v>
      </c>
      <c r="K23035">
        <v>400</v>
      </c>
      <c r="L23035" t="s">
        <v>2096</v>
      </c>
      <c r="M23035" t="s">
        <v>10</v>
      </c>
      <c r="N23035" t="s">
        <v>9</v>
      </c>
      <c r="O23035" t="s">
        <v>10</v>
      </c>
      <c r="P23035" t="s">
        <v>10</v>
      </c>
      <c r="Q23035">
        <v>1</v>
      </c>
      <c r="R23035">
        <v>3.4</v>
      </c>
      <c r="S23035" t="s">
        <v>120</v>
      </c>
      <c r="T23035" t="s">
        <v>121</v>
      </c>
      <c r="U23035">
        <v>33</v>
      </c>
    </row>
    <row r="23036" spans="1:21" x14ac:dyDescent="0.35">
      <c r="A23036">
        <v>6264</v>
      </c>
      <c r="B23036" t="s">
        <v>16978</v>
      </c>
      <c r="C23036">
        <v>1</v>
      </c>
      <c r="D23036" t="s">
        <v>6893</v>
      </c>
      <c r="E23036" t="s">
        <v>16979</v>
      </c>
      <c r="F23036" t="s">
        <v>16972</v>
      </c>
      <c r="G23036" t="s">
        <v>16973</v>
      </c>
      <c r="H23036">
        <v>77.312111669999993</v>
      </c>
      <c r="I23036">
        <v>28.66965416</v>
      </c>
      <c r="J23036" t="s">
        <v>20656</v>
      </c>
      <c r="K23036">
        <v>450</v>
      </c>
      <c r="L23036" t="s">
        <v>2096</v>
      </c>
      <c r="M23036" t="s">
        <v>10</v>
      </c>
      <c r="N23036" t="s">
        <v>9</v>
      </c>
      <c r="O23036" t="s">
        <v>10</v>
      </c>
      <c r="P23036" t="s">
        <v>10</v>
      </c>
      <c r="Q23036">
        <v>1</v>
      </c>
      <c r="R23036">
        <v>3.3</v>
      </c>
      <c r="S23036" t="s">
        <v>120</v>
      </c>
      <c r="T23036" t="s">
        <v>121</v>
      </c>
      <c r="U23036">
        <v>114</v>
      </c>
    </row>
    <row r="23037" spans="1:21" x14ac:dyDescent="0.35">
      <c r="A23037">
        <v>6264</v>
      </c>
      <c r="B23037" t="s">
        <v>16978</v>
      </c>
      <c r="C23037">
        <v>1</v>
      </c>
      <c r="D23037" t="s">
        <v>6893</v>
      </c>
      <c r="E23037" t="s">
        <v>16979</v>
      </c>
      <c r="F23037" t="s">
        <v>16972</v>
      </c>
      <c r="G23037" t="s">
        <v>16973</v>
      </c>
      <c r="H23037">
        <v>77.312111669999993</v>
      </c>
      <c r="I23037">
        <v>28.66965416</v>
      </c>
      <c r="J23037" t="s">
        <v>282</v>
      </c>
      <c r="K23037">
        <v>450</v>
      </c>
      <c r="L23037" t="s">
        <v>2096</v>
      </c>
      <c r="M23037" t="s">
        <v>10</v>
      </c>
      <c r="N23037" t="s">
        <v>9</v>
      </c>
      <c r="O23037" t="s">
        <v>10</v>
      </c>
      <c r="P23037" t="s">
        <v>10</v>
      </c>
      <c r="Q23037">
        <v>1</v>
      </c>
      <c r="R23037">
        <v>3.3</v>
      </c>
      <c r="S23037" t="s">
        <v>120</v>
      </c>
      <c r="T23037" t="s">
        <v>121</v>
      </c>
      <c r="U23037">
        <v>114</v>
      </c>
    </row>
    <row r="23038" spans="1:21" x14ac:dyDescent="0.35">
      <c r="A23038">
        <v>6264</v>
      </c>
      <c r="B23038" t="s">
        <v>16978</v>
      </c>
      <c r="C23038">
        <v>1</v>
      </c>
      <c r="D23038" t="s">
        <v>6893</v>
      </c>
      <c r="E23038" t="s">
        <v>16979</v>
      </c>
      <c r="F23038" t="s">
        <v>16972</v>
      </c>
      <c r="G23038" t="s">
        <v>16973</v>
      </c>
      <c r="H23038">
        <v>77.312111669999993</v>
      </c>
      <c r="I23038">
        <v>28.66965416</v>
      </c>
      <c r="J23038" t="s">
        <v>36</v>
      </c>
      <c r="K23038">
        <v>450</v>
      </c>
      <c r="L23038" t="s">
        <v>2096</v>
      </c>
      <c r="M23038" t="s">
        <v>10</v>
      </c>
      <c r="N23038" t="s">
        <v>9</v>
      </c>
      <c r="O23038" t="s">
        <v>10</v>
      </c>
      <c r="P23038" t="s">
        <v>10</v>
      </c>
      <c r="Q23038">
        <v>1</v>
      </c>
      <c r="R23038">
        <v>3.3</v>
      </c>
      <c r="S23038" t="s">
        <v>120</v>
      </c>
      <c r="T23038" t="s">
        <v>121</v>
      </c>
      <c r="U23038">
        <v>114</v>
      </c>
    </row>
    <row r="23039" spans="1:21" x14ac:dyDescent="0.35">
      <c r="A23039">
        <v>18419896</v>
      </c>
      <c r="B23039" t="s">
        <v>11168</v>
      </c>
      <c r="C23039">
        <v>1</v>
      </c>
      <c r="D23039" t="s">
        <v>6893</v>
      </c>
      <c r="E23039" t="s">
        <v>16980</v>
      </c>
      <c r="F23039" t="s">
        <v>16972</v>
      </c>
      <c r="G23039" t="s">
        <v>16973</v>
      </c>
      <c r="H23039">
        <v>77.314705000000004</v>
      </c>
      <c r="I23039">
        <v>28.668496000000001</v>
      </c>
      <c r="J23039" t="s">
        <v>20652</v>
      </c>
      <c r="K23039">
        <v>350</v>
      </c>
      <c r="L23039" t="s">
        <v>2096</v>
      </c>
      <c r="M23039" t="s">
        <v>10</v>
      </c>
      <c r="N23039" t="s">
        <v>9</v>
      </c>
      <c r="O23039" t="s">
        <v>10</v>
      </c>
      <c r="P23039" t="s">
        <v>10</v>
      </c>
      <c r="Q23039">
        <v>1</v>
      </c>
      <c r="R23039">
        <v>3.1</v>
      </c>
      <c r="S23039" t="s">
        <v>120</v>
      </c>
      <c r="T23039" t="s">
        <v>121</v>
      </c>
      <c r="U23039">
        <v>7</v>
      </c>
    </row>
    <row r="23040" spans="1:21" x14ac:dyDescent="0.35">
      <c r="A23040">
        <v>18419896</v>
      </c>
      <c r="B23040" t="s">
        <v>11168</v>
      </c>
      <c r="C23040">
        <v>1</v>
      </c>
      <c r="D23040" t="s">
        <v>6893</v>
      </c>
      <c r="E23040" t="s">
        <v>16980</v>
      </c>
      <c r="F23040" t="s">
        <v>16972</v>
      </c>
      <c r="G23040" t="s">
        <v>16973</v>
      </c>
      <c r="H23040">
        <v>77.314705000000004</v>
      </c>
      <c r="I23040">
        <v>28.668496000000001</v>
      </c>
      <c r="J23040" t="s">
        <v>20653</v>
      </c>
      <c r="K23040">
        <v>350</v>
      </c>
      <c r="L23040" t="s">
        <v>2096</v>
      </c>
      <c r="M23040" t="s">
        <v>10</v>
      </c>
      <c r="N23040" t="s">
        <v>9</v>
      </c>
      <c r="O23040" t="s">
        <v>10</v>
      </c>
      <c r="P23040" t="s">
        <v>10</v>
      </c>
      <c r="Q23040">
        <v>1</v>
      </c>
      <c r="R23040">
        <v>3.1</v>
      </c>
      <c r="S23040" t="s">
        <v>120</v>
      </c>
      <c r="T23040" t="s">
        <v>121</v>
      </c>
      <c r="U23040">
        <v>7</v>
      </c>
    </row>
    <row r="23041" spans="1:21" x14ac:dyDescent="0.35">
      <c r="A23041">
        <v>18291215</v>
      </c>
      <c r="B23041" t="s">
        <v>16981</v>
      </c>
      <c r="C23041">
        <v>1</v>
      </c>
      <c r="D23041" t="s">
        <v>6893</v>
      </c>
      <c r="E23041" t="s">
        <v>16982</v>
      </c>
      <c r="F23041" t="s">
        <v>16972</v>
      </c>
      <c r="G23041" t="s">
        <v>16973</v>
      </c>
      <c r="H23041">
        <v>77.311733140000001</v>
      </c>
      <c r="I23041">
        <v>28.669812709999999</v>
      </c>
      <c r="J23041" t="s">
        <v>20648</v>
      </c>
      <c r="K23041">
        <v>200</v>
      </c>
      <c r="L23041" t="s">
        <v>2096</v>
      </c>
      <c r="M23041" t="s">
        <v>10</v>
      </c>
      <c r="N23041" t="s">
        <v>10</v>
      </c>
      <c r="O23041" t="s">
        <v>10</v>
      </c>
      <c r="P23041" t="s">
        <v>10</v>
      </c>
      <c r="Q23041">
        <v>1</v>
      </c>
      <c r="R23041">
        <v>3.2</v>
      </c>
      <c r="S23041" t="s">
        <v>120</v>
      </c>
      <c r="T23041" t="s">
        <v>121</v>
      </c>
      <c r="U23041">
        <v>12</v>
      </c>
    </row>
    <row r="23042" spans="1:21" x14ac:dyDescent="0.35">
      <c r="A23042">
        <v>18291215</v>
      </c>
      <c r="B23042" t="s">
        <v>16981</v>
      </c>
      <c r="C23042">
        <v>1</v>
      </c>
      <c r="D23042" t="s">
        <v>6893</v>
      </c>
      <c r="E23042" t="s">
        <v>16982</v>
      </c>
      <c r="F23042" t="s">
        <v>16972</v>
      </c>
      <c r="G23042" t="s">
        <v>16973</v>
      </c>
      <c r="H23042">
        <v>77.311733140000001</v>
      </c>
      <c r="I23042">
        <v>28.669812709999999</v>
      </c>
      <c r="J23042" t="s">
        <v>20653</v>
      </c>
      <c r="K23042">
        <v>200</v>
      </c>
      <c r="L23042" t="s">
        <v>2096</v>
      </c>
      <c r="M23042" t="s">
        <v>10</v>
      </c>
      <c r="N23042" t="s">
        <v>10</v>
      </c>
      <c r="O23042" t="s">
        <v>10</v>
      </c>
      <c r="P23042" t="s">
        <v>10</v>
      </c>
      <c r="Q23042">
        <v>1</v>
      </c>
      <c r="R23042">
        <v>3.2</v>
      </c>
      <c r="S23042" t="s">
        <v>120</v>
      </c>
      <c r="T23042" t="s">
        <v>121</v>
      </c>
      <c r="U23042">
        <v>12</v>
      </c>
    </row>
    <row r="23043" spans="1:21" x14ac:dyDescent="0.35">
      <c r="A23043">
        <v>18264964</v>
      </c>
      <c r="B23043" t="s">
        <v>8086</v>
      </c>
      <c r="C23043">
        <v>1</v>
      </c>
      <c r="D23043" t="s">
        <v>6893</v>
      </c>
      <c r="E23043" t="s">
        <v>16983</v>
      </c>
      <c r="F23043" t="s">
        <v>16972</v>
      </c>
      <c r="G23043" t="s">
        <v>16973</v>
      </c>
      <c r="H23043">
        <v>77.312147879999998</v>
      </c>
      <c r="I23043">
        <v>28.668570420000002</v>
      </c>
      <c r="J23043" t="s">
        <v>36</v>
      </c>
      <c r="K23043">
        <v>400</v>
      </c>
      <c r="L23043" t="s">
        <v>2096</v>
      </c>
      <c r="M23043" t="s">
        <v>10</v>
      </c>
      <c r="N23043" t="s">
        <v>10</v>
      </c>
      <c r="O23043" t="s">
        <v>10</v>
      </c>
      <c r="P23043" t="s">
        <v>10</v>
      </c>
      <c r="Q23043">
        <v>1</v>
      </c>
      <c r="R23043">
        <v>3</v>
      </c>
      <c r="S23043" t="s">
        <v>120</v>
      </c>
      <c r="T23043" t="s">
        <v>121</v>
      </c>
      <c r="U23043">
        <v>6</v>
      </c>
    </row>
    <row r="23044" spans="1:21" x14ac:dyDescent="0.35">
      <c r="A23044">
        <v>18264964</v>
      </c>
      <c r="B23044" t="s">
        <v>8086</v>
      </c>
      <c r="C23044">
        <v>1</v>
      </c>
      <c r="D23044" t="s">
        <v>6893</v>
      </c>
      <c r="E23044" t="s">
        <v>16983</v>
      </c>
      <c r="F23044" t="s">
        <v>16972</v>
      </c>
      <c r="G23044" t="s">
        <v>16973</v>
      </c>
      <c r="H23044">
        <v>77.312147879999998</v>
      </c>
      <c r="I23044">
        <v>28.668570420000002</v>
      </c>
      <c r="J23044" t="s">
        <v>20656</v>
      </c>
      <c r="K23044">
        <v>400</v>
      </c>
      <c r="L23044" t="s">
        <v>2096</v>
      </c>
      <c r="M23044" t="s">
        <v>10</v>
      </c>
      <c r="N23044" t="s">
        <v>10</v>
      </c>
      <c r="O23044" t="s">
        <v>10</v>
      </c>
      <c r="P23044" t="s">
        <v>10</v>
      </c>
      <c r="Q23044">
        <v>1</v>
      </c>
      <c r="R23044">
        <v>3</v>
      </c>
      <c r="S23044" t="s">
        <v>120</v>
      </c>
      <c r="T23044" t="s">
        <v>121</v>
      </c>
      <c r="U23044">
        <v>6</v>
      </c>
    </row>
    <row r="23045" spans="1:21" x14ac:dyDescent="0.35">
      <c r="A23045">
        <v>18264964</v>
      </c>
      <c r="B23045" t="s">
        <v>8086</v>
      </c>
      <c r="C23045">
        <v>1</v>
      </c>
      <c r="D23045" t="s">
        <v>6893</v>
      </c>
      <c r="E23045" t="s">
        <v>16983</v>
      </c>
      <c r="F23045" t="s">
        <v>16972</v>
      </c>
      <c r="G23045" t="s">
        <v>16973</v>
      </c>
      <c r="H23045">
        <v>77.312147879999998</v>
      </c>
      <c r="I23045">
        <v>28.668570420000002</v>
      </c>
      <c r="J23045" t="s">
        <v>282</v>
      </c>
      <c r="K23045">
        <v>400</v>
      </c>
      <c r="L23045" t="s">
        <v>2096</v>
      </c>
      <c r="M23045" t="s">
        <v>10</v>
      </c>
      <c r="N23045" t="s">
        <v>10</v>
      </c>
      <c r="O23045" t="s">
        <v>10</v>
      </c>
      <c r="P23045" t="s">
        <v>10</v>
      </c>
      <c r="Q23045">
        <v>1</v>
      </c>
      <c r="R23045">
        <v>3</v>
      </c>
      <c r="S23045" t="s">
        <v>120</v>
      </c>
      <c r="T23045" t="s">
        <v>121</v>
      </c>
      <c r="U23045">
        <v>6</v>
      </c>
    </row>
    <row r="23046" spans="1:21" x14ac:dyDescent="0.35">
      <c r="A23046">
        <v>18420420</v>
      </c>
      <c r="B23046" t="s">
        <v>16984</v>
      </c>
      <c r="C23046">
        <v>1</v>
      </c>
      <c r="D23046" t="s">
        <v>6893</v>
      </c>
      <c r="E23046" t="s">
        <v>16985</v>
      </c>
      <c r="F23046" t="s">
        <v>16972</v>
      </c>
      <c r="G23046" t="s">
        <v>16973</v>
      </c>
      <c r="H23046">
        <v>77.318255269999995</v>
      </c>
      <c r="I23046">
        <v>28.667228980000001</v>
      </c>
      <c r="J23046" t="s">
        <v>36</v>
      </c>
      <c r="K23046">
        <v>300</v>
      </c>
      <c r="L23046" t="s">
        <v>2096</v>
      </c>
      <c r="M23046" t="s">
        <v>10</v>
      </c>
      <c r="N23046" t="s">
        <v>10</v>
      </c>
      <c r="O23046" t="s">
        <v>10</v>
      </c>
      <c r="P23046" t="s">
        <v>10</v>
      </c>
      <c r="Q23046">
        <v>1</v>
      </c>
      <c r="R23046">
        <v>3.3</v>
      </c>
      <c r="S23046" t="s">
        <v>120</v>
      </c>
      <c r="T23046" t="s">
        <v>121</v>
      </c>
      <c r="U23046">
        <v>12</v>
      </c>
    </row>
    <row r="23047" spans="1:21" x14ac:dyDescent="0.35">
      <c r="A23047">
        <v>18420420</v>
      </c>
      <c r="B23047" t="s">
        <v>16984</v>
      </c>
      <c r="C23047">
        <v>1</v>
      </c>
      <c r="D23047" t="s">
        <v>6893</v>
      </c>
      <c r="E23047" t="s">
        <v>16985</v>
      </c>
      <c r="F23047" t="s">
        <v>16972</v>
      </c>
      <c r="G23047" t="s">
        <v>16973</v>
      </c>
      <c r="H23047">
        <v>77.318255269999995</v>
      </c>
      <c r="I23047">
        <v>28.667228980000001</v>
      </c>
      <c r="J23047" t="s">
        <v>20648</v>
      </c>
      <c r="K23047">
        <v>300</v>
      </c>
      <c r="L23047" t="s">
        <v>2096</v>
      </c>
      <c r="M23047" t="s">
        <v>10</v>
      </c>
      <c r="N23047" t="s">
        <v>10</v>
      </c>
      <c r="O23047" t="s">
        <v>10</v>
      </c>
      <c r="P23047" t="s">
        <v>10</v>
      </c>
      <c r="Q23047">
        <v>1</v>
      </c>
      <c r="R23047">
        <v>3.3</v>
      </c>
      <c r="S23047" t="s">
        <v>120</v>
      </c>
      <c r="T23047" t="s">
        <v>121</v>
      </c>
      <c r="U23047">
        <v>12</v>
      </c>
    </row>
    <row r="23048" spans="1:21" x14ac:dyDescent="0.35">
      <c r="A23048">
        <v>18420420</v>
      </c>
      <c r="B23048" t="s">
        <v>16984</v>
      </c>
      <c r="C23048">
        <v>1</v>
      </c>
      <c r="D23048" t="s">
        <v>6893</v>
      </c>
      <c r="E23048" t="s">
        <v>16985</v>
      </c>
      <c r="F23048" t="s">
        <v>16972</v>
      </c>
      <c r="G23048" t="s">
        <v>16973</v>
      </c>
      <c r="H23048">
        <v>77.318255269999995</v>
      </c>
      <c r="I23048">
        <v>28.667228980000001</v>
      </c>
      <c r="J23048" t="s">
        <v>20653</v>
      </c>
      <c r="K23048">
        <v>300</v>
      </c>
      <c r="L23048" t="s">
        <v>2096</v>
      </c>
      <c r="M23048" t="s">
        <v>10</v>
      </c>
      <c r="N23048" t="s">
        <v>10</v>
      </c>
      <c r="O23048" t="s">
        <v>10</v>
      </c>
      <c r="P23048" t="s">
        <v>10</v>
      </c>
      <c r="Q23048">
        <v>1</v>
      </c>
      <c r="R23048">
        <v>3.3</v>
      </c>
      <c r="S23048" t="s">
        <v>120</v>
      </c>
      <c r="T23048" t="s">
        <v>121</v>
      </c>
      <c r="U23048">
        <v>12</v>
      </c>
    </row>
    <row r="23049" spans="1:21" x14ac:dyDescent="0.35">
      <c r="A23049">
        <v>310604</v>
      </c>
      <c r="B23049" t="s">
        <v>16986</v>
      </c>
      <c r="C23049">
        <v>1</v>
      </c>
      <c r="D23049" t="s">
        <v>6893</v>
      </c>
      <c r="E23049" t="s">
        <v>16987</v>
      </c>
      <c r="F23049" t="s">
        <v>16972</v>
      </c>
      <c r="G23049" t="s">
        <v>16973</v>
      </c>
      <c r="H23049">
        <v>77.303725409999998</v>
      </c>
      <c r="I23049">
        <v>28.667360179999999</v>
      </c>
      <c r="J23049" t="s">
        <v>124</v>
      </c>
      <c r="K23049">
        <v>600</v>
      </c>
      <c r="L23049" t="s">
        <v>2096</v>
      </c>
      <c r="M23049" t="s">
        <v>10</v>
      </c>
      <c r="N23049" t="s">
        <v>10</v>
      </c>
      <c r="O23049" t="s">
        <v>10</v>
      </c>
      <c r="P23049" t="s">
        <v>10</v>
      </c>
      <c r="Q23049">
        <v>2</v>
      </c>
      <c r="R23049">
        <v>2.6</v>
      </c>
      <c r="S23049" t="s">
        <v>120</v>
      </c>
      <c r="T23049" t="s">
        <v>121</v>
      </c>
      <c r="U23049">
        <v>54</v>
      </c>
    </row>
    <row r="23050" spans="1:21" x14ac:dyDescent="0.35">
      <c r="A23050">
        <v>310604</v>
      </c>
      <c r="B23050" t="s">
        <v>16986</v>
      </c>
      <c r="C23050">
        <v>1</v>
      </c>
      <c r="D23050" t="s">
        <v>6893</v>
      </c>
      <c r="E23050" t="s">
        <v>16987</v>
      </c>
      <c r="F23050" t="s">
        <v>16972</v>
      </c>
      <c r="G23050" t="s">
        <v>16973</v>
      </c>
      <c r="H23050">
        <v>77.303725409999998</v>
      </c>
      <c r="I23050">
        <v>28.667360179999999</v>
      </c>
      <c r="J23050" t="s">
        <v>20656</v>
      </c>
      <c r="K23050">
        <v>600</v>
      </c>
      <c r="L23050" t="s">
        <v>2096</v>
      </c>
      <c r="M23050" t="s">
        <v>10</v>
      </c>
      <c r="N23050" t="s">
        <v>10</v>
      </c>
      <c r="O23050" t="s">
        <v>10</v>
      </c>
      <c r="P23050" t="s">
        <v>10</v>
      </c>
      <c r="Q23050">
        <v>2</v>
      </c>
      <c r="R23050">
        <v>2.6</v>
      </c>
      <c r="S23050" t="s">
        <v>120</v>
      </c>
      <c r="T23050" t="s">
        <v>121</v>
      </c>
      <c r="U23050">
        <v>54</v>
      </c>
    </row>
    <row r="23051" spans="1:21" x14ac:dyDescent="0.35">
      <c r="A23051">
        <v>310604</v>
      </c>
      <c r="B23051" t="s">
        <v>16986</v>
      </c>
      <c r="C23051">
        <v>1</v>
      </c>
      <c r="D23051" t="s">
        <v>6893</v>
      </c>
      <c r="E23051" t="s">
        <v>16987</v>
      </c>
      <c r="F23051" t="s">
        <v>16972</v>
      </c>
      <c r="G23051" t="s">
        <v>16973</v>
      </c>
      <c r="H23051">
        <v>77.303725409999998</v>
      </c>
      <c r="I23051">
        <v>28.667360179999999</v>
      </c>
      <c r="J23051" t="s">
        <v>282</v>
      </c>
      <c r="K23051">
        <v>600</v>
      </c>
      <c r="L23051" t="s">
        <v>2096</v>
      </c>
      <c r="M23051" t="s">
        <v>10</v>
      </c>
      <c r="N23051" t="s">
        <v>10</v>
      </c>
      <c r="O23051" t="s">
        <v>10</v>
      </c>
      <c r="P23051" t="s">
        <v>10</v>
      </c>
      <c r="Q23051">
        <v>2</v>
      </c>
      <c r="R23051">
        <v>2.6</v>
      </c>
      <c r="S23051" t="s">
        <v>120</v>
      </c>
      <c r="T23051" t="s">
        <v>121</v>
      </c>
      <c r="U23051">
        <v>54</v>
      </c>
    </row>
    <row r="23052" spans="1:21" x14ac:dyDescent="0.35">
      <c r="A23052">
        <v>310604</v>
      </c>
      <c r="B23052" t="s">
        <v>16986</v>
      </c>
      <c r="C23052">
        <v>1</v>
      </c>
      <c r="D23052" t="s">
        <v>6893</v>
      </c>
      <c r="E23052" t="s">
        <v>16987</v>
      </c>
      <c r="F23052" t="s">
        <v>16972</v>
      </c>
      <c r="G23052" t="s">
        <v>16973</v>
      </c>
      <c r="H23052">
        <v>77.303725409999998</v>
      </c>
      <c r="I23052">
        <v>28.667360179999999</v>
      </c>
      <c r="J23052" t="s">
        <v>2247</v>
      </c>
      <c r="K23052">
        <v>600</v>
      </c>
      <c r="L23052" t="s">
        <v>2096</v>
      </c>
      <c r="M23052" t="s">
        <v>10</v>
      </c>
      <c r="N23052" t="s">
        <v>10</v>
      </c>
      <c r="O23052" t="s">
        <v>10</v>
      </c>
      <c r="P23052" t="s">
        <v>10</v>
      </c>
      <c r="Q23052">
        <v>2</v>
      </c>
      <c r="R23052">
        <v>2.6</v>
      </c>
      <c r="S23052" t="s">
        <v>120</v>
      </c>
      <c r="T23052" t="s">
        <v>121</v>
      </c>
      <c r="U23052">
        <v>54</v>
      </c>
    </row>
    <row r="23053" spans="1:21" x14ac:dyDescent="0.35">
      <c r="A23053">
        <v>18225627</v>
      </c>
      <c r="B23053" t="s">
        <v>10114</v>
      </c>
      <c r="C23053">
        <v>1</v>
      </c>
      <c r="D23053" t="s">
        <v>6893</v>
      </c>
      <c r="E23053" t="s">
        <v>16988</v>
      </c>
      <c r="F23053" t="s">
        <v>16972</v>
      </c>
      <c r="G23053" t="s">
        <v>16973</v>
      </c>
      <c r="H23053">
        <v>77.209999999999994</v>
      </c>
      <c r="I23053">
        <v>28.63</v>
      </c>
      <c r="J23053" t="s">
        <v>127</v>
      </c>
      <c r="K23053">
        <v>450</v>
      </c>
      <c r="L23053" t="s">
        <v>2096</v>
      </c>
      <c r="M23053" t="s">
        <v>10</v>
      </c>
      <c r="N23053" t="s">
        <v>10</v>
      </c>
      <c r="O23053" t="s">
        <v>10</v>
      </c>
      <c r="P23053" t="s">
        <v>10</v>
      </c>
      <c r="Q23053">
        <v>1</v>
      </c>
      <c r="R23053">
        <v>3.1</v>
      </c>
      <c r="S23053" t="s">
        <v>120</v>
      </c>
      <c r="T23053" t="s">
        <v>121</v>
      </c>
      <c r="U23053">
        <v>5</v>
      </c>
    </row>
    <row r="23054" spans="1:21" x14ac:dyDescent="0.35">
      <c r="A23054">
        <v>18225627</v>
      </c>
      <c r="B23054" t="s">
        <v>10114</v>
      </c>
      <c r="C23054">
        <v>1</v>
      </c>
      <c r="D23054" t="s">
        <v>6893</v>
      </c>
      <c r="E23054" t="s">
        <v>16988</v>
      </c>
      <c r="F23054" t="s">
        <v>16972</v>
      </c>
      <c r="G23054" t="s">
        <v>16973</v>
      </c>
      <c r="H23054">
        <v>77.209999999999994</v>
      </c>
      <c r="I23054">
        <v>28.63</v>
      </c>
      <c r="J23054" t="s">
        <v>20648</v>
      </c>
      <c r="K23054">
        <v>450</v>
      </c>
      <c r="L23054" t="s">
        <v>2096</v>
      </c>
      <c r="M23054" t="s">
        <v>10</v>
      </c>
      <c r="N23054" t="s">
        <v>10</v>
      </c>
      <c r="O23054" t="s">
        <v>10</v>
      </c>
      <c r="P23054" t="s">
        <v>10</v>
      </c>
      <c r="Q23054">
        <v>1</v>
      </c>
      <c r="R23054">
        <v>3.1</v>
      </c>
      <c r="S23054" t="s">
        <v>120</v>
      </c>
      <c r="T23054" t="s">
        <v>121</v>
      </c>
      <c r="U23054">
        <v>5</v>
      </c>
    </row>
    <row r="23055" spans="1:21" x14ac:dyDescent="0.35">
      <c r="A23055">
        <v>18225627</v>
      </c>
      <c r="B23055" t="s">
        <v>10114</v>
      </c>
      <c r="C23055">
        <v>1</v>
      </c>
      <c r="D23055" t="s">
        <v>6893</v>
      </c>
      <c r="E23055" t="s">
        <v>16988</v>
      </c>
      <c r="F23055" t="s">
        <v>16972</v>
      </c>
      <c r="G23055" t="s">
        <v>16973</v>
      </c>
      <c r="H23055">
        <v>77.209999999999994</v>
      </c>
      <c r="I23055">
        <v>28.63</v>
      </c>
      <c r="J23055" t="s">
        <v>20653</v>
      </c>
      <c r="K23055">
        <v>450</v>
      </c>
      <c r="L23055" t="s">
        <v>2096</v>
      </c>
      <c r="M23055" t="s">
        <v>10</v>
      </c>
      <c r="N23055" t="s">
        <v>10</v>
      </c>
      <c r="O23055" t="s">
        <v>10</v>
      </c>
      <c r="P23055" t="s">
        <v>10</v>
      </c>
      <c r="Q23055">
        <v>1</v>
      </c>
      <c r="R23055">
        <v>3.1</v>
      </c>
      <c r="S23055" t="s">
        <v>120</v>
      </c>
      <c r="T23055" t="s">
        <v>121</v>
      </c>
      <c r="U23055">
        <v>5</v>
      </c>
    </row>
    <row r="23056" spans="1:21" x14ac:dyDescent="0.35">
      <c r="A23056">
        <v>6251</v>
      </c>
      <c r="B23056" t="s">
        <v>16989</v>
      </c>
      <c r="C23056">
        <v>1</v>
      </c>
      <c r="D23056" t="s">
        <v>6893</v>
      </c>
      <c r="E23056" t="s">
        <v>16990</v>
      </c>
      <c r="F23056" t="s">
        <v>16972</v>
      </c>
      <c r="G23056" t="s">
        <v>16973</v>
      </c>
      <c r="H23056">
        <v>77.318254260000003</v>
      </c>
      <c r="I23056">
        <v>28.671167359999998</v>
      </c>
      <c r="J23056" t="s">
        <v>127</v>
      </c>
      <c r="K23056">
        <v>400</v>
      </c>
      <c r="L23056" t="s">
        <v>2096</v>
      </c>
      <c r="M23056" t="s">
        <v>10</v>
      </c>
      <c r="N23056" t="s">
        <v>10</v>
      </c>
      <c r="O23056" t="s">
        <v>10</v>
      </c>
      <c r="P23056" t="s">
        <v>10</v>
      </c>
      <c r="Q23056">
        <v>1</v>
      </c>
      <c r="R23056">
        <v>2.5</v>
      </c>
      <c r="S23056" t="s">
        <v>120</v>
      </c>
      <c r="T23056" t="s">
        <v>121</v>
      </c>
      <c r="U23056">
        <v>51</v>
      </c>
    </row>
    <row r="23057" spans="1:21" x14ac:dyDescent="0.35">
      <c r="A23057">
        <v>6251</v>
      </c>
      <c r="B23057" t="s">
        <v>16989</v>
      </c>
      <c r="C23057">
        <v>1</v>
      </c>
      <c r="D23057" t="s">
        <v>6893</v>
      </c>
      <c r="E23057" t="s">
        <v>16990</v>
      </c>
      <c r="F23057" t="s">
        <v>16972</v>
      </c>
      <c r="G23057" t="s">
        <v>16973</v>
      </c>
      <c r="H23057">
        <v>77.318254260000003</v>
      </c>
      <c r="I23057">
        <v>28.671167359999998</v>
      </c>
      <c r="J23057" t="s">
        <v>20648</v>
      </c>
      <c r="K23057">
        <v>400</v>
      </c>
      <c r="L23057" t="s">
        <v>2096</v>
      </c>
      <c r="M23057" t="s">
        <v>10</v>
      </c>
      <c r="N23057" t="s">
        <v>10</v>
      </c>
      <c r="O23057" t="s">
        <v>10</v>
      </c>
      <c r="P23057" t="s">
        <v>10</v>
      </c>
      <c r="Q23057">
        <v>1</v>
      </c>
      <c r="R23057">
        <v>2.5</v>
      </c>
      <c r="S23057" t="s">
        <v>120</v>
      </c>
      <c r="T23057" t="s">
        <v>121</v>
      </c>
      <c r="U23057">
        <v>51</v>
      </c>
    </row>
    <row r="23058" spans="1:21" x14ac:dyDescent="0.35">
      <c r="A23058">
        <v>6251</v>
      </c>
      <c r="B23058" t="s">
        <v>16989</v>
      </c>
      <c r="C23058">
        <v>1</v>
      </c>
      <c r="D23058" t="s">
        <v>6893</v>
      </c>
      <c r="E23058" t="s">
        <v>16990</v>
      </c>
      <c r="F23058" t="s">
        <v>16972</v>
      </c>
      <c r="G23058" t="s">
        <v>16973</v>
      </c>
      <c r="H23058">
        <v>77.318254260000003</v>
      </c>
      <c r="I23058">
        <v>28.671167359999998</v>
      </c>
      <c r="J23058" t="s">
        <v>20653</v>
      </c>
      <c r="K23058">
        <v>400</v>
      </c>
      <c r="L23058" t="s">
        <v>2096</v>
      </c>
      <c r="M23058" t="s">
        <v>10</v>
      </c>
      <c r="N23058" t="s">
        <v>10</v>
      </c>
      <c r="O23058" t="s">
        <v>10</v>
      </c>
      <c r="P23058" t="s">
        <v>10</v>
      </c>
      <c r="Q23058">
        <v>1</v>
      </c>
      <c r="R23058">
        <v>2.5</v>
      </c>
      <c r="S23058" t="s">
        <v>120</v>
      </c>
      <c r="T23058" t="s">
        <v>121</v>
      </c>
      <c r="U23058">
        <v>51</v>
      </c>
    </row>
    <row r="23059" spans="1:21" x14ac:dyDescent="0.35">
      <c r="A23059">
        <v>6253</v>
      </c>
      <c r="B23059" t="s">
        <v>16991</v>
      </c>
      <c r="C23059">
        <v>1</v>
      </c>
      <c r="D23059" t="s">
        <v>6893</v>
      </c>
      <c r="E23059" t="s">
        <v>16992</v>
      </c>
      <c r="F23059" t="s">
        <v>16972</v>
      </c>
      <c r="G23059" t="s">
        <v>16973</v>
      </c>
      <c r="H23059">
        <v>77.318190560000005</v>
      </c>
      <c r="I23059">
        <v>28.671216780000002</v>
      </c>
      <c r="J23059" t="s">
        <v>36</v>
      </c>
      <c r="K23059">
        <v>400</v>
      </c>
      <c r="L23059" t="s">
        <v>2096</v>
      </c>
      <c r="M23059" t="s">
        <v>10</v>
      </c>
      <c r="N23059" t="s">
        <v>10</v>
      </c>
      <c r="O23059" t="s">
        <v>10</v>
      </c>
      <c r="P23059" t="s">
        <v>10</v>
      </c>
      <c r="Q23059">
        <v>1</v>
      </c>
      <c r="R23059">
        <v>3.3</v>
      </c>
      <c r="S23059" t="s">
        <v>120</v>
      </c>
      <c r="T23059" t="s">
        <v>121</v>
      </c>
      <c r="U23059">
        <v>21</v>
      </c>
    </row>
    <row r="23060" spans="1:21" x14ac:dyDescent="0.35">
      <c r="A23060">
        <v>6253</v>
      </c>
      <c r="B23060" t="s">
        <v>16991</v>
      </c>
      <c r="C23060">
        <v>1</v>
      </c>
      <c r="D23060" t="s">
        <v>6893</v>
      </c>
      <c r="E23060" t="s">
        <v>16992</v>
      </c>
      <c r="F23060" t="s">
        <v>16972</v>
      </c>
      <c r="G23060" t="s">
        <v>16973</v>
      </c>
      <c r="H23060">
        <v>77.318190560000005</v>
      </c>
      <c r="I23060">
        <v>28.671216780000002</v>
      </c>
      <c r="J23060" t="s">
        <v>20648</v>
      </c>
      <c r="K23060">
        <v>400</v>
      </c>
      <c r="L23060" t="s">
        <v>2096</v>
      </c>
      <c r="M23060" t="s">
        <v>10</v>
      </c>
      <c r="N23060" t="s">
        <v>10</v>
      </c>
      <c r="O23060" t="s">
        <v>10</v>
      </c>
      <c r="P23060" t="s">
        <v>10</v>
      </c>
      <c r="Q23060">
        <v>1</v>
      </c>
      <c r="R23060">
        <v>3.3</v>
      </c>
      <c r="S23060" t="s">
        <v>120</v>
      </c>
      <c r="T23060" t="s">
        <v>121</v>
      </c>
      <c r="U23060">
        <v>21</v>
      </c>
    </row>
    <row r="23061" spans="1:21" x14ac:dyDescent="0.35">
      <c r="A23061">
        <v>6253</v>
      </c>
      <c r="B23061" t="s">
        <v>16991</v>
      </c>
      <c r="C23061">
        <v>1</v>
      </c>
      <c r="D23061" t="s">
        <v>6893</v>
      </c>
      <c r="E23061" t="s">
        <v>16992</v>
      </c>
      <c r="F23061" t="s">
        <v>16972</v>
      </c>
      <c r="G23061" t="s">
        <v>16973</v>
      </c>
      <c r="H23061">
        <v>77.318190560000005</v>
      </c>
      <c r="I23061">
        <v>28.671216780000002</v>
      </c>
      <c r="J23061" t="s">
        <v>20653</v>
      </c>
      <c r="K23061">
        <v>400</v>
      </c>
      <c r="L23061" t="s">
        <v>2096</v>
      </c>
      <c r="M23061" t="s">
        <v>10</v>
      </c>
      <c r="N23061" t="s">
        <v>10</v>
      </c>
      <c r="O23061" t="s">
        <v>10</v>
      </c>
      <c r="P23061" t="s">
        <v>10</v>
      </c>
      <c r="Q23061">
        <v>1</v>
      </c>
      <c r="R23061">
        <v>3.3</v>
      </c>
      <c r="S2